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452">
  <r>
    <x v="0"/>
    <s v="2020"/>
    <x v="0"/>
    <s v="00010001"/>
    <s v="LDRS"/>
    <x v="0"/>
    <n v="142999.41"/>
  </r>
  <r>
    <x v="1"/>
    <s v="2020"/>
    <x v="0"/>
    <s v="00010001"/>
    <s v="MATL"/>
    <x v="1"/>
    <n v="200"/>
  </r>
  <r>
    <x v="2"/>
    <s v="2020"/>
    <x v="0"/>
    <s v="00010001"/>
    <s v="MATL"/>
    <x v="0"/>
    <n v="7130.1600000000008"/>
  </r>
  <r>
    <x v="3"/>
    <s v="2020"/>
    <x v="0"/>
    <s v="00010001"/>
    <s v="PDEV"/>
    <x v="1"/>
    <n v="1320"/>
  </r>
  <r>
    <x v="4"/>
    <s v="2020"/>
    <x v="0"/>
    <s v="00010001"/>
    <s v="PDEV"/>
    <x v="0"/>
    <n v="444.99"/>
  </r>
  <r>
    <x v="5"/>
    <s v="2020"/>
    <x v="0"/>
    <s v="00010001"/>
    <s v="TCHR"/>
    <x v="0"/>
    <n v="467406.83999999997"/>
  </r>
  <r>
    <x v="6"/>
    <s v="2020"/>
    <x v="0"/>
    <s v="00010001"/>
    <s v="TSER"/>
    <x v="1"/>
    <n v="196682"/>
  </r>
  <r>
    <x v="7"/>
    <s v="2020"/>
    <x v="0"/>
    <s v="00010001"/>
    <s v="TSER"/>
    <x v="0"/>
    <n v="87945.68"/>
  </r>
  <r>
    <x v="8"/>
    <s v="2020"/>
    <x v="0"/>
    <s v="00010015"/>
    <s v="GUID"/>
    <x v="0"/>
    <n v="1218"/>
  </r>
  <r>
    <x v="9"/>
    <s v="2020"/>
    <x v="0"/>
    <s v="00010015"/>
    <s v="LDRS"/>
    <x v="0"/>
    <n v="162336.72"/>
  </r>
  <r>
    <x v="10"/>
    <s v="2020"/>
    <x v="0"/>
    <s v="00010015"/>
    <s v="MATL"/>
    <x v="1"/>
    <n v="200"/>
  </r>
  <r>
    <x v="11"/>
    <s v="2020"/>
    <x v="0"/>
    <s v="00010015"/>
    <s v="MATL"/>
    <x v="0"/>
    <n v="73607.570000000007"/>
  </r>
  <r>
    <x v="12"/>
    <s v="2020"/>
    <x v="0"/>
    <s v="00010015"/>
    <s v="PDEV"/>
    <x v="1"/>
    <n v="3320"/>
  </r>
  <r>
    <x v="13"/>
    <s v="2020"/>
    <x v="0"/>
    <s v="00010015"/>
    <s v="PDEV"/>
    <x v="0"/>
    <n v="10856.95"/>
  </r>
  <r>
    <x v="14"/>
    <s v="2020"/>
    <x v="0"/>
    <s v="00010015"/>
    <s v="TCHR"/>
    <x v="0"/>
    <n v="1689005.92"/>
  </r>
  <r>
    <x v="15"/>
    <s v="2020"/>
    <x v="0"/>
    <s v="00010015"/>
    <s v="TSER"/>
    <x v="1"/>
    <n v="205734"/>
  </r>
  <r>
    <x v="16"/>
    <s v="2020"/>
    <x v="0"/>
    <s v="00010015"/>
    <s v="TSER"/>
    <x v="0"/>
    <n v="179063.18"/>
  </r>
  <r>
    <x v="17"/>
    <s v="2020"/>
    <x v="0"/>
    <s v="00010020"/>
    <s v="LDRS"/>
    <x v="0"/>
    <n v="250505.84"/>
  </r>
  <r>
    <x v="18"/>
    <s v="2020"/>
    <x v="0"/>
    <s v="00010020"/>
    <s v="MATL"/>
    <x v="1"/>
    <n v="884.85"/>
  </r>
  <r>
    <x v="19"/>
    <s v="2020"/>
    <x v="0"/>
    <s v="00010020"/>
    <s v="MATL"/>
    <x v="0"/>
    <n v="84106.87999999999"/>
  </r>
  <r>
    <x v="20"/>
    <s v="2020"/>
    <x v="0"/>
    <s v="00010020"/>
    <s v="PDEV"/>
    <x v="1"/>
    <n v="25959.8"/>
  </r>
  <r>
    <x v="21"/>
    <s v="2020"/>
    <x v="0"/>
    <s v="00010020"/>
    <s v="PDEV"/>
    <x v="0"/>
    <n v="31832.2"/>
  </r>
  <r>
    <x v="22"/>
    <s v="2020"/>
    <x v="0"/>
    <s v="00010020"/>
    <s v="TCHR"/>
    <x v="1"/>
    <n v="273747.69"/>
  </r>
  <r>
    <x v="23"/>
    <s v="2020"/>
    <x v="0"/>
    <s v="00010020"/>
    <s v="TCHR"/>
    <x v="0"/>
    <n v="2352446"/>
  </r>
  <r>
    <x v="24"/>
    <s v="2020"/>
    <x v="0"/>
    <s v="00010020"/>
    <s v="TSER"/>
    <x v="1"/>
    <n v="14974"/>
  </r>
  <r>
    <x v="25"/>
    <s v="2020"/>
    <x v="0"/>
    <s v="00010020"/>
    <s v="TSER"/>
    <x v="0"/>
    <n v="591262"/>
  </r>
  <r>
    <x v="26"/>
    <s v="2020"/>
    <x v="0"/>
    <s v="00010405"/>
    <s v="GUID"/>
    <x v="0"/>
    <n v="110826.9"/>
  </r>
  <r>
    <x v="27"/>
    <s v="2020"/>
    <x v="0"/>
    <s v="00010405"/>
    <s v="LDRS"/>
    <x v="0"/>
    <n v="307915.45999999996"/>
  </r>
  <r>
    <x v="28"/>
    <s v="2020"/>
    <x v="0"/>
    <s v="00010405"/>
    <s v="MATL"/>
    <x v="1"/>
    <n v="200"/>
  </r>
  <r>
    <x v="29"/>
    <s v="2020"/>
    <x v="0"/>
    <s v="00010405"/>
    <s v="MATL"/>
    <x v="0"/>
    <n v="103272.97000000002"/>
  </r>
  <r>
    <x v="30"/>
    <s v="2020"/>
    <x v="0"/>
    <s v="00010405"/>
    <s v="PDEV"/>
    <x v="1"/>
    <n v="6685"/>
  </r>
  <r>
    <x v="31"/>
    <s v="2020"/>
    <x v="0"/>
    <s v="00010405"/>
    <s v="PDEV"/>
    <x v="0"/>
    <n v="17601.59"/>
  </r>
  <r>
    <x v="32"/>
    <s v="2020"/>
    <x v="0"/>
    <s v="00010405"/>
    <s v="TCHR"/>
    <x v="1"/>
    <n v="25004"/>
  </r>
  <r>
    <x v="33"/>
    <s v="2020"/>
    <x v="0"/>
    <s v="00010405"/>
    <s v="TCHR"/>
    <x v="0"/>
    <n v="3432660.16"/>
  </r>
  <r>
    <x v="34"/>
    <s v="2020"/>
    <x v="0"/>
    <s v="00010405"/>
    <s v="TSER"/>
    <x v="1"/>
    <n v="20754.84"/>
  </r>
  <r>
    <x v="35"/>
    <s v="2020"/>
    <x v="0"/>
    <s v="00010405"/>
    <s v="TSER"/>
    <x v="0"/>
    <n v="583135.28"/>
  </r>
  <r>
    <x v="36"/>
    <s v="2020"/>
    <x v="0"/>
    <s v="00010505"/>
    <s v="GUID"/>
    <x v="0"/>
    <n v="321841.71999999997"/>
  </r>
  <r>
    <x v="37"/>
    <s v="2020"/>
    <x v="0"/>
    <s v="00010505"/>
    <s v="LDRS"/>
    <x v="0"/>
    <n v="353425.147"/>
  </r>
  <r>
    <x v="38"/>
    <s v="2020"/>
    <x v="0"/>
    <s v="00010505"/>
    <s v="MATL"/>
    <x v="1"/>
    <n v="8702"/>
  </r>
  <r>
    <x v="39"/>
    <s v="2020"/>
    <x v="0"/>
    <s v="00010505"/>
    <s v="MATL"/>
    <x v="0"/>
    <n v="152798.13999999998"/>
  </r>
  <r>
    <x v="40"/>
    <s v="2020"/>
    <x v="0"/>
    <s v="00010505"/>
    <s v="PDEV"/>
    <x v="1"/>
    <n v="7920"/>
  </r>
  <r>
    <x v="41"/>
    <s v="2020"/>
    <x v="0"/>
    <s v="00010505"/>
    <s v="PDEV"/>
    <x v="0"/>
    <n v="45625.009999999995"/>
  </r>
  <r>
    <x v="42"/>
    <s v="2020"/>
    <x v="0"/>
    <s v="00010505"/>
    <s v="TCHR"/>
    <x v="0"/>
    <n v="3447738.6700000004"/>
  </r>
  <r>
    <x v="43"/>
    <s v="2020"/>
    <x v="0"/>
    <s v="00010505"/>
    <s v="TSER"/>
    <x v="0"/>
    <n v="421419.22000000003"/>
  </r>
  <r>
    <x v="44"/>
    <s v="2020"/>
    <x v="0"/>
    <s v="00018888"/>
    <s v="GUID"/>
    <x v="0"/>
    <n v="597161.05000000005"/>
  </r>
  <r>
    <x v="45"/>
    <s v="2020"/>
    <x v="0"/>
    <s v="00018888"/>
    <s v="LDRS"/>
    <x v="0"/>
    <n v="530916.43999999994"/>
  </r>
  <r>
    <x v="46"/>
    <s v="2020"/>
    <x v="0"/>
    <s v="00018888"/>
    <s v="MATL"/>
    <x v="1"/>
    <n v="167420.84"/>
  </r>
  <r>
    <x v="47"/>
    <s v="2020"/>
    <x v="0"/>
    <s v="00018888"/>
    <s v="MATL"/>
    <x v="0"/>
    <n v="198323.04"/>
  </r>
  <r>
    <x v="48"/>
    <s v="2020"/>
    <x v="0"/>
    <s v="00018888"/>
    <s v="PDEV"/>
    <x v="0"/>
    <n v="41240.92"/>
  </r>
  <r>
    <x v="49"/>
    <s v="2020"/>
    <x v="0"/>
    <s v="00018888"/>
    <s v="TCHR"/>
    <x v="0"/>
    <n v="166806.5"/>
  </r>
  <r>
    <x v="50"/>
    <s v="2020"/>
    <x v="0"/>
    <s v="00018888"/>
    <s v="TSER"/>
    <x v="0"/>
    <n v="629320.69999999995"/>
  </r>
  <r>
    <x v="51"/>
    <s v="2020"/>
    <x v="1"/>
    <s v="00030025"/>
    <s v="GUID"/>
    <x v="0"/>
    <n v="155755"/>
  </r>
  <r>
    <x v="52"/>
    <s v="2020"/>
    <x v="1"/>
    <s v="00030025"/>
    <s v="LDRS"/>
    <x v="1"/>
    <n v="15.99"/>
  </r>
  <r>
    <x v="53"/>
    <s v="2020"/>
    <x v="1"/>
    <s v="00030025"/>
    <s v="LDRS"/>
    <x v="0"/>
    <n v="248054.22"/>
  </r>
  <r>
    <x v="54"/>
    <s v="2020"/>
    <x v="1"/>
    <s v="00030025"/>
    <s v="MATL"/>
    <x v="1"/>
    <n v="19771.419999999998"/>
  </r>
  <r>
    <x v="55"/>
    <s v="2020"/>
    <x v="1"/>
    <s v="00030025"/>
    <s v="MATL"/>
    <x v="0"/>
    <n v="117402"/>
  </r>
  <r>
    <x v="56"/>
    <s v="2020"/>
    <x v="1"/>
    <s v="00030025"/>
    <s v="PDEV"/>
    <x v="0"/>
    <n v="43600"/>
  </r>
  <r>
    <x v="57"/>
    <s v="2020"/>
    <x v="1"/>
    <s v="00030025"/>
    <s v="TCHR"/>
    <x v="1"/>
    <n v="65261"/>
  </r>
  <r>
    <x v="58"/>
    <s v="2020"/>
    <x v="1"/>
    <s v="00030025"/>
    <s v="TCHR"/>
    <x v="0"/>
    <n v="2763472.4899999998"/>
  </r>
  <r>
    <x v="59"/>
    <s v="2020"/>
    <x v="1"/>
    <s v="00030025"/>
    <s v="TSER"/>
    <x v="1"/>
    <n v="6267"/>
  </r>
  <r>
    <x v="60"/>
    <s v="2020"/>
    <x v="1"/>
    <s v="00030025"/>
    <s v="TSER"/>
    <x v="0"/>
    <n v="379036.72000000003"/>
  </r>
  <r>
    <x v="61"/>
    <s v="2020"/>
    <x v="1"/>
    <s v="00030305"/>
    <s v="GUID"/>
    <x v="0"/>
    <n v="150110"/>
  </r>
  <r>
    <x v="62"/>
    <s v="2020"/>
    <x v="1"/>
    <s v="00030305"/>
    <s v="LDRS"/>
    <x v="1"/>
    <n v="15.99"/>
  </r>
  <r>
    <x v="63"/>
    <s v="2020"/>
    <x v="1"/>
    <s v="00030305"/>
    <s v="LDRS"/>
    <x v="0"/>
    <n v="232989.92"/>
  </r>
  <r>
    <x v="64"/>
    <s v="2020"/>
    <x v="1"/>
    <s v="00030305"/>
    <s v="MATL"/>
    <x v="0"/>
    <n v="99442"/>
  </r>
  <r>
    <x v="65"/>
    <s v="2020"/>
    <x v="1"/>
    <s v="00030305"/>
    <s v="PDEV"/>
    <x v="0"/>
    <n v="48797"/>
  </r>
  <r>
    <x v="66"/>
    <s v="2020"/>
    <x v="1"/>
    <s v="00030305"/>
    <s v="TCHR"/>
    <x v="0"/>
    <n v="2287588.66"/>
  </r>
  <r>
    <x v="67"/>
    <s v="2020"/>
    <x v="1"/>
    <s v="00030305"/>
    <s v="TSER"/>
    <x v="0"/>
    <n v="220281.31"/>
  </r>
  <r>
    <x v="68"/>
    <s v="2020"/>
    <x v="1"/>
    <s v="00038888"/>
    <s v="GUID"/>
    <x v="0"/>
    <n v="93906.28"/>
  </r>
  <r>
    <x v="69"/>
    <s v="2020"/>
    <x v="1"/>
    <s v="00038888"/>
    <s v="LDRS"/>
    <x v="1"/>
    <n v="37055.199999999997"/>
  </r>
  <r>
    <x v="70"/>
    <s v="2020"/>
    <x v="1"/>
    <s v="00038888"/>
    <s v="LDRS"/>
    <x v="0"/>
    <n v="338821.23"/>
  </r>
  <r>
    <x v="71"/>
    <s v="2020"/>
    <x v="1"/>
    <s v="00038888"/>
    <s v="MATL"/>
    <x v="1"/>
    <n v="104416.14"/>
  </r>
  <r>
    <x v="72"/>
    <s v="2020"/>
    <x v="1"/>
    <s v="00038888"/>
    <s v="MATL"/>
    <x v="0"/>
    <n v="292619.81"/>
  </r>
  <r>
    <x v="73"/>
    <s v="2020"/>
    <x v="1"/>
    <s v="00038888"/>
    <s v="PDEV"/>
    <x v="0"/>
    <n v="8318.24"/>
  </r>
  <r>
    <x v="74"/>
    <s v="2020"/>
    <x v="1"/>
    <s v="00038888"/>
    <s v="TCHR"/>
    <x v="1"/>
    <n v="56529.01"/>
  </r>
  <r>
    <x v="75"/>
    <s v="2020"/>
    <x v="1"/>
    <s v="00038888"/>
    <s v="TCHR"/>
    <x v="0"/>
    <n v="630"/>
  </r>
  <r>
    <x v="76"/>
    <s v="2020"/>
    <x v="1"/>
    <s v="00038888"/>
    <s v="TSER"/>
    <x v="1"/>
    <n v="148867.49"/>
  </r>
  <r>
    <x v="77"/>
    <s v="2020"/>
    <x v="1"/>
    <s v="00038888"/>
    <s v="TSER"/>
    <x v="0"/>
    <n v="379559.32"/>
  </r>
  <r>
    <x v="78"/>
    <s v="2020"/>
    <x v="2"/>
    <s v="00050003"/>
    <s v="LDRS"/>
    <x v="1"/>
    <n v="9345"/>
  </r>
  <r>
    <x v="79"/>
    <s v="2020"/>
    <x v="2"/>
    <s v="00050003"/>
    <s v="LDRS"/>
    <x v="0"/>
    <n v="133424"/>
  </r>
  <r>
    <x v="80"/>
    <s v="2020"/>
    <x v="2"/>
    <s v="00050003"/>
    <s v="MATL"/>
    <x v="1"/>
    <n v="1456.41"/>
  </r>
  <r>
    <x v="81"/>
    <s v="2020"/>
    <x v="2"/>
    <s v="00050003"/>
    <s v="MATL"/>
    <x v="0"/>
    <n v="31675.03"/>
  </r>
  <r>
    <x v="82"/>
    <s v="2020"/>
    <x v="2"/>
    <s v="00050003"/>
    <s v="PDEV"/>
    <x v="0"/>
    <n v="405.15999999999997"/>
  </r>
  <r>
    <x v="83"/>
    <s v="2020"/>
    <x v="2"/>
    <s v="00050003"/>
    <s v="TCHR"/>
    <x v="1"/>
    <n v="22222.400000000001"/>
  </r>
  <r>
    <x v="84"/>
    <s v="2020"/>
    <x v="2"/>
    <s v="00050003"/>
    <s v="TCHR"/>
    <x v="0"/>
    <n v="969511.5"/>
  </r>
  <r>
    <x v="85"/>
    <s v="2020"/>
    <x v="2"/>
    <s v="00050003"/>
    <s v="TSER"/>
    <x v="1"/>
    <n v="150521.96"/>
  </r>
  <r>
    <x v="86"/>
    <s v="2020"/>
    <x v="2"/>
    <s v="00050003"/>
    <s v="TSER"/>
    <x v="0"/>
    <n v="586068"/>
  </r>
  <r>
    <x v="87"/>
    <s v="2020"/>
    <x v="2"/>
    <s v="00050010"/>
    <s v="GUID"/>
    <x v="0"/>
    <n v="138792"/>
  </r>
  <r>
    <x v="88"/>
    <s v="2020"/>
    <x v="2"/>
    <s v="00050010"/>
    <s v="LDRS"/>
    <x v="0"/>
    <n v="177768"/>
  </r>
  <r>
    <x v="89"/>
    <s v="2020"/>
    <x v="2"/>
    <s v="00050010"/>
    <s v="MATL"/>
    <x v="1"/>
    <n v="2701.59"/>
  </r>
  <r>
    <x v="90"/>
    <s v="2020"/>
    <x v="2"/>
    <s v="00050010"/>
    <s v="MATL"/>
    <x v="0"/>
    <n v="103846"/>
  </r>
  <r>
    <x v="91"/>
    <s v="2020"/>
    <x v="2"/>
    <s v="00050010"/>
    <s v="PDEV"/>
    <x v="1"/>
    <n v="3202.5"/>
  </r>
  <r>
    <x v="92"/>
    <s v="2020"/>
    <x v="2"/>
    <s v="00050010"/>
    <s v="PDEV"/>
    <x v="0"/>
    <n v="5767"/>
  </r>
  <r>
    <x v="93"/>
    <s v="2020"/>
    <x v="2"/>
    <s v="00050010"/>
    <s v="TCHR"/>
    <x v="1"/>
    <n v="126165.12"/>
  </r>
  <r>
    <x v="94"/>
    <s v="2020"/>
    <x v="2"/>
    <s v="00050010"/>
    <s v="TCHR"/>
    <x v="0"/>
    <n v="1652517"/>
  </r>
  <r>
    <x v="95"/>
    <s v="2020"/>
    <x v="2"/>
    <s v="00050010"/>
    <s v="TSER"/>
    <x v="1"/>
    <n v="33536.44"/>
  </r>
  <r>
    <x v="96"/>
    <s v="2020"/>
    <x v="2"/>
    <s v="00050010"/>
    <s v="TSER"/>
    <x v="0"/>
    <n v="557670"/>
  </r>
  <r>
    <x v="97"/>
    <s v="2020"/>
    <x v="2"/>
    <s v="00050020"/>
    <s v="GUID"/>
    <x v="0"/>
    <n v="146145"/>
  </r>
  <r>
    <x v="98"/>
    <s v="2020"/>
    <x v="2"/>
    <s v="00050020"/>
    <s v="LDRS"/>
    <x v="0"/>
    <n v="202087"/>
  </r>
  <r>
    <x v="99"/>
    <s v="2020"/>
    <x v="2"/>
    <s v="00050020"/>
    <s v="MATL"/>
    <x v="1"/>
    <n v="2447.9300000000003"/>
  </r>
  <r>
    <x v="100"/>
    <s v="2020"/>
    <x v="2"/>
    <s v="00050020"/>
    <s v="MATL"/>
    <x v="0"/>
    <n v="92105"/>
  </r>
  <r>
    <x v="101"/>
    <s v="2020"/>
    <x v="2"/>
    <s v="00050020"/>
    <s v="PDEV"/>
    <x v="1"/>
    <n v="2330.87"/>
  </r>
  <r>
    <x v="102"/>
    <s v="2020"/>
    <x v="2"/>
    <s v="00050020"/>
    <s v="PDEV"/>
    <x v="0"/>
    <n v="1284.28"/>
  </r>
  <r>
    <x v="103"/>
    <s v="2020"/>
    <x v="2"/>
    <s v="00050020"/>
    <s v="TCHR"/>
    <x v="1"/>
    <n v="103441.13"/>
  </r>
  <r>
    <x v="104"/>
    <s v="2020"/>
    <x v="2"/>
    <s v="00050020"/>
    <s v="TCHR"/>
    <x v="0"/>
    <n v="2051779"/>
  </r>
  <r>
    <x v="105"/>
    <s v="2020"/>
    <x v="2"/>
    <s v="00050020"/>
    <s v="TSER"/>
    <x v="1"/>
    <n v="74422.86"/>
  </r>
  <r>
    <x v="106"/>
    <s v="2020"/>
    <x v="2"/>
    <s v="00050020"/>
    <s v="TSER"/>
    <x v="0"/>
    <n v="460528"/>
  </r>
  <r>
    <x v="107"/>
    <s v="2020"/>
    <x v="2"/>
    <s v="00050025"/>
    <s v="GUID"/>
    <x v="0"/>
    <n v="146876"/>
  </r>
  <r>
    <x v="108"/>
    <s v="2020"/>
    <x v="2"/>
    <s v="00050025"/>
    <s v="LDRS"/>
    <x v="0"/>
    <n v="193843"/>
  </r>
  <r>
    <x v="109"/>
    <s v="2020"/>
    <x v="2"/>
    <s v="00050025"/>
    <s v="MATL"/>
    <x v="1"/>
    <n v="1053.3400000000001"/>
  </r>
  <r>
    <x v="110"/>
    <s v="2020"/>
    <x v="2"/>
    <s v="00050025"/>
    <s v="MATL"/>
    <x v="0"/>
    <n v="124295.09"/>
  </r>
  <r>
    <x v="111"/>
    <s v="2020"/>
    <x v="2"/>
    <s v="00050025"/>
    <s v="PDEV"/>
    <x v="1"/>
    <n v="1742.46"/>
  </r>
  <r>
    <x v="112"/>
    <s v="2020"/>
    <x v="2"/>
    <s v="00050025"/>
    <s v="PDEV"/>
    <x v="0"/>
    <n v="4655.28"/>
  </r>
  <r>
    <x v="113"/>
    <s v="2020"/>
    <x v="2"/>
    <s v="00050025"/>
    <s v="TCHR"/>
    <x v="1"/>
    <n v="135008.75"/>
  </r>
  <r>
    <x v="114"/>
    <s v="2020"/>
    <x v="2"/>
    <s v="00050025"/>
    <s v="TCHR"/>
    <x v="0"/>
    <n v="2226713"/>
  </r>
  <r>
    <x v="115"/>
    <s v="2020"/>
    <x v="2"/>
    <s v="00050025"/>
    <s v="TSER"/>
    <x v="1"/>
    <n v="10542.01"/>
  </r>
  <r>
    <x v="116"/>
    <s v="2020"/>
    <x v="2"/>
    <s v="00050025"/>
    <s v="TSER"/>
    <x v="0"/>
    <n v="736345"/>
  </r>
  <r>
    <x v="117"/>
    <s v="2020"/>
    <x v="2"/>
    <s v="00050030"/>
    <s v="GUID"/>
    <x v="0"/>
    <n v="87230"/>
  </r>
  <r>
    <x v="118"/>
    <s v="2020"/>
    <x v="2"/>
    <s v="00050030"/>
    <s v="LDRS"/>
    <x v="1"/>
    <n v="2500"/>
  </r>
  <r>
    <x v="119"/>
    <s v="2020"/>
    <x v="2"/>
    <s v="00050030"/>
    <s v="LDRS"/>
    <x v="0"/>
    <n v="175898"/>
  </r>
  <r>
    <x v="120"/>
    <s v="2020"/>
    <x v="2"/>
    <s v="00050030"/>
    <s v="MATL"/>
    <x v="1"/>
    <n v="692.5"/>
  </r>
  <r>
    <x v="121"/>
    <s v="2020"/>
    <x v="2"/>
    <s v="00050030"/>
    <s v="MATL"/>
    <x v="0"/>
    <n v="123121"/>
  </r>
  <r>
    <x v="122"/>
    <s v="2020"/>
    <x v="2"/>
    <s v="00050030"/>
    <s v="PDEV"/>
    <x v="1"/>
    <n v="2524.1"/>
  </r>
  <r>
    <x v="123"/>
    <s v="2020"/>
    <x v="2"/>
    <s v="00050030"/>
    <s v="PDEV"/>
    <x v="0"/>
    <n v="2069.2799999999997"/>
  </r>
  <r>
    <x v="124"/>
    <s v="2020"/>
    <x v="2"/>
    <s v="00050030"/>
    <s v="TCHR"/>
    <x v="1"/>
    <n v="143691.32"/>
  </r>
  <r>
    <x v="125"/>
    <s v="2020"/>
    <x v="2"/>
    <s v="00050030"/>
    <s v="TCHR"/>
    <x v="0"/>
    <n v="1996279"/>
  </r>
  <r>
    <x v="126"/>
    <s v="2020"/>
    <x v="2"/>
    <s v="00050030"/>
    <s v="TSER"/>
    <x v="1"/>
    <n v="63815.69"/>
  </r>
  <r>
    <x v="127"/>
    <s v="2020"/>
    <x v="2"/>
    <s v="00050030"/>
    <s v="TSER"/>
    <x v="0"/>
    <n v="764705"/>
  </r>
  <r>
    <x v="128"/>
    <s v="2020"/>
    <x v="2"/>
    <s v="00050303"/>
    <s v="GUID"/>
    <x v="0"/>
    <n v="309349"/>
  </r>
  <r>
    <x v="129"/>
    <s v="2020"/>
    <x v="2"/>
    <s v="00050303"/>
    <s v="LDRS"/>
    <x v="1"/>
    <n v="2500"/>
  </r>
  <r>
    <x v="130"/>
    <s v="2020"/>
    <x v="2"/>
    <s v="00050303"/>
    <s v="LDRS"/>
    <x v="0"/>
    <n v="321124"/>
  </r>
  <r>
    <x v="131"/>
    <s v="2020"/>
    <x v="2"/>
    <s v="00050303"/>
    <s v="MATL"/>
    <x v="0"/>
    <n v="264688.33999999997"/>
  </r>
  <r>
    <x v="132"/>
    <s v="2020"/>
    <x v="2"/>
    <s v="00050303"/>
    <s v="PDEV"/>
    <x v="1"/>
    <n v="548.24"/>
  </r>
  <r>
    <x v="133"/>
    <s v="2020"/>
    <x v="2"/>
    <s v="00050303"/>
    <s v="PDEV"/>
    <x v="0"/>
    <n v="4505.78"/>
  </r>
  <r>
    <x v="134"/>
    <s v="2020"/>
    <x v="2"/>
    <s v="00050303"/>
    <s v="TCHR"/>
    <x v="1"/>
    <n v="6786.68"/>
  </r>
  <r>
    <x v="135"/>
    <s v="2020"/>
    <x v="2"/>
    <s v="00050303"/>
    <s v="TCHR"/>
    <x v="0"/>
    <n v="3377548"/>
  </r>
  <r>
    <x v="136"/>
    <s v="2020"/>
    <x v="2"/>
    <s v="00050303"/>
    <s v="TSER"/>
    <x v="1"/>
    <n v="54466.14"/>
  </r>
  <r>
    <x v="137"/>
    <s v="2020"/>
    <x v="2"/>
    <s v="00050303"/>
    <s v="TSER"/>
    <x v="0"/>
    <n v="605833"/>
  </r>
  <r>
    <x v="138"/>
    <s v="2020"/>
    <x v="2"/>
    <s v="00050405"/>
    <s v="GUID"/>
    <x v="0"/>
    <n v="339202"/>
  </r>
  <r>
    <x v="139"/>
    <s v="2020"/>
    <x v="2"/>
    <s v="00050405"/>
    <s v="LDRS"/>
    <x v="0"/>
    <n v="397929"/>
  </r>
  <r>
    <x v="140"/>
    <s v="2020"/>
    <x v="2"/>
    <s v="00050405"/>
    <s v="MATL"/>
    <x v="0"/>
    <n v="96376.34"/>
  </r>
  <r>
    <x v="141"/>
    <s v="2020"/>
    <x v="2"/>
    <s v="00050405"/>
    <s v="PDEV"/>
    <x v="1"/>
    <n v="8121.65"/>
  </r>
  <r>
    <x v="142"/>
    <s v="2020"/>
    <x v="2"/>
    <s v="00050405"/>
    <s v="PDEV"/>
    <x v="0"/>
    <n v="3634.92"/>
  </r>
  <r>
    <x v="143"/>
    <s v="2020"/>
    <x v="2"/>
    <s v="00050405"/>
    <s v="TCHR"/>
    <x v="1"/>
    <n v="2210.0500000000002"/>
  </r>
  <r>
    <x v="144"/>
    <s v="2020"/>
    <x v="2"/>
    <s v="00050405"/>
    <s v="TCHR"/>
    <x v="0"/>
    <n v="4670596"/>
  </r>
  <r>
    <x v="145"/>
    <s v="2020"/>
    <x v="2"/>
    <s v="00050405"/>
    <s v="TSER"/>
    <x v="1"/>
    <n v="20905.21"/>
  </r>
  <r>
    <x v="146"/>
    <s v="2020"/>
    <x v="2"/>
    <s v="00050405"/>
    <s v="TSER"/>
    <x v="0"/>
    <n v="601336"/>
  </r>
  <r>
    <x v="147"/>
    <s v="2020"/>
    <x v="2"/>
    <s v="00050505"/>
    <s v="GUID"/>
    <x v="0"/>
    <n v="764354"/>
  </r>
  <r>
    <x v="148"/>
    <s v="2020"/>
    <x v="2"/>
    <s v="00050505"/>
    <s v="LDRS"/>
    <x v="0"/>
    <n v="776511"/>
  </r>
  <r>
    <x v="149"/>
    <s v="2020"/>
    <x v="2"/>
    <s v="00050505"/>
    <s v="MATL"/>
    <x v="1"/>
    <n v="24330.21"/>
  </r>
  <r>
    <x v="150"/>
    <s v="2020"/>
    <x v="2"/>
    <s v="00050505"/>
    <s v="MATL"/>
    <x v="0"/>
    <n v="354379.93"/>
  </r>
  <r>
    <x v="151"/>
    <s v="2020"/>
    <x v="2"/>
    <s v="00050505"/>
    <s v="PDEV"/>
    <x v="1"/>
    <n v="8202.73"/>
  </r>
  <r>
    <x v="152"/>
    <s v="2020"/>
    <x v="2"/>
    <s v="00050505"/>
    <s v="PDEV"/>
    <x v="0"/>
    <n v="8038.18"/>
  </r>
  <r>
    <x v="153"/>
    <s v="2020"/>
    <x v="2"/>
    <s v="00050505"/>
    <s v="TCHR"/>
    <x v="1"/>
    <n v="10318.959999999999"/>
  </r>
  <r>
    <x v="154"/>
    <s v="2020"/>
    <x v="2"/>
    <s v="00050505"/>
    <s v="TCHR"/>
    <x v="0"/>
    <n v="7433736"/>
  </r>
  <r>
    <x v="155"/>
    <s v="2020"/>
    <x v="2"/>
    <s v="00050505"/>
    <s v="TSER"/>
    <x v="1"/>
    <n v="150325.95000000001"/>
  </r>
  <r>
    <x v="156"/>
    <s v="2020"/>
    <x v="2"/>
    <s v="00050505"/>
    <s v="TSER"/>
    <x v="0"/>
    <n v="890713"/>
  </r>
  <r>
    <x v="157"/>
    <s v="2020"/>
    <x v="2"/>
    <s v="00058888"/>
    <s v="GUID"/>
    <x v="1"/>
    <n v="4205.75"/>
  </r>
  <r>
    <x v="158"/>
    <s v="2020"/>
    <x v="2"/>
    <s v="00058888"/>
    <s v="GUID"/>
    <x v="0"/>
    <n v="491512"/>
  </r>
  <r>
    <x v="159"/>
    <s v="2020"/>
    <x v="2"/>
    <s v="00058888"/>
    <s v="LDRS"/>
    <x v="0"/>
    <n v="1270080"/>
  </r>
  <r>
    <x v="160"/>
    <s v="2020"/>
    <x v="2"/>
    <s v="00058888"/>
    <s v="MATL"/>
    <x v="1"/>
    <n v="278537.22000000003"/>
  </r>
  <r>
    <x v="161"/>
    <s v="2020"/>
    <x v="2"/>
    <s v="00058888"/>
    <s v="MATL"/>
    <x v="0"/>
    <n v="90183.11"/>
  </r>
  <r>
    <x v="162"/>
    <s v="2020"/>
    <x v="2"/>
    <s v="00058888"/>
    <s v="PDEV"/>
    <x v="1"/>
    <n v="10240.44"/>
  </r>
  <r>
    <x v="163"/>
    <s v="2020"/>
    <x v="2"/>
    <s v="00058888"/>
    <s v="PDEV"/>
    <x v="0"/>
    <n v="362912.75"/>
  </r>
  <r>
    <x v="164"/>
    <s v="2020"/>
    <x v="2"/>
    <s v="00058888"/>
    <s v="TCHR"/>
    <x v="1"/>
    <n v="93803.73"/>
  </r>
  <r>
    <x v="165"/>
    <s v="2020"/>
    <x v="2"/>
    <s v="00058888"/>
    <s v="TCHR"/>
    <x v="0"/>
    <n v="937690"/>
  </r>
  <r>
    <x v="166"/>
    <s v="2020"/>
    <x v="2"/>
    <s v="00058888"/>
    <s v="TSER"/>
    <x v="0"/>
    <n v="857227"/>
  </r>
  <r>
    <x v="167"/>
    <s v="2020"/>
    <x v="3"/>
    <s v="00070005"/>
    <s v="GUID"/>
    <x v="0"/>
    <n v="121431.34"/>
  </r>
  <r>
    <x v="168"/>
    <s v="2020"/>
    <x v="3"/>
    <s v="00070005"/>
    <s v="LDRS"/>
    <x v="0"/>
    <n v="209021.37"/>
  </r>
  <r>
    <x v="169"/>
    <s v="2020"/>
    <x v="3"/>
    <s v="00070005"/>
    <s v="MATL"/>
    <x v="0"/>
    <n v="68537.76999999999"/>
  </r>
  <r>
    <x v="170"/>
    <s v="2020"/>
    <x v="3"/>
    <s v="00070005"/>
    <s v="PDEV"/>
    <x v="0"/>
    <n v="290"/>
  </r>
  <r>
    <x v="171"/>
    <s v="2020"/>
    <x v="3"/>
    <s v="00070005"/>
    <s v="TCHR"/>
    <x v="1"/>
    <n v="78394.600000000006"/>
  </r>
  <r>
    <x v="172"/>
    <s v="2020"/>
    <x v="3"/>
    <s v="00070005"/>
    <s v="TCHR"/>
    <x v="0"/>
    <n v="2158181.2999999998"/>
  </r>
  <r>
    <x v="173"/>
    <s v="2020"/>
    <x v="3"/>
    <s v="00070005"/>
    <s v="TSER"/>
    <x v="1"/>
    <n v="50273.56"/>
  </r>
  <r>
    <x v="174"/>
    <s v="2020"/>
    <x v="3"/>
    <s v="00070005"/>
    <s v="TSER"/>
    <x v="0"/>
    <n v="893485.00999999989"/>
  </r>
  <r>
    <x v="175"/>
    <s v="2020"/>
    <x v="3"/>
    <s v="00070010"/>
    <s v="GUID"/>
    <x v="0"/>
    <n v="125181.34"/>
  </r>
  <r>
    <x v="176"/>
    <s v="2020"/>
    <x v="3"/>
    <s v="00070010"/>
    <s v="LDRS"/>
    <x v="0"/>
    <n v="210768.84000000003"/>
  </r>
  <r>
    <x v="177"/>
    <s v="2020"/>
    <x v="3"/>
    <s v="00070010"/>
    <s v="MATL"/>
    <x v="0"/>
    <n v="85327.7"/>
  </r>
  <r>
    <x v="178"/>
    <s v="2020"/>
    <x v="3"/>
    <s v="00070010"/>
    <s v="TCHR"/>
    <x v="1"/>
    <n v="83952.4"/>
  </r>
  <r>
    <x v="179"/>
    <s v="2020"/>
    <x v="3"/>
    <s v="00070010"/>
    <s v="TCHR"/>
    <x v="0"/>
    <n v="2828613.3699999996"/>
  </r>
  <r>
    <x v="180"/>
    <s v="2020"/>
    <x v="3"/>
    <s v="00070010"/>
    <s v="TSER"/>
    <x v="1"/>
    <n v="387858.04"/>
  </r>
  <r>
    <x v="181"/>
    <s v="2020"/>
    <x v="3"/>
    <s v="00070010"/>
    <s v="TSER"/>
    <x v="0"/>
    <n v="401407"/>
  </r>
  <r>
    <x v="182"/>
    <s v="2020"/>
    <x v="3"/>
    <s v="00070013"/>
    <s v="GUID"/>
    <x v="0"/>
    <n v="290680.95999999996"/>
  </r>
  <r>
    <x v="183"/>
    <s v="2020"/>
    <x v="3"/>
    <s v="00070013"/>
    <s v="LDRS"/>
    <x v="0"/>
    <n v="430791.88"/>
  </r>
  <r>
    <x v="184"/>
    <s v="2020"/>
    <x v="3"/>
    <s v="00070013"/>
    <s v="MATL"/>
    <x v="0"/>
    <n v="87799.75"/>
  </r>
  <r>
    <x v="185"/>
    <s v="2020"/>
    <x v="3"/>
    <s v="00070013"/>
    <s v="PDEV"/>
    <x v="1"/>
    <n v="47234.5"/>
  </r>
  <r>
    <x v="186"/>
    <s v="2020"/>
    <x v="3"/>
    <s v="00070013"/>
    <s v="PDEV"/>
    <x v="0"/>
    <n v="1666"/>
  </r>
  <r>
    <x v="187"/>
    <s v="2020"/>
    <x v="3"/>
    <s v="00070013"/>
    <s v="TCHR"/>
    <x v="0"/>
    <n v="4474738.26"/>
  </r>
  <r>
    <x v="188"/>
    <s v="2020"/>
    <x v="3"/>
    <s v="00070013"/>
    <s v="TSER"/>
    <x v="1"/>
    <n v="71220.850000000006"/>
  </r>
  <r>
    <x v="189"/>
    <s v="2020"/>
    <x v="3"/>
    <s v="00070013"/>
    <s v="TSER"/>
    <x v="0"/>
    <n v="575229.81999999995"/>
  </r>
  <r>
    <x v="190"/>
    <s v="2020"/>
    <x v="3"/>
    <s v="00070505"/>
    <s v="GUID"/>
    <x v="0"/>
    <n v="439995.79"/>
  </r>
  <r>
    <x v="191"/>
    <s v="2020"/>
    <x v="3"/>
    <s v="00070505"/>
    <s v="LDRS"/>
    <x v="0"/>
    <n v="490420.97"/>
  </r>
  <r>
    <x v="192"/>
    <s v="2020"/>
    <x v="3"/>
    <s v="00070505"/>
    <s v="MATL"/>
    <x v="0"/>
    <n v="205795.77"/>
  </r>
  <r>
    <x v="193"/>
    <s v="2020"/>
    <x v="3"/>
    <s v="00070505"/>
    <s v="PDEV"/>
    <x v="0"/>
    <n v="2085"/>
  </r>
  <r>
    <x v="194"/>
    <s v="2020"/>
    <x v="3"/>
    <s v="00070505"/>
    <s v="TCHR"/>
    <x v="0"/>
    <n v="3501475.19"/>
  </r>
  <r>
    <x v="195"/>
    <s v="2020"/>
    <x v="3"/>
    <s v="00070505"/>
    <s v="TSER"/>
    <x v="1"/>
    <n v="138270.54999999999"/>
  </r>
  <r>
    <x v="196"/>
    <s v="2020"/>
    <x v="3"/>
    <s v="00070505"/>
    <s v="TSER"/>
    <x v="0"/>
    <n v="411371.89"/>
  </r>
  <r>
    <x v="197"/>
    <s v="2020"/>
    <x v="3"/>
    <s v="00070515"/>
    <s v="GUID"/>
    <x v="0"/>
    <n v="89315"/>
  </r>
  <r>
    <x v="198"/>
    <s v="2020"/>
    <x v="3"/>
    <s v="00070515"/>
    <s v="LDRS"/>
    <x v="0"/>
    <n v="127097.05"/>
  </r>
  <r>
    <x v="199"/>
    <s v="2020"/>
    <x v="3"/>
    <s v="00070515"/>
    <s v="MATL"/>
    <x v="0"/>
    <n v="10408"/>
  </r>
  <r>
    <x v="200"/>
    <s v="2020"/>
    <x v="3"/>
    <s v="00070515"/>
    <s v="TCHR"/>
    <x v="0"/>
    <n v="366997.44"/>
  </r>
  <r>
    <x v="201"/>
    <s v="2020"/>
    <x v="3"/>
    <s v="00070515"/>
    <s v="TSER"/>
    <x v="0"/>
    <n v="59624.880000000005"/>
  </r>
  <r>
    <x v="202"/>
    <s v="2020"/>
    <x v="3"/>
    <s v="00078888"/>
    <s v="GUID"/>
    <x v="0"/>
    <n v="61543.310000000005"/>
  </r>
  <r>
    <x v="203"/>
    <s v="2020"/>
    <x v="3"/>
    <s v="00078888"/>
    <s v="LDRS"/>
    <x v="1"/>
    <n v="43436"/>
  </r>
  <r>
    <x v="204"/>
    <s v="2020"/>
    <x v="3"/>
    <s v="00078888"/>
    <s v="LDRS"/>
    <x v="0"/>
    <n v="426465.57500000001"/>
  </r>
  <r>
    <x v="205"/>
    <s v="2020"/>
    <x v="3"/>
    <s v="00078888"/>
    <s v="MATL"/>
    <x v="1"/>
    <n v="6246"/>
  </r>
  <r>
    <x v="206"/>
    <s v="2020"/>
    <x v="3"/>
    <s v="00078888"/>
    <s v="MATL"/>
    <x v="0"/>
    <n v="77979.95"/>
  </r>
  <r>
    <x v="207"/>
    <s v="2020"/>
    <x v="3"/>
    <s v="00078888"/>
    <s v="PDEV"/>
    <x v="1"/>
    <n v="1551.5"/>
  </r>
  <r>
    <x v="208"/>
    <s v="2020"/>
    <x v="3"/>
    <s v="00078888"/>
    <s v="PDEV"/>
    <x v="0"/>
    <n v="131088.53499999997"/>
  </r>
  <r>
    <x v="209"/>
    <s v="2020"/>
    <x v="3"/>
    <s v="00078888"/>
    <s v="TCHR"/>
    <x v="0"/>
    <n v="86550.77"/>
  </r>
  <r>
    <x v="210"/>
    <s v="2020"/>
    <x v="3"/>
    <s v="00078888"/>
    <s v="TSER"/>
    <x v="1"/>
    <n v="8920"/>
  </r>
  <r>
    <x v="211"/>
    <s v="2020"/>
    <x v="3"/>
    <s v="00078888"/>
    <s v="TSER"/>
    <x v="0"/>
    <n v="429540.97000000003"/>
  </r>
  <r>
    <x v="212"/>
    <s v="2020"/>
    <x v="4"/>
    <s v="00080009"/>
    <s v="GUID"/>
    <x v="0"/>
    <n v="294113"/>
  </r>
  <r>
    <x v="213"/>
    <s v="2020"/>
    <x v="4"/>
    <s v="00080009"/>
    <s v="LDRS"/>
    <x v="1"/>
    <n v="2499"/>
  </r>
  <r>
    <x v="214"/>
    <s v="2020"/>
    <x v="4"/>
    <s v="00080009"/>
    <s v="LDRS"/>
    <x v="0"/>
    <n v="353180"/>
  </r>
  <r>
    <x v="215"/>
    <s v="2020"/>
    <x v="4"/>
    <s v="00080009"/>
    <s v="MATL"/>
    <x v="1"/>
    <n v="42862"/>
  </r>
  <r>
    <x v="216"/>
    <s v="2020"/>
    <x v="4"/>
    <s v="00080009"/>
    <s v="MATL"/>
    <x v="0"/>
    <n v="55443"/>
  </r>
  <r>
    <x v="217"/>
    <s v="2020"/>
    <x v="4"/>
    <s v="00080009"/>
    <s v="PDEV"/>
    <x v="1"/>
    <n v="11489"/>
  </r>
  <r>
    <x v="218"/>
    <s v="2020"/>
    <x v="4"/>
    <s v="00080009"/>
    <s v="PDEV"/>
    <x v="0"/>
    <n v="121479"/>
  </r>
  <r>
    <x v="219"/>
    <s v="2020"/>
    <x v="4"/>
    <s v="00080009"/>
    <s v="TCHR"/>
    <x v="1"/>
    <n v="107704"/>
  </r>
  <r>
    <x v="220"/>
    <s v="2020"/>
    <x v="4"/>
    <s v="00080009"/>
    <s v="TCHR"/>
    <x v="0"/>
    <n v="2402048"/>
  </r>
  <r>
    <x v="221"/>
    <s v="2020"/>
    <x v="4"/>
    <s v="00080009"/>
    <s v="TSER"/>
    <x v="1"/>
    <n v="26344"/>
  </r>
  <r>
    <x v="222"/>
    <s v="2020"/>
    <x v="4"/>
    <s v="00080009"/>
    <s v="TSER"/>
    <x v="0"/>
    <n v="658895"/>
  </r>
  <r>
    <x v="223"/>
    <s v="2020"/>
    <x v="4"/>
    <s v="00080020"/>
    <s v="GUID"/>
    <x v="0"/>
    <n v="207381"/>
  </r>
  <r>
    <x v="224"/>
    <s v="2020"/>
    <x v="4"/>
    <s v="00080020"/>
    <s v="LDRS"/>
    <x v="1"/>
    <n v="2291"/>
  </r>
  <r>
    <x v="225"/>
    <s v="2020"/>
    <x v="4"/>
    <s v="00080020"/>
    <s v="LDRS"/>
    <x v="0"/>
    <n v="356523"/>
  </r>
  <r>
    <x v="226"/>
    <s v="2020"/>
    <x v="4"/>
    <s v="00080020"/>
    <s v="MATL"/>
    <x v="1"/>
    <n v="30551"/>
  </r>
  <r>
    <x v="227"/>
    <s v="2020"/>
    <x v="4"/>
    <s v="00080020"/>
    <s v="MATL"/>
    <x v="0"/>
    <n v="56827"/>
  </r>
  <r>
    <x v="228"/>
    <s v="2020"/>
    <x v="4"/>
    <s v="00080020"/>
    <s v="PDEV"/>
    <x v="1"/>
    <n v="9082"/>
  </r>
  <r>
    <x v="229"/>
    <s v="2020"/>
    <x v="4"/>
    <s v="00080020"/>
    <s v="PDEV"/>
    <x v="0"/>
    <n v="20079.37"/>
  </r>
  <r>
    <x v="230"/>
    <s v="2020"/>
    <x v="4"/>
    <s v="00080020"/>
    <s v="TCHR"/>
    <x v="1"/>
    <n v="98189"/>
  </r>
  <r>
    <x v="231"/>
    <s v="2020"/>
    <x v="4"/>
    <s v="00080020"/>
    <s v="TCHR"/>
    <x v="0"/>
    <n v="2434053"/>
  </r>
  <r>
    <x v="232"/>
    <s v="2020"/>
    <x v="4"/>
    <s v="00080020"/>
    <s v="TSER"/>
    <x v="1"/>
    <n v="9371"/>
  </r>
  <r>
    <x v="233"/>
    <s v="2020"/>
    <x v="4"/>
    <s v="00080020"/>
    <s v="TSER"/>
    <x v="0"/>
    <n v="971960"/>
  </r>
  <r>
    <x v="234"/>
    <s v="2020"/>
    <x v="4"/>
    <s v="00080050"/>
    <s v="GUID"/>
    <x v="0"/>
    <n v="269154"/>
  </r>
  <r>
    <x v="235"/>
    <s v="2020"/>
    <x v="4"/>
    <s v="00080050"/>
    <s v="LDRS"/>
    <x v="1"/>
    <n v="2707"/>
  </r>
  <r>
    <x v="236"/>
    <s v="2020"/>
    <x v="4"/>
    <s v="00080050"/>
    <s v="LDRS"/>
    <x v="0"/>
    <n v="356300"/>
  </r>
  <r>
    <x v="237"/>
    <s v="2020"/>
    <x v="4"/>
    <s v="00080050"/>
    <s v="MATL"/>
    <x v="1"/>
    <n v="35932"/>
  </r>
  <r>
    <x v="238"/>
    <s v="2020"/>
    <x v="4"/>
    <s v="00080050"/>
    <s v="MATL"/>
    <x v="0"/>
    <n v="55099"/>
  </r>
  <r>
    <x v="239"/>
    <s v="2020"/>
    <x v="4"/>
    <s v="00080050"/>
    <s v="PDEV"/>
    <x v="1"/>
    <n v="10762"/>
  </r>
  <r>
    <x v="240"/>
    <s v="2020"/>
    <x v="4"/>
    <s v="00080050"/>
    <s v="PDEV"/>
    <x v="0"/>
    <n v="108273"/>
  </r>
  <r>
    <x v="241"/>
    <s v="2020"/>
    <x v="4"/>
    <s v="00080050"/>
    <s v="TCHR"/>
    <x v="1"/>
    <n v="116047"/>
  </r>
  <r>
    <x v="242"/>
    <s v="2020"/>
    <x v="4"/>
    <s v="00080050"/>
    <s v="TCHR"/>
    <x v="0"/>
    <n v="2695910"/>
  </r>
  <r>
    <x v="243"/>
    <s v="2020"/>
    <x v="4"/>
    <s v="00080050"/>
    <s v="TSER"/>
    <x v="1"/>
    <n v="11073"/>
  </r>
  <r>
    <x v="244"/>
    <s v="2020"/>
    <x v="4"/>
    <s v="00080050"/>
    <s v="TSER"/>
    <x v="0"/>
    <n v="911531"/>
  </r>
  <r>
    <x v="245"/>
    <s v="2020"/>
    <x v="4"/>
    <s v="00088888"/>
    <s v="LDRS"/>
    <x v="0"/>
    <n v="617026"/>
  </r>
  <r>
    <x v="246"/>
    <s v="2020"/>
    <x v="4"/>
    <s v="00088888"/>
    <s v="MATL"/>
    <x v="0"/>
    <n v="66000"/>
  </r>
  <r>
    <x v="247"/>
    <s v="2020"/>
    <x v="4"/>
    <s v="00088888"/>
    <s v="PDEV"/>
    <x v="0"/>
    <n v="186922"/>
  </r>
  <r>
    <x v="248"/>
    <s v="2020"/>
    <x v="4"/>
    <s v="00088888"/>
    <s v="TCHR"/>
    <x v="0"/>
    <n v="1803478"/>
  </r>
  <r>
    <x v="249"/>
    <s v="2020"/>
    <x v="4"/>
    <s v="00088888"/>
    <s v="TSER"/>
    <x v="0"/>
    <n v="790732"/>
  </r>
  <r>
    <x v="250"/>
    <s v="2020"/>
    <x v="5"/>
    <s v="00090003"/>
    <s v="GUID"/>
    <x v="0"/>
    <n v="191198"/>
  </r>
  <r>
    <x v="251"/>
    <s v="2020"/>
    <x v="5"/>
    <s v="00090003"/>
    <s v="LDRS"/>
    <x v="0"/>
    <n v="344853"/>
  </r>
  <r>
    <x v="252"/>
    <s v="2020"/>
    <x v="5"/>
    <s v="00090003"/>
    <s v="MATL"/>
    <x v="0"/>
    <n v="246298"/>
  </r>
  <r>
    <x v="253"/>
    <s v="2020"/>
    <x v="5"/>
    <s v="00090003"/>
    <s v="PDEV"/>
    <x v="0"/>
    <n v="104623"/>
  </r>
  <r>
    <x v="254"/>
    <s v="2020"/>
    <x v="5"/>
    <s v="00090003"/>
    <s v="TCHR"/>
    <x v="1"/>
    <n v="30003"/>
  </r>
  <r>
    <x v="255"/>
    <s v="2020"/>
    <x v="5"/>
    <s v="00090003"/>
    <s v="TCHR"/>
    <x v="0"/>
    <n v="4283692"/>
  </r>
  <r>
    <x v="256"/>
    <s v="2020"/>
    <x v="5"/>
    <s v="00090003"/>
    <s v="TSER"/>
    <x v="1"/>
    <n v="55967"/>
  </r>
  <r>
    <x v="257"/>
    <s v="2020"/>
    <x v="5"/>
    <s v="00090003"/>
    <s v="TSER"/>
    <x v="0"/>
    <n v="1292229"/>
  </r>
  <r>
    <x v="258"/>
    <s v="2020"/>
    <x v="5"/>
    <s v="00090004"/>
    <s v="GUID"/>
    <x v="0"/>
    <n v="188371"/>
  </r>
  <r>
    <x v="259"/>
    <s v="2020"/>
    <x v="5"/>
    <s v="00090004"/>
    <s v="LDRS"/>
    <x v="0"/>
    <n v="350151"/>
  </r>
  <r>
    <x v="260"/>
    <s v="2020"/>
    <x v="5"/>
    <s v="00090004"/>
    <s v="MATL"/>
    <x v="0"/>
    <n v="221091"/>
  </r>
  <r>
    <x v="261"/>
    <s v="2020"/>
    <x v="5"/>
    <s v="00090004"/>
    <s v="PDEV"/>
    <x v="0"/>
    <n v="145233"/>
  </r>
  <r>
    <x v="262"/>
    <s v="2020"/>
    <x v="5"/>
    <s v="00090004"/>
    <s v="TCHR"/>
    <x v="1"/>
    <n v="22232"/>
  </r>
  <r>
    <x v="263"/>
    <s v="2020"/>
    <x v="5"/>
    <s v="00090004"/>
    <s v="TCHR"/>
    <x v="0"/>
    <n v="3969034"/>
  </r>
  <r>
    <x v="264"/>
    <s v="2020"/>
    <x v="5"/>
    <s v="00090004"/>
    <s v="TSER"/>
    <x v="1"/>
    <n v="74798"/>
  </r>
  <r>
    <x v="265"/>
    <s v="2020"/>
    <x v="5"/>
    <s v="00090004"/>
    <s v="TSER"/>
    <x v="0"/>
    <n v="1162733"/>
  </r>
  <r>
    <x v="266"/>
    <s v="2020"/>
    <x v="5"/>
    <s v="00090005"/>
    <s v="GUID"/>
    <x v="0"/>
    <n v="14265"/>
  </r>
  <r>
    <x v="267"/>
    <s v="2020"/>
    <x v="5"/>
    <s v="00090005"/>
    <s v="LDRS"/>
    <x v="0"/>
    <n v="172483"/>
  </r>
  <r>
    <x v="268"/>
    <s v="2020"/>
    <x v="5"/>
    <s v="00090005"/>
    <s v="MATL"/>
    <x v="0"/>
    <n v="16171"/>
  </r>
  <r>
    <x v="269"/>
    <s v="2020"/>
    <x v="5"/>
    <s v="00090005"/>
    <s v="TCHR"/>
    <x v="1"/>
    <n v="24188"/>
  </r>
  <r>
    <x v="270"/>
    <s v="2020"/>
    <x v="5"/>
    <s v="00090005"/>
    <s v="TCHR"/>
    <x v="0"/>
    <n v="736890"/>
  </r>
  <r>
    <x v="271"/>
    <s v="2020"/>
    <x v="5"/>
    <s v="00090005"/>
    <s v="TSER"/>
    <x v="0"/>
    <n v="928122"/>
  </r>
  <r>
    <x v="272"/>
    <s v="2020"/>
    <x v="5"/>
    <s v="00090010"/>
    <s v="GUID"/>
    <x v="0"/>
    <n v="145761"/>
  </r>
  <r>
    <x v="273"/>
    <s v="2020"/>
    <x v="5"/>
    <s v="00090010"/>
    <s v="LDRS"/>
    <x v="0"/>
    <n v="318057"/>
  </r>
  <r>
    <x v="274"/>
    <s v="2020"/>
    <x v="5"/>
    <s v="00090010"/>
    <s v="MATL"/>
    <x v="0"/>
    <n v="141185"/>
  </r>
  <r>
    <x v="275"/>
    <s v="2020"/>
    <x v="5"/>
    <s v="00090010"/>
    <s v="PDEV"/>
    <x v="0"/>
    <n v="78019"/>
  </r>
  <r>
    <x v="276"/>
    <s v="2020"/>
    <x v="5"/>
    <s v="00090010"/>
    <s v="TCHR"/>
    <x v="1"/>
    <n v="111241"/>
  </r>
  <r>
    <x v="277"/>
    <s v="2020"/>
    <x v="5"/>
    <s v="00090010"/>
    <s v="TCHR"/>
    <x v="0"/>
    <n v="2593847"/>
  </r>
  <r>
    <x v="278"/>
    <s v="2020"/>
    <x v="5"/>
    <s v="00090010"/>
    <s v="TSER"/>
    <x v="0"/>
    <n v="743333"/>
  </r>
  <r>
    <x v="279"/>
    <s v="2020"/>
    <x v="5"/>
    <s v="00090020"/>
    <s v="GUID"/>
    <x v="0"/>
    <n v="183972"/>
  </r>
  <r>
    <x v="280"/>
    <s v="2020"/>
    <x v="5"/>
    <s v="00090020"/>
    <s v="LDRS"/>
    <x v="0"/>
    <n v="444127"/>
  </r>
  <r>
    <x v="281"/>
    <s v="2020"/>
    <x v="5"/>
    <s v="00090020"/>
    <s v="MATL"/>
    <x v="0"/>
    <n v="215627"/>
  </r>
  <r>
    <x v="282"/>
    <s v="2020"/>
    <x v="5"/>
    <s v="00090020"/>
    <s v="PDEV"/>
    <x v="0"/>
    <n v="106408"/>
  </r>
  <r>
    <x v="283"/>
    <s v="2020"/>
    <x v="5"/>
    <s v="00090020"/>
    <s v="TCHR"/>
    <x v="0"/>
    <n v="3308850"/>
  </r>
  <r>
    <x v="284"/>
    <s v="2020"/>
    <x v="5"/>
    <s v="00090020"/>
    <s v="TSER"/>
    <x v="0"/>
    <n v="944681"/>
  </r>
  <r>
    <x v="285"/>
    <s v="2020"/>
    <x v="5"/>
    <s v="00090025"/>
    <s v="GUID"/>
    <x v="0"/>
    <n v="177475"/>
  </r>
  <r>
    <x v="286"/>
    <s v="2020"/>
    <x v="5"/>
    <s v="00090025"/>
    <s v="LDRS"/>
    <x v="0"/>
    <n v="471491"/>
  </r>
  <r>
    <x v="287"/>
    <s v="2020"/>
    <x v="5"/>
    <s v="00090025"/>
    <s v="MATL"/>
    <x v="1"/>
    <n v="55"/>
  </r>
  <r>
    <x v="288"/>
    <s v="2020"/>
    <x v="5"/>
    <s v="00090025"/>
    <s v="MATL"/>
    <x v="0"/>
    <n v="270496"/>
  </r>
  <r>
    <x v="289"/>
    <s v="2020"/>
    <x v="5"/>
    <s v="00090025"/>
    <s v="PDEV"/>
    <x v="0"/>
    <n v="116138"/>
  </r>
  <r>
    <x v="290"/>
    <s v="2020"/>
    <x v="5"/>
    <s v="00090025"/>
    <s v="TCHR"/>
    <x v="1"/>
    <n v="26127"/>
  </r>
  <r>
    <x v="291"/>
    <s v="2020"/>
    <x v="5"/>
    <s v="00090025"/>
    <s v="TCHR"/>
    <x v="0"/>
    <n v="4413388"/>
  </r>
  <r>
    <x v="292"/>
    <s v="2020"/>
    <x v="5"/>
    <s v="00090025"/>
    <s v="TSER"/>
    <x v="0"/>
    <n v="1776664"/>
  </r>
  <r>
    <x v="293"/>
    <s v="2020"/>
    <x v="5"/>
    <s v="00090305"/>
    <s v="GUID"/>
    <x v="0"/>
    <n v="382210"/>
  </r>
  <r>
    <x v="294"/>
    <s v="2020"/>
    <x v="5"/>
    <s v="00090305"/>
    <s v="LDRS"/>
    <x v="0"/>
    <n v="528565"/>
  </r>
  <r>
    <x v="295"/>
    <s v="2020"/>
    <x v="5"/>
    <s v="00090305"/>
    <s v="MATL"/>
    <x v="0"/>
    <n v="94699"/>
  </r>
  <r>
    <x v="296"/>
    <s v="2020"/>
    <x v="5"/>
    <s v="00090305"/>
    <s v="PDEV"/>
    <x v="0"/>
    <n v="117849"/>
  </r>
  <r>
    <x v="297"/>
    <s v="2020"/>
    <x v="5"/>
    <s v="00090305"/>
    <s v="TCHR"/>
    <x v="1"/>
    <n v="13398"/>
  </r>
  <r>
    <x v="298"/>
    <s v="2020"/>
    <x v="5"/>
    <s v="00090305"/>
    <s v="TCHR"/>
    <x v="0"/>
    <n v="4125258"/>
  </r>
  <r>
    <x v="299"/>
    <s v="2020"/>
    <x v="5"/>
    <s v="00090305"/>
    <s v="TSER"/>
    <x v="0"/>
    <n v="651903"/>
  </r>
  <r>
    <x v="300"/>
    <s v="2020"/>
    <x v="5"/>
    <s v="00090310"/>
    <s v="GUID"/>
    <x v="1"/>
    <n v="58957"/>
  </r>
  <r>
    <x v="301"/>
    <s v="2020"/>
    <x v="5"/>
    <s v="00090310"/>
    <s v="GUID"/>
    <x v="0"/>
    <n v="196276"/>
  </r>
  <r>
    <x v="302"/>
    <s v="2020"/>
    <x v="5"/>
    <s v="00090310"/>
    <s v="LDRS"/>
    <x v="0"/>
    <n v="529638"/>
  </r>
  <r>
    <x v="303"/>
    <s v="2020"/>
    <x v="5"/>
    <s v="00090310"/>
    <s v="MATL"/>
    <x v="0"/>
    <n v="84207"/>
  </r>
  <r>
    <x v="304"/>
    <s v="2020"/>
    <x v="5"/>
    <s v="00090310"/>
    <s v="PDEV"/>
    <x v="0"/>
    <n v="115525"/>
  </r>
  <r>
    <x v="305"/>
    <s v="2020"/>
    <x v="5"/>
    <s v="00090310"/>
    <s v="TCHR"/>
    <x v="1"/>
    <n v="26174"/>
  </r>
  <r>
    <x v="306"/>
    <s v="2020"/>
    <x v="5"/>
    <s v="00090310"/>
    <s v="TCHR"/>
    <x v="0"/>
    <n v="4197980"/>
  </r>
  <r>
    <x v="307"/>
    <s v="2020"/>
    <x v="5"/>
    <s v="00090310"/>
    <s v="TSER"/>
    <x v="0"/>
    <n v="747493"/>
  </r>
  <r>
    <x v="308"/>
    <s v="2020"/>
    <x v="5"/>
    <s v="00090350"/>
    <s v="GUID"/>
    <x v="0"/>
    <n v="244838"/>
  </r>
  <r>
    <x v="309"/>
    <s v="2020"/>
    <x v="5"/>
    <s v="00090350"/>
    <s v="LDRS"/>
    <x v="0"/>
    <n v="504494"/>
  </r>
  <r>
    <x v="310"/>
    <s v="2020"/>
    <x v="5"/>
    <s v="00090350"/>
    <s v="MATL"/>
    <x v="0"/>
    <n v="100503"/>
  </r>
  <r>
    <x v="311"/>
    <s v="2020"/>
    <x v="5"/>
    <s v="00090350"/>
    <s v="PDEV"/>
    <x v="0"/>
    <n v="14566"/>
  </r>
  <r>
    <x v="312"/>
    <s v="2020"/>
    <x v="5"/>
    <s v="00090350"/>
    <s v="TCHR"/>
    <x v="1"/>
    <n v="119445"/>
  </r>
  <r>
    <x v="313"/>
    <s v="2020"/>
    <x v="5"/>
    <s v="00090350"/>
    <s v="TCHR"/>
    <x v="0"/>
    <n v="3451346"/>
  </r>
  <r>
    <x v="314"/>
    <s v="2020"/>
    <x v="5"/>
    <s v="00090350"/>
    <s v="TSER"/>
    <x v="1"/>
    <n v="98086"/>
  </r>
  <r>
    <x v="315"/>
    <s v="2020"/>
    <x v="5"/>
    <s v="00090350"/>
    <s v="TSER"/>
    <x v="0"/>
    <n v="621205"/>
  </r>
  <r>
    <x v="316"/>
    <s v="2020"/>
    <x v="5"/>
    <s v="00090505"/>
    <s v="GUID"/>
    <x v="0"/>
    <n v="1403351"/>
  </r>
  <r>
    <x v="317"/>
    <s v="2020"/>
    <x v="5"/>
    <s v="00090505"/>
    <s v="LDRS"/>
    <x v="1"/>
    <n v="106225"/>
  </r>
  <r>
    <x v="318"/>
    <s v="2020"/>
    <x v="5"/>
    <s v="00090505"/>
    <s v="LDRS"/>
    <x v="0"/>
    <n v="930599.49"/>
  </r>
  <r>
    <x v="319"/>
    <s v="2020"/>
    <x v="5"/>
    <s v="00090505"/>
    <s v="MATL"/>
    <x v="0"/>
    <n v="262620"/>
  </r>
  <r>
    <x v="320"/>
    <s v="2020"/>
    <x v="5"/>
    <s v="00090505"/>
    <s v="PDEV"/>
    <x v="0"/>
    <n v="101116"/>
  </r>
  <r>
    <x v="321"/>
    <s v="2020"/>
    <x v="5"/>
    <s v="00090505"/>
    <s v="TCHR"/>
    <x v="1"/>
    <n v="180427"/>
  </r>
  <r>
    <x v="322"/>
    <s v="2020"/>
    <x v="5"/>
    <s v="00090505"/>
    <s v="TCHR"/>
    <x v="0"/>
    <n v="11272588"/>
  </r>
  <r>
    <x v="323"/>
    <s v="2020"/>
    <x v="5"/>
    <s v="00090505"/>
    <s v="TSER"/>
    <x v="1"/>
    <n v="267013"/>
  </r>
  <r>
    <x v="324"/>
    <s v="2020"/>
    <x v="5"/>
    <s v="00090505"/>
    <s v="TSER"/>
    <x v="0"/>
    <n v="1359038"/>
  </r>
  <r>
    <x v="325"/>
    <s v="2020"/>
    <x v="5"/>
    <s v="00098888"/>
    <s v="GUID"/>
    <x v="1"/>
    <n v="103327"/>
  </r>
  <r>
    <x v="326"/>
    <s v="2020"/>
    <x v="5"/>
    <s v="00098888"/>
    <s v="GUID"/>
    <x v="0"/>
    <n v="781100"/>
  </r>
  <r>
    <x v="327"/>
    <s v="2020"/>
    <x v="5"/>
    <s v="00098888"/>
    <s v="LDRS"/>
    <x v="1"/>
    <n v="113279"/>
  </r>
  <r>
    <x v="328"/>
    <s v="2020"/>
    <x v="5"/>
    <s v="00098888"/>
    <s v="LDRS"/>
    <x v="0"/>
    <n v="2047311"/>
  </r>
  <r>
    <x v="329"/>
    <s v="2020"/>
    <x v="5"/>
    <s v="00098888"/>
    <s v="MATL"/>
    <x v="1"/>
    <n v="28759"/>
  </r>
  <r>
    <x v="330"/>
    <s v="2020"/>
    <x v="5"/>
    <s v="00098888"/>
    <s v="MATL"/>
    <x v="0"/>
    <n v="477490"/>
  </r>
  <r>
    <x v="331"/>
    <s v="2020"/>
    <x v="5"/>
    <s v="00098888"/>
    <s v="PDEV"/>
    <x v="1"/>
    <n v="117440"/>
  </r>
  <r>
    <x v="332"/>
    <s v="2020"/>
    <x v="5"/>
    <s v="00098888"/>
    <s v="PDEV"/>
    <x v="0"/>
    <n v="459491"/>
  </r>
  <r>
    <x v="333"/>
    <s v="2020"/>
    <x v="5"/>
    <s v="00098888"/>
    <s v="TCHR"/>
    <x v="1"/>
    <n v="43615"/>
  </r>
  <r>
    <x v="334"/>
    <s v="2020"/>
    <x v="5"/>
    <s v="00098888"/>
    <s v="TCHR"/>
    <x v="0"/>
    <n v="981217"/>
  </r>
  <r>
    <x v="335"/>
    <s v="2020"/>
    <x v="5"/>
    <s v="00098888"/>
    <s v="TSER"/>
    <x v="1"/>
    <n v="136716"/>
  </r>
  <r>
    <x v="336"/>
    <s v="2020"/>
    <x v="5"/>
    <s v="00098888"/>
    <s v="TSER"/>
    <x v="0"/>
    <n v="911388"/>
  </r>
  <r>
    <x v="337"/>
    <s v="2020"/>
    <x v="6"/>
    <s v="00100005"/>
    <s v="GUID"/>
    <x v="0"/>
    <n v="124665.28"/>
  </r>
  <r>
    <x v="338"/>
    <s v="2020"/>
    <x v="6"/>
    <s v="00100005"/>
    <s v="LDRS"/>
    <x v="0"/>
    <n v="253087.07"/>
  </r>
  <r>
    <x v="339"/>
    <s v="2020"/>
    <x v="6"/>
    <s v="00100005"/>
    <s v="MATL"/>
    <x v="0"/>
    <n v="35497"/>
  </r>
  <r>
    <x v="340"/>
    <s v="2020"/>
    <x v="6"/>
    <s v="00100005"/>
    <s v="PDEV"/>
    <x v="1"/>
    <n v="3427"/>
  </r>
  <r>
    <x v="341"/>
    <s v="2020"/>
    <x v="6"/>
    <s v="00100005"/>
    <s v="PDEV"/>
    <x v="0"/>
    <n v="1626.5"/>
  </r>
  <r>
    <x v="342"/>
    <s v="2020"/>
    <x v="6"/>
    <s v="00100005"/>
    <s v="TCHR"/>
    <x v="1"/>
    <n v="10395"/>
  </r>
  <r>
    <x v="343"/>
    <s v="2020"/>
    <x v="6"/>
    <s v="00100005"/>
    <s v="TCHR"/>
    <x v="0"/>
    <n v="2150816.1800000002"/>
  </r>
  <r>
    <x v="344"/>
    <s v="2020"/>
    <x v="6"/>
    <s v="00100005"/>
    <s v="TSER"/>
    <x v="1"/>
    <n v="99903.35"/>
  </r>
  <r>
    <x v="345"/>
    <s v="2020"/>
    <x v="6"/>
    <s v="00100005"/>
    <s v="TSER"/>
    <x v="0"/>
    <n v="367399.97000000003"/>
  </r>
  <r>
    <x v="346"/>
    <s v="2020"/>
    <x v="6"/>
    <s v="00100010"/>
    <s v="GUID"/>
    <x v="0"/>
    <n v="90873.15"/>
  </r>
  <r>
    <x v="347"/>
    <s v="2020"/>
    <x v="6"/>
    <s v="00100010"/>
    <s v="LDRS"/>
    <x v="0"/>
    <n v="203285.15"/>
  </r>
  <r>
    <x v="348"/>
    <s v="2020"/>
    <x v="6"/>
    <s v="00100010"/>
    <s v="MATL"/>
    <x v="0"/>
    <n v="38073"/>
  </r>
  <r>
    <x v="349"/>
    <s v="2020"/>
    <x v="6"/>
    <s v="00100010"/>
    <s v="PDEV"/>
    <x v="1"/>
    <n v="870"/>
  </r>
  <r>
    <x v="350"/>
    <s v="2020"/>
    <x v="6"/>
    <s v="00100010"/>
    <s v="TCHR"/>
    <x v="0"/>
    <n v="2410824.88"/>
  </r>
  <r>
    <x v="351"/>
    <s v="2020"/>
    <x v="6"/>
    <s v="00100010"/>
    <s v="TSER"/>
    <x v="1"/>
    <n v="142170.39000000001"/>
  </r>
  <r>
    <x v="352"/>
    <s v="2020"/>
    <x v="6"/>
    <s v="00100010"/>
    <s v="TSER"/>
    <x v="0"/>
    <n v="353172.92999999993"/>
  </r>
  <r>
    <x v="353"/>
    <s v="2020"/>
    <x v="6"/>
    <s v="00100025"/>
    <s v="GUID"/>
    <x v="1"/>
    <n v="38669.56"/>
  </r>
  <r>
    <x v="354"/>
    <s v="2020"/>
    <x v="6"/>
    <s v="00100025"/>
    <s v="GUID"/>
    <x v="0"/>
    <n v="114473.5"/>
  </r>
  <r>
    <x v="355"/>
    <s v="2020"/>
    <x v="6"/>
    <s v="00100025"/>
    <s v="LDRS"/>
    <x v="0"/>
    <n v="254567.44"/>
  </r>
  <r>
    <x v="356"/>
    <s v="2020"/>
    <x v="6"/>
    <s v="00100025"/>
    <s v="MATL"/>
    <x v="0"/>
    <n v="31975"/>
  </r>
  <r>
    <x v="357"/>
    <s v="2020"/>
    <x v="6"/>
    <s v="00100025"/>
    <s v="PDEV"/>
    <x v="1"/>
    <n v="5121"/>
  </r>
  <r>
    <x v="358"/>
    <s v="2020"/>
    <x v="6"/>
    <s v="00100025"/>
    <s v="PDEV"/>
    <x v="0"/>
    <n v="3176"/>
  </r>
  <r>
    <x v="359"/>
    <s v="2020"/>
    <x v="6"/>
    <s v="00100025"/>
    <s v="TCHR"/>
    <x v="0"/>
    <n v="2275390.04"/>
  </r>
  <r>
    <x v="360"/>
    <s v="2020"/>
    <x v="6"/>
    <s v="00100025"/>
    <s v="TSER"/>
    <x v="0"/>
    <n v="427364.48000000004"/>
  </r>
  <r>
    <x v="361"/>
    <s v="2020"/>
    <x v="6"/>
    <s v="00100030"/>
    <s v="GUID"/>
    <x v="0"/>
    <n v="120666.93"/>
  </r>
  <r>
    <x v="362"/>
    <s v="2020"/>
    <x v="6"/>
    <s v="00100030"/>
    <s v="LDRS"/>
    <x v="0"/>
    <n v="289568.82"/>
  </r>
  <r>
    <x v="363"/>
    <s v="2020"/>
    <x v="6"/>
    <s v="00100030"/>
    <s v="MATL"/>
    <x v="0"/>
    <n v="41363.32"/>
  </r>
  <r>
    <x v="364"/>
    <s v="2020"/>
    <x v="6"/>
    <s v="00100030"/>
    <s v="PDEV"/>
    <x v="1"/>
    <n v="1391.2"/>
  </r>
  <r>
    <x v="365"/>
    <s v="2020"/>
    <x v="6"/>
    <s v="00100030"/>
    <s v="PDEV"/>
    <x v="0"/>
    <n v="8242.75"/>
  </r>
  <r>
    <x v="366"/>
    <s v="2020"/>
    <x v="6"/>
    <s v="00100030"/>
    <s v="TCHR"/>
    <x v="1"/>
    <n v="2800"/>
  </r>
  <r>
    <x v="367"/>
    <s v="2020"/>
    <x v="6"/>
    <s v="00100030"/>
    <s v="TCHR"/>
    <x v="0"/>
    <n v="2205435.3199999998"/>
  </r>
  <r>
    <x v="368"/>
    <s v="2020"/>
    <x v="6"/>
    <s v="00100030"/>
    <s v="TSER"/>
    <x v="1"/>
    <n v="148823.59"/>
  </r>
  <r>
    <x v="369"/>
    <s v="2020"/>
    <x v="6"/>
    <s v="00100030"/>
    <s v="TSER"/>
    <x v="0"/>
    <n v="289181.81999999995"/>
  </r>
  <r>
    <x v="370"/>
    <s v="2020"/>
    <x v="6"/>
    <s v="00100038"/>
    <s v="GUID"/>
    <x v="0"/>
    <n v="136475.97999999998"/>
  </r>
  <r>
    <x v="371"/>
    <s v="2020"/>
    <x v="6"/>
    <s v="00100038"/>
    <s v="LDRS"/>
    <x v="0"/>
    <n v="3014.9"/>
  </r>
  <r>
    <x v="372"/>
    <s v="2020"/>
    <x v="6"/>
    <s v="00100038"/>
    <s v="MATL"/>
    <x v="1"/>
    <n v="10826.32"/>
  </r>
  <r>
    <x v="373"/>
    <s v="2020"/>
    <x v="6"/>
    <s v="00100038"/>
    <s v="MATL"/>
    <x v="0"/>
    <n v="9058.17"/>
  </r>
  <r>
    <x v="374"/>
    <s v="2020"/>
    <x v="6"/>
    <s v="00100038"/>
    <s v="PDEV"/>
    <x v="1"/>
    <n v="1425.5"/>
  </r>
  <r>
    <x v="375"/>
    <s v="2020"/>
    <x v="6"/>
    <s v="00100038"/>
    <s v="PDEV"/>
    <x v="0"/>
    <n v="21711"/>
  </r>
  <r>
    <x v="376"/>
    <s v="2020"/>
    <x v="6"/>
    <s v="00100038"/>
    <s v="TCHR"/>
    <x v="1"/>
    <n v="30671.96"/>
  </r>
  <r>
    <x v="377"/>
    <s v="2020"/>
    <x v="6"/>
    <s v="00100038"/>
    <s v="TCHR"/>
    <x v="0"/>
    <n v="478481.72"/>
  </r>
  <r>
    <x v="378"/>
    <s v="2020"/>
    <x v="6"/>
    <s v="00100038"/>
    <s v="TSER"/>
    <x v="1"/>
    <n v="110362.40000000001"/>
  </r>
  <r>
    <x v="379"/>
    <s v="2020"/>
    <x v="6"/>
    <s v="00100038"/>
    <s v="TSER"/>
    <x v="0"/>
    <n v="524947.25"/>
  </r>
  <r>
    <x v="380"/>
    <s v="2020"/>
    <x v="6"/>
    <s v="00100045"/>
    <s v="GUID"/>
    <x v="0"/>
    <n v="133913.43"/>
  </r>
  <r>
    <x v="381"/>
    <s v="2020"/>
    <x v="6"/>
    <s v="00100045"/>
    <s v="LDRS"/>
    <x v="0"/>
    <n v="202734.4"/>
  </r>
  <r>
    <x v="382"/>
    <s v="2020"/>
    <x v="6"/>
    <s v="00100045"/>
    <s v="MATL"/>
    <x v="0"/>
    <n v="29420"/>
  </r>
  <r>
    <x v="383"/>
    <s v="2020"/>
    <x v="6"/>
    <s v="00100045"/>
    <s v="PDEV"/>
    <x v="1"/>
    <n v="6049.3"/>
  </r>
  <r>
    <x v="384"/>
    <s v="2020"/>
    <x v="6"/>
    <s v="00100045"/>
    <s v="PDEV"/>
    <x v="0"/>
    <n v="787.5"/>
  </r>
  <r>
    <x v="385"/>
    <s v="2020"/>
    <x v="6"/>
    <s v="00100045"/>
    <s v="TCHR"/>
    <x v="1"/>
    <n v="525"/>
  </r>
  <r>
    <x v="386"/>
    <s v="2020"/>
    <x v="6"/>
    <s v="00100045"/>
    <s v="TCHR"/>
    <x v="0"/>
    <n v="1580697.82"/>
  </r>
  <r>
    <x v="387"/>
    <s v="2020"/>
    <x v="6"/>
    <s v="00100045"/>
    <s v="TSER"/>
    <x v="1"/>
    <n v="88632.26"/>
  </r>
  <r>
    <x v="388"/>
    <s v="2020"/>
    <x v="6"/>
    <s v="00100045"/>
    <s v="TSER"/>
    <x v="0"/>
    <n v="259596.78999999998"/>
  </r>
  <r>
    <x v="389"/>
    <s v="2020"/>
    <x v="6"/>
    <s v="00100050"/>
    <s v="GUID"/>
    <x v="1"/>
    <n v="74397.37"/>
  </r>
  <r>
    <x v="390"/>
    <s v="2020"/>
    <x v="6"/>
    <s v="00100050"/>
    <s v="GUID"/>
    <x v="0"/>
    <n v="105935.44"/>
  </r>
  <r>
    <x v="391"/>
    <s v="2020"/>
    <x v="6"/>
    <s v="00100050"/>
    <s v="LDRS"/>
    <x v="0"/>
    <n v="186146.76"/>
  </r>
  <r>
    <x v="392"/>
    <s v="2020"/>
    <x v="6"/>
    <s v="00100050"/>
    <s v="MATL"/>
    <x v="0"/>
    <n v="39069.699999999997"/>
  </r>
  <r>
    <x v="393"/>
    <s v="2020"/>
    <x v="6"/>
    <s v="00100050"/>
    <s v="PDEV"/>
    <x v="1"/>
    <n v="7704"/>
  </r>
  <r>
    <x v="394"/>
    <s v="2020"/>
    <x v="6"/>
    <s v="00100050"/>
    <s v="PDEV"/>
    <x v="0"/>
    <n v="8242.25"/>
  </r>
  <r>
    <x v="395"/>
    <s v="2020"/>
    <x v="6"/>
    <s v="00100050"/>
    <s v="TCHR"/>
    <x v="1"/>
    <n v="55818.39"/>
  </r>
  <r>
    <x v="396"/>
    <s v="2020"/>
    <x v="6"/>
    <s v="00100050"/>
    <s v="TCHR"/>
    <x v="0"/>
    <n v="2476748.86"/>
  </r>
  <r>
    <x v="397"/>
    <s v="2020"/>
    <x v="6"/>
    <s v="00100050"/>
    <s v="TSER"/>
    <x v="1"/>
    <n v="186081.85"/>
  </r>
  <r>
    <x v="398"/>
    <s v="2020"/>
    <x v="6"/>
    <s v="00100050"/>
    <s v="TSER"/>
    <x v="0"/>
    <n v="371978.51"/>
  </r>
  <r>
    <x v="399"/>
    <s v="2020"/>
    <x v="6"/>
    <s v="00100055"/>
    <s v="GUID"/>
    <x v="1"/>
    <n v="37591.86"/>
  </r>
  <r>
    <x v="400"/>
    <s v="2020"/>
    <x v="6"/>
    <s v="00100055"/>
    <s v="GUID"/>
    <x v="0"/>
    <n v="99040.16"/>
  </r>
  <r>
    <x v="401"/>
    <s v="2020"/>
    <x v="6"/>
    <s v="00100055"/>
    <s v="LDRS"/>
    <x v="0"/>
    <n v="289615.5"/>
  </r>
  <r>
    <x v="402"/>
    <s v="2020"/>
    <x v="6"/>
    <s v="00100055"/>
    <s v="MATL"/>
    <x v="0"/>
    <n v="40981.99"/>
  </r>
  <r>
    <x v="403"/>
    <s v="2020"/>
    <x v="6"/>
    <s v="00100055"/>
    <s v="PDEV"/>
    <x v="1"/>
    <n v="5680"/>
  </r>
  <r>
    <x v="404"/>
    <s v="2020"/>
    <x v="6"/>
    <s v="00100055"/>
    <s v="PDEV"/>
    <x v="0"/>
    <n v="1186"/>
  </r>
  <r>
    <x v="405"/>
    <s v="2020"/>
    <x v="6"/>
    <s v="00100055"/>
    <s v="TCHR"/>
    <x v="1"/>
    <n v="3850"/>
  </r>
  <r>
    <x v="406"/>
    <s v="2020"/>
    <x v="6"/>
    <s v="00100055"/>
    <s v="TCHR"/>
    <x v="0"/>
    <n v="2059912.96"/>
  </r>
  <r>
    <x v="407"/>
    <s v="2020"/>
    <x v="6"/>
    <s v="00100055"/>
    <s v="TSER"/>
    <x v="1"/>
    <n v="261289.75999999998"/>
  </r>
  <r>
    <x v="408"/>
    <s v="2020"/>
    <x v="6"/>
    <s v="00100055"/>
    <s v="TSER"/>
    <x v="0"/>
    <n v="328030.2"/>
  </r>
  <r>
    <x v="409"/>
    <s v="2020"/>
    <x v="6"/>
    <s v="00100305"/>
    <s v="GUID"/>
    <x v="0"/>
    <n v="405452.12"/>
  </r>
  <r>
    <x v="410"/>
    <s v="2020"/>
    <x v="6"/>
    <s v="00100305"/>
    <s v="LDRS"/>
    <x v="0"/>
    <n v="327507.25999999995"/>
  </r>
  <r>
    <x v="411"/>
    <s v="2020"/>
    <x v="6"/>
    <s v="00100305"/>
    <s v="MATL"/>
    <x v="1"/>
    <n v="1248"/>
  </r>
  <r>
    <x v="412"/>
    <s v="2020"/>
    <x v="6"/>
    <s v="00100305"/>
    <s v="MATL"/>
    <x v="0"/>
    <n v="45992"/>
  </r>
  <r>
    <x v="413"/>
    <s v="2020"/>
    <x v="6"/>
    <s v="00100305"/>
    <s v="PDEV"/>
    <x v="1"/>
    <n v="3719"/>
  </r>
  <r>
    <x v="414"/>
    <s v="2020"/>
    <x v="6"/>
    <s v="00100305"/>
    <s v="PDEV"/>
    <x v="0"/>
    <n v="11839.07"/>
  </r>
  <r>
    <x v="415"/>
    <s v="2020"/>
    <x v="6"/>
    <s v="00100305"/>
    <s v="TCHR"/>
    <x v="0"/>
    <n v="2936688.77"/>
  </r>
  <r>
    <x v="416"/>
    <s v="2020"/>
    <x v="6"/>
    <s v="00100305"/>
    <s v="TSER"/>
    <x v="0"/>
    <n v="340252.69000000006"/>
  </r>
  <r>
    <x v="417"/>
    <s v="2020"/>
    <x v="6"/>
    <s v="00100410"/>
    <s v="GUID"/>
    <x v="1"/>
    <n v="93582.03"/>
  </r>
  <r>
    <x v="418"/>
    <s v="2020"/>
    <x v="6"/>
    <s v="00100410"/>
    <s v="GUID"/>
    <x v="0"/>
    <n v="523511.03999999998"/>
  </r>
  <r>
    <x v="419"/>
    <s v="2020"/>
    <x v="6"/>
    <s v="00100410"/>
    <s v="LDRS"/>
    <x v="0"/>
    <n v="507905.35000000003"/>
  </r>
  <r>
    <x v="420"/>
    <s v="2020"/>
    <x v="6"/>
    <s v="00100410"/>
    <s v="MATL"/>
    <x v="1"/>
    <n v="1247.5500000000002"/>
  </r>
  <r>
    <x v="421"/>
    <s v="2020"/>
    <x v="6"/>
    <s v="00100410"/>
    <s v="MATL"/>
    <x v="0"/>
    <n v="77628"/>
  </r>
  <r>
    <x v="422"/>
    <s v="2020"/>
    <x v="6"/>
    <s v="00100410"/>
    <s v="PDEV"/>
    <x v="1"/>
    <n v="7277"/>
  </r>
  <r>
    <x v="423"/>
    <s v="2020"/>
    <x v="6"/>
    <s v="00100410"/>
    <s v="PDEV"/>
    <x v="0"/>
    <n v="11205"/>
  </r>
  <r>
    <x v="424"/>
    <s v="2020"/>
    <x v="6"/>
    <s v="00100410"/>
    <s v="TCHR"/>
    <x v="1"/>
    <n v="330"/>
  </r>
  <r>
    <x v="425"/>
    <s v="2020"/>
    <x v="6"/>
    <s v="00100410"/>
    <s v="TCHR"/>
    <x v="0"/>
    <n v="4991884.2799999993"/>
  </r>
  <r>
    <x v="426"/>
    <s v="2020"/>
    <x v="6"/>
    <s v="00100410"/>
    <s v="TSER"/>
    <x v="0"/>
    <n v="415226.88"/>
  </r>
  <r>
    <x v="427"/>
    <s v="2020"/>
    <x v="6"/>
    <s v="00100505"/>
    <s v="GUID"/>
    <x v="1"/>
    <n v="100701.39"/>
  </r>
  <r>
    <x v="428"/>
    <s v="2020"/>
    <x v="6"/>
    <s v="00100505"/>
    <s v="GUID"/>
    <x v="0"/>
    <n v="1102290.3"/>
  </r>
  <r>
    <x v="429"/>
    <s v="2020"/>
    <x v="6"/>
    <s v="00100505"/>
    <s v="LDRS"/>
    <x v="0"/>
    <n v="1015897.67"/>
  </r>
  <r>
    <x v="430"/>
    <s v="2020"/>
    <x v="6"/>
    <s v="00100505"/>
    <s v="MATL"/>
    <x v="0"/>
    <n v="191267.51"/>
  </r>
  <r>
    <x v="431"/>
    <s v="2020"/>
    <x v="6"/>
    <s v="00100505"/>
    <s v="PDEV"/>
    <x v="1"/>
    <n v="13008.5"/>
  </r>
  <r>
    <x v="432"/>
    <s v="2020"/>
    <x v="6"/>
    <s v="00100505"/>
    <s v="PDEV"/>
    <x v="0"/>
    <n v="17370.63"/>
  </r>
  <r>
    <x v="433"/>
    <s v="2020"/>
    <x v="6"/>
    <s v="00100505"/>
    <s v="TCHR"/>
    <x v="1"/>
    <n v="300"/>
  </r>
  <r>
    <x v="434"/>
    <s v="2020"/>
    <x v="6"/>
    <s v="00100505"/>
    <s v="TCHR"/>
    <x v="0"/>
    <n v="7727453.4699999997"/>
  </r>
  <r>
    <x v="435"/>
    <s v="2020"/>
    <x v="6"/>
    <s v="00100505"/>
    <s v="TSER"/>
    <x v="1"/>
    <n v="8477.5300000000007"/>
  </r>
  <r>
    <x v="436"/>
    <s v="2020"/>
    <x v="6"/>
    <s v="00100505"/>
    <s v="TSER"/>
    <x v="0"/>
    <n v="388428.03000000009"/>
  </r>
  <r>
    <x v="437"/>
    <s v="2020"/>
    <x v="6"/>
    <s v="00108888"/>
    <s v="GUID"/>
    <x v="0"/>
    <n v="750392.56"/>
  </r>
  <r>
    <x v="438"/>
    <s v="2020"/>
    <x v="6"/>
    <s v="00108888"/>
    <s v="LDRS"/>
    <x v="1"/>
    <n v="55064.479999999996"/>
  </r>
  <r>
    <x v="439"/>
    <s v="2020"/>
    <x v="6"/>
    <s v="00108888"/>
    <s v="LDRS"/>
    <x v="0"/>
    <n v="2036291.04"/>
  </r>
  <r>
    <x v="440"/>
    <s v="2020"/>
    <x v="6"/>
    <s v="00108888"/>
    <s v="MATL"/>
    <x v="1"/>
    <n v="5093.5200000000004"/>
  </r>
  <r>
    <x v="441"/>
    <s v="2020"/>
    <x v="6"/>
    <s v="00108888"/>
    <s v="MATL"/>
    <x v="0"/>
    <n v="1024413.5700000003"/>
  </r>
  <r>
    <x v="442"/>
    <s v="2020"/>
    <x v="6"/>
    <s v="00108888"/>
    <s v="PDEV"/>
    <x v="1"/>
    <n v="131666.51999999999"/>
  </r>
  <r>
    <x v="443"/>
    <s v="2020"/>
    <x v="6"/>
    <s v="00108888"/>
    <s v="PDEV"/>
    <x v="0"/>
    <n v="346730.61999999994"/>
  </r>
  <r>
    <x v="444"/>
    <s v="2020"/>
    <x v="6"/>
    <s v="00108888"/>
    <s v="TCHR"/>
    <x v="1"/>
    <n v="16835.150000000001"/>
  </r>
  <r>
    <x v="445"/>
    <s v="2020"/>
    <x v="6"/>
    <s v="00108888"/>
    <s v="TCHR"/>
    <x v="0"/>
    <n v="4394894.91"/>
  </r>
  <r>
    <x v="446"/>
    <s v="2020"/>
    <x v="6"/>
    <s v="00108888"/>
    <s v="TSER"/>
    <x v="1"/>
    <n v="29551.439999999988"/>
  </r>
  <r>
    <x v="447"/>
    <s v="2020"/>
    <x v="6"/>
    <s v="00108888"/>
    <s v="TSER"/>
    <x v="0"/>
    <n v="2511036.0299999998"/>
  </r>
  <r>
    <x v="448"/>
    <s v="2020"/>
    <x v="7"/>
    <s v="00140005"/>
    <s v="LDRS"/>
    <x v="0"/>
    <n v="148369.14000000001"/>
  </r>
  <r>
    <x v="449"/>
    <s v="2020"/>
    <x v="7"/>
    <s v="00140005"/>
    <s v="MATL"/>
    <x v="1"/>
    <n v="5"/>
  </r>
  <r>
    <x v="450"/>
    <s v="2020"/>
    <x v="7"/>
    <s v="00140005"/>
    <s v="MATL"/>
    <x v="0"/>
    <n v="16439.48"/>
  </r>
  <r>
    <x v="451"/>
    <s v="2020"/>
    <x v="7"/>
    <s v="00140005"/>
    <s v="TCHR"/>
    <x v="1"/>
    <n v="9958"/>
  </r>
  <r>
    <x v="452"/>
    <s v="2020"/>
    <x v="7"/>
    <s v="00140005"/>
    <s v="TCHR"/>
    <x v="0"/>
    <n v="516778.45"/>
  </r>
  <r>
    <x v="453"/>
    <s v="2020"/>
    <x v="7"/>
    <s v="00140005"/>
    <s v="TSER"/>
    <x v="0"/>
    <n v="585981.32999999996"/>
  </r>
  <r>
    <x v="454"/>
    <s v="2020"/>
    <x v="7"/>
    <s v="00140010"/>
    <s v="GUID"/>
    <x v="0"/>
    <n v="320604"/>
  </r>
  <r>
    <x v="455"/>
    <s v="2020"/>
    <x v="7"/>
    <s v="00140010"/>
    <s v="LDRS"/>
    <x v="0"/>
    <n v="381356.18"/>
  </r>
  <r>
    <x v="456"/>
    <s v="2020"/>
    <x v="7"/>
    <s v="00140010"/>
    <s v="MATL"/>
    <x v="0"/>
    <n v="147549.9"/>
  </r>
  <r>
    <x v="457"/>
    <s v="2020"/>
    <x v="7"/>
    <s v="00140010"/>
    <s v="PDEV"/>
    <x v="1"/>
    <n v="220.71"/>
  </r>
  <r>
    <x v="458"/>
    <s v="2020"/>
    <x v="7"/>
    <s v="00140010"/>
    <s v="TCHR"/>
    <x v="1"/>
    <n v="54609.53"/>
  </r>
  <r>
    <x v="459"/>
    <s v="2020"/>
    <x v="7"/>
    <s v="00140010"/>
    <s v="TCHR"/>
    <x v="0"/>
    <n v="3770832.53"/>
  </r>
  <r>
    <x v="460"/>
    <s v="2020"/>
    <x v="7"/>
    <s v="00140010"/>
    <s v="TSER"/>
    <x v="0"/>
    <n v="1078333.32"/>
  </r>
  <r>
    <x v="461"/>
    <s v="2020"/>
    <x v="7"/>
    <s v="00140015"/>
    <s v="GUID"/>
    <x v="0"/>
    <n v="288442"/>
  </r>
  <r>
    <x v="462"/>
    <s v="2020"/>
    <x v="7"/>
    <s v="00140015"/>
    <s v="LDRS"/>
    <x v="0"/>
    <n v="280969"/>
  </r>
  <r>
    <x v="463"/>
    <s v="2020"/>
    <x v="7"/>
    <s v="00140015"/>
    <s v="MATL"/>
    <x v="1"/>
    <n v="193.51"/>
  </r>
  <r>
    <x v="464"/>
    <s v="2020"/>
    <x v="7"/>
    <s v="00140015"/>
    <s v="MATL"/>
    <x v="0"/>
    <n v="309948.45999999996"/>
  </r>
  <r>
    <x v="465"/>
    <s v="2020"/>
    <x v="7"/>
    <s v="00140015"/>
    <s v="PDEV"/>
    <x v="1"/>
    <n v="228.7"/>
  </r>
  <r>
    <x v="466"/>
    <s v="2020"/>
    <x v="7"/>
    <s v="00140015"/>
    <s v="PDEV"/>
    <x v="0"/>
    <n v="281"/>
  </r>
  <r>
    <x v="467"/>
    <s v="2020"/>
    <x v="7"/>
    <s v="00140015"/>
    <s v="TCHR"/>
    <x v="1"/>
    <n v="65560.36"/>
  </r>
  <r>
    <x v="468"/>
    <s v="2020"/>
    <x v="7"/>
    <s v="00140015"/>
    <s v="TCHR"/>
    <x v="0"/>
    <n v="3763986.69"/>
  </r>
  <r>
    <x v="469"/>
    <s v="2020"/>
    <x v="7"/>
    <s v="00140015"/>
    <s v="TSER"/>
    <x v="0"/>
    <n v="879904.51"/>
  </r>
  <r>
    <x v="470"/>
    <s v="2020"/>
    <x v="7"/>
    <s v="00140405"/>
    <s v="GUID"/>
    <x v="0"/>
    <n v="483410"/>
  </r>
  <r>
    <x v="471"/>
    <s v="2020"/>
    <x v="7"/>
    <s v="00140405"/>
    <s v="LDRS"/>
    <x v="0"/>
    <n v="298089"/>
  </r>
  <r>
    <x v="472"/>
    <s v="2020"/>
    <x v="7"/>
    <s v="00140405"/>
    <s v="MATL"/>
    <x v="0"/>
    <n v="65805"/>
  </r>
  <r>
    <x v="473"/>
    <s v="2020"/>
    <x v="7"/>
    <s v="00140405"/>
    <s v="PDEV"/>
    <x v="1"/>
    <n v="251.71"/>
  </r>
  <r>
    <x v="474"/>
    <s v="2020"/>
    <x v="7"/>
    <s v="00140405"/>
    <s v="TCHR"/>
    <x v="1"/>
    <n v="51998.960000000006"/>
  </r>
  <r>
    <x v="475"/>
    <s v="2020"/>
    <x v="7"/>
    <s v="00140405"/>
    <s v="TCHR"/>
    <x v="0"/>
    <n v="3784594"/>
  </r>
  <r>
    <x v="476"/>
    <s v="2020"/>
    <x v="7"/>
    <s v="00140405"/>
    <s v="TSER"/>
    <x v="1"/>
    <n v="16.989999999999998"/>
  </r>
  <r>
    <x v="477"/>
    <s v="2020"/>
    <x v="7"/>
    <s v="00140405"/>
    <s v="TSER"/>
    <x v="0"/>
    <n v="453581"/>
  </r>
  <r>
    <x v="478"/>
    <s v="2020"/>
    <x v="7"/>
    <s v="00140505"/>
    <s v="GUID"/>
    <x v="0"/>
    <n v="668259"/>
  </r>
  <r>
    <x v="479"/>
    <s v="2020"/>
    <x v="7"/>
    <s v="00140505"/>
    <s v="LDRS"/>
    <x v="0"/>
    <n v="443631"/>
  </r>
  <r>
    <x v="480"/>
    <s v="2020"/>
    <x v="7"/>
    <s v="00140505"/>
    <s v="MATL"/>
    <x v="0"/>
    <n v="104325.22"/>
  </r>
  <r>
    <x v="481"/>
    <s v="2020"/>
    <x v="7"/>
    <s v="00140505"/>
    <s v="PDEV"/>
    <x v="0"/>
    <n v="2187"/>
  </r>
  <r>
    <x v="482"/>
    <s v="2020"/>
    <x v="7"/>
    <s v="00140505"/>
    <s v="TCHR"/>
    <x v="0"/>
    <n v="4670475"/>
  </r>
  <r>
    <x v="483"/>
    <s v="2020"/>
    <x v="7"/>
    <s v="00140505"/>
    <s v="TSER"/>
    <x v="0"/>
    <n v="281548"/>
  </r>
  <r>
    <x v="484"/>
    <s v="2020"/>
    <x v="7"/>
    <s v="00148888"/>
    <s v="GUID"/>
    <x v="1"/>
    <n v="88251.94"/>
  </r>
  <r>
    <x v="485"/>
    <s v="2020"/>
    <x v="7"/>
    <s v="00148888"/>
    <s v="GUID"/>
    <x v="0"/>
    <n v="1743"/>
  </r>
  <r>
    <x v="486"/>
    <s v="2020"/>
    <x v="7"/>
    <s v="00148888"/>
    <s v="LDRS"/>
    <x v="1"/>
    <n v="115564.45999999999"/>
  </r>
  <r>
    <x v="487"/>
    <s v="2020"/>
    <x v="7"/>
    <s v="00148888"/>
    <s v="LDRS"/>
    <x v="0"/>
    <n v="470137.99"/>
  </r>
  <r>
    <x v="488"/>
    <s v="2020"/>
    <x v="7"/>
    <s v="00148888"/>
    <s v="MATL"/>
    <x v="1"/>
    <n v="35190.839999999997"/>
  </r>
  <r>
    <x v="489"/>
    <s v="2020"/>
    <x v="7"/>
    <s v="00148888"/>
    <s v="MATL"/>
    <x v="0"/>
    <n v="232308.21"/>
  </r>
  <r>
    <x v="490"/>
    <s v="2020"/>
    <x v="7"/>
    <s v="00148888"/>
    <s v="PDEV"/>
    <x v="1"/>
    <n v="56690.46"/>
  </r>
  <r>
    <x v="491"/>
    <s v="2020"/>
    <x v="7"/>
    <s v="00148888"/>
    <s v="PDEV"/>
    <x v="0"/>
    <n v="158512.34"/>
  </r>
  <r>
    <x v="492"/>
    <s v="2020"/>
    <x v="7"/>
    <s v="00148888"/>
    <s v="TCHR"/>
    <x v="1"/>
    <n v="6534.6"/>
  </r>
  <r>
    <x v="493"/>
    <s v="2020"/>
    <x v="7"/>
    <s v="00148888"/>
    <s v="TCHR"/>
    <x v="0"/>
    <n v="118280"/>
  </r>
  <r>
    <x v="494"/>
    <s v="2020"/>
    <x v="7"/>
    <s v="00148888"/>
    <s v="TSER"/>
    <x v="1"/>
    <n v="249371.75"/>
  </r>
  <r>
    <x v="495"/>
    <s v="2020"/>
    <x v="7"/>
    <s v="00148888"/>
    <s v="TSER"/>
    <x v="0"/>
    <n v="175488"/>
  </r>
  <r>
    <x v="496"/>
    <s v="2020"/>
    <x v="8"/>
    <s v="00160001"/>
    <s v="GUID"/>
    <x v="0"/>
    <n v="186013.23"/>
  </r>
  <r>
    <x v="497"/>
    <s v="2020"/>
    <x v="8"/>
    <s v="00160001"/>
    <s v="LDRS"/>
    <x v="1"/>
    <n v="25651.07"/>
  </r>
  <r>
    <x v="498"/>
    <s v="2020"/>
    <x v="8"/>
    <s v="00160001"/>
    <s v="LDRS"/>
    <x v="0"/>
    <n v="290172.46999999997"/>
  </r>
  <r>
    <x v="499"/>
    <s v="2020"/>
    <x v="8"/>
    <s v="00160001"/>
    <s v="MATL"/>
    <x v="1"/>
    <n v="3962.33"/>
  </r>
  <r>
    <x v="500"/>
    <s v="2020"/>
    <x v="8"/>
    <s v="00160001"/>
    <s v="MATL"/>
    <x v="0"/>
    <n v="36088.25"/>
  </r>
  <r>
    <x v="501"/>
    <s v="2020"/>
    <x v="8"/>
    <s v="00160001"/>
    <s v="PDEV"/>
    <x v="1"/>
    <n v="239.49"/>
  </r>
  <r>
    <x v="502"/>
    <s v="2020"/>
    <x v="8"/>
    <s v="00160001"/>
    <s v="PDEV"/>
    <x v="0"/>
    <n v="3621.63"/>
  </r>
  <r>
    <x v="503"/>
    <s v="2020"/>
    <x v="8"/>
    <s v="00160001"/>
    <s v="TCHR"/>
    <x v="1"/>
    <n v="88828"/>
  </r>
  <r>
    <x v="504"/>
    <s v="2020"/>
    <x v="8"/>
    <s v="00160001"/>
    <s v="TCHR"/>
    <x v="0"/>
    <n v="2549484.0099999998"/>
  </r>
  <r>
    <x v="505"/>
    <s v="2020"/>
    <x v="8"/>
    <s v="00160001"/>
    <s v="TSER"/>
    <x v="1"/>
    <n v="52181.520000000004"/>
  </r>
  <r>
    <x v="506"/>
    <s v="2020"/>
    <x v="8"/>
    <s v="00160001"/>
    <s v="TSER"/>
    <x v="0"/>
    <n v="506214.26999999996"/>
  </r>
  <r>
    <x v="507"/>
    <s v="2020"/>
    <x v="8"/>
    <s v="00160008"/>
    <s v="GUID"/>
    <x v="0"/>
    <n v="8954.39"/>
  </r>
  <r>
    <x v="508"/>
    <s v="2020"/>
    <x v="8"/>
    <s v="00160008"/>
    <s v="LDRS"/>
    <x v="1"/>
    <n v="3225"/>
  </r>
  <r>
    <x v="509"/>
    <s v="2020"/>
    <x v="8"/>
    <s v="00160008"/>
    <s v="LDRS"/>
    <x v="0"/>
    <n v="54144.94"/>
  </r>
  <r>
    <x v="510"/>
    <s v="2020"/>
    <x v="8"/>
    <s v="00160008"/>
    <s v="MATL"/>
    <x v="1"/>
    <n v="1656.44"/>
  </r>
  <r>
    <x v="511"/>
    <s v="2020"/>
    <x v="8"/>
    <s v="00160008"/>
    <s v="MATL"/>
    <x v="0"/>
    <n v="3817.05"/>
  </r>
  <r>
    <x v="512"/>
    <s v="2020"/>
    <x v="8"/>
    <s v="00160008"/>
    <s v="PDEV"/>
    <x v="1"/>
    <n v="4172"/>
  </r>
  <r>
    <x v="513"/>
    <s v="2020"/>
    <x v="8"/>
    <s v="00160008"/>
    <s v="PDEV"/>
    <x v="0"/>
    <n v="826.86"/>
  </r>
  <r>
    <x v="514"/>
    <s v="2020"/>
    <x v="8"/>
    <s v="00160008"/>
    <s v="TCHR"/>
    <x v="0"/>
    <n v="879762.03"/>
  </r>
  <r>
    <x v="515"/>
    <s v="2020"/>
    <x v="8"/>
    <s v="00160008"/>
    <s v="TSER"/>
    <x v="1"/>
    <n v="100510.9"/>
  </r>
  <r>
    <x v="516"/>
    <s v="2020"/>
    <x v="8"/>
    <s v="00160008"/>
    <s v="TSER"/>
    <x v="0"/>
    <n v="357339.59"/>
  </r>
  <r>
    <x v="517"/>
    <s v="2020"/>
    <x v="8"/>
    <s v="00160035"/>
    <s v="GUID"/>
    <x v="0"/>
    <n v="99122.15"/>
  </r>
  <r>
    <x v="518"/>
    <s v="2020"/>
    <x v="8"/>
    <s v="00160035"/>
    <s v="LDRS"/>
    <x v="1"/>
    <n v="25651.07"/>
  </r>
  <r>
    <x v="519"/>
    <s v="2020"/>
    <x v="8"/>
    <s v="00160035"/>
    <s v="LDRS"/>
    <x v="0"/>
    <n v="185485.16999999998"/>
  </r>
  <r>
    <x v="520"/>
    <s v="2020"/>
    <x v="8"/>
    <s v="00160035"/>
    <s v="MATL"/>
    <x v="1"/>
    <n v="3962.33"/>
  </r>
  <r>
    <x v="521"/>
    <s v="2020"/>
    <x v="8"/>
    <s v="00160035"/>
    <s v="MATL"/>
    <x v="0"/>
    <n v="23461.83"/>
  </r>
  <r>
    <x v="522"/>
    <s v="2020"/>
    <x v="8"/>
    <s v="00160035"/>
    <s v="PDEV"/>
    <x v="1"/>
    <n v="239.49"/>
  </r>
  <r>
    <x v="523"/>
    <s v="2020"/>
    <x v="8"/>
    <s v="00160035"/>
    <s v="PDEV"/>
    <x v="0"/>
    <n v="3621.63"/>
  </r>
  <r>
    <x v="524"/>
    <s v="2020"/>
    <x v="8"/>
    <s v="00160035"/>
    <s v="TCHR"/>
    <x v="1"/>
    <n v="88828"/>
  </r>
  <r>
    <x v="525"/>
    <s v="2020"/>
    <x v="8"/>
    <s v="00160035"/>
    <s v="TCHR"/>
    <x v="0"/>
    <n v="2389719.65"/>
  </r>
  <r>
    <x v="526"/>
    <s v="2020"/>
    <x v="8"/>
    <s v="00160035"/>
    <s v="TSER"/>
    <x v="1"/>
    <n v="81428.47"/>
  </r>
  <r>
    <x v="527"/>
    <s v="2020"/>
    <x v="8"/>
    <s v="00160035"/>
    <s v="TSER"/>
    <x v="0"/>
    <n v="264585.65999999997"/>
  </r>
  <r>
    <x v="528"/>
    <s v="2020"/>
    <x v="8"/>
    <s v="00160040"/>
    <s v="GUID"/>
    <x v="0"/>
    <n v="105750.01"/>
  </r>
  <r>
    <x v="529"/>
    <s v="2020"/>
    <x v="8"/>
    <s v="00160040"/>
    <s v="LDRS"/>
    <x v="1"/>
    <n v="25651.07"/>
  </r>
  <r>
    <x v="530"/>
    <s v="2020"/>
    <x v="8"/>
    <s v="00160040"/>
    <s v="LDRS"/>
    <x v="0"/>
    <n v="185512.05000000002"/>
  </r>
  <r>
    <x v="531"/>
    <s v="2020"/>
    <x v="8"/>
    <s v="00160040"/>
    <s v="MATL"/>
    <x v="1"/>
    <n v="3962.33"/>
  </r>
  <r>
    <x v="532"/>
    <s v="2020"/>
    <x v="8"/>
    <s v="00160040"/>
    <s v="MATL"/>
    <x v="0"/>
    <n v="29378.93"/>
  </r>
  <r>
    <x v="533"/>
    <s v="2020"/>
    <x v="8"/>
    <s v="00160040"/>
    <s v="PDEV"/>
    <x v="1"/>
    <n v="239.49"/>
  </r>
  <r>
    <x v="534"/>
    <s v="2020"/>
    <x v="8"/>
    <s v="00160040"/>
    <s v="PDEV"/>
    <x v="0"/>
    <n v="3621.63"/>
  </r>
  <r>
    <x v="535"/>
    <s v="2020"/>
    <x v="8"/>
    <s v="00160040"/>
    <s v="TCHR"/>
    <x v="1"/>
    <n v="88828"/>
  </r>
  <r>
    <x v="536"/>
    <s v="2020"/>
    <x v="8"/>
    <s v="00160040"/>
    <s v="TCHR"/>
    <x v="0"/>
    <n v="2463557.54"/>
  </r>
  <r>
    <x v="537"/>
    <s v="2020"/>
    <x v="8"/>
    <s v="00160040"/>
    <s v="TSER"/>
    <x v="1"/>
    <n v="22934.57"/>
  </r>
  <r>
    <x v="538"/>
    <s v="2020"/>
    <x v="8"/>
    <s v="00160040"/>
    <s v="TSER"/>
    <x v="0"/>
    <n v="268394"/>
  </r>
  <r>
    <x v="539"/>
    <s v="2020"/>
    <x v="8"/>
    <s v="00160045"/>
    <s v="GUID"/>
    <x v="0"/>
    <n v="115546.75"/>
  </r>
  <r>
    <x v="540"/>
    <s v="2020"/>
    <x v="8"/>
    <s v="00160045"/>
    <s v="LDRS"/>
    <x v="1"/>
    <n v="25651.07"/>
  </r>
  <r>
    <x v="541"/>
    <s v="2020"/>
    <x v="8"/>
    <s v="00160045"/>
    <s v="LDRS"/>
    <x v="0"/>
    <n v="296415.95"/>
  </r>
  <r>
    <x v="542"/>
    <s v="2020"/>
    <x v="8"/>
    <s v="00160045"/>
    <s v="MATL"/>
    <x v="1"/>
    <n v="3962.33"/>
  </r>
  <r>
    <x v="543"/>
    <s v="2020"/>
    <x v="8"/>
    <s v="00160045"/>
    <s v="MATL"/>
    <x v="0"/>
    <n v="30837.83"/>
  </r>
  <r>
    <x v="544"/>
    <s v="2020"/>
    <x v="8"/>
    <s v="00160045"/>
    <s v="PDEV"/>
    <x v="1"/>
    <n v="239.49"/>
  </r>
  <r>
    <x v="545"/>
    <s v="2020"/>
    <x v="8"/>
    <s v="00160045"/>
    <s v="PDEV"/>
    <x v="0"/>
    <n v="3621.63"/>
  </r>
  <r>
    <x v="546"/>
    <s v="2020"/>
    <x v="8"/>
    <s v="00160045"/>
    <s v="TCHR"/>
    <x v="1"/>
    <n v="154058"/>
  </r>
  <r>
    <x v="547"/>
    <s v="2020"/>
    <x v="8"/>
    <s v="00160045"/>
    <s v="TCHR"/>
    <x v="0"/>
    <n v="2036843.7500000002"/>
  </r>
  <r>
    <x v="548"/>
    <s v="2020"/>
    <x v="8"/>
    <s v="00160045"/>
    <s v="TSER"/>
    <x v="1"/>
    <n v="52181.520000000004"/>
  </r>
  <r>
    <x v="549"/>
    <s v="2020"/>
    <x v="8"/>
    <s v="00160045"/>
    <s v="TSER"/>
    <x v="0"/>
    <n v="298278.65999999997"/>
  </r>
  <r>
    <x v="550"/>
    <s v="2020"/>
    <x v="8"/>
    <s v="00160050"/>
    <s v="GUID"/>
    <x v="0"/>
    <n v="159091.62"/>
  </r>
  <r>
    <x v="551"/>
    <s v="2020"/>
    <x v="8"/>
    <s v="00160050"/>
    <s v="LDRS"/>
    <x v="1"/>
    <n v="25651.07"/>
  </r>
  <r>
    <x v="552"/>
    <s v="2020"/>
    <x v="8"/>
    <s v="00160050"/>
    <s v="LDRS"/>
    <x v="0"/>
    <n v="274631.22000000003"/>
  </r>
  <r>
    <x v="553"/>
    <s v="2020"/>
    <x v="8"/>
    <s v="00160050"/>
    <s v="MATL"/>
    <x v="1"/>
    <n v="3962.33"/>
  </r>
  <r>
    <x v="554"/>
    <s v="2020"/>
    <x v="8"/>
    <s v="00160050"/>
    <s v="MATL"/>
    <x v="0"/>
    <n v="33452.39"/>
  </r>
  <r>
    <x v="555"/>
    <s v="2020"/>
    <x v="8"/>
    <s v="00160050"/>
    <s v="PDEV"/>
    <x v="1"/>
    <n v="239.49"/>
  </r>
  <r>
    <x v="556"/>
    <s v="2020"/>
    <x v="8"/>
    <s v="00160050"/>
    <s v="PDEV"/>
    <x v="0"/>
    <n v="3621.63"/>
  </r>
  <r>
    <x v="557"/>
    <s v="2020"/>
    <x v="8"/>
    <s v="00160050"/>
    <s v="TCHR"/>
    <x v="1"/>
    <n v="88828"/>
  </r>
  <r>
    <x v="558"/>
    <s v="2020"/>
    <x v="8"/>
    <s v="00160050"/>
    <s v="TCHR"/>
    <x v="0"/>
    <n v="2903205.19"/>
  </r>
  <r>
    <x v="559"/>
    <s v="2020"/>
    <x v="8"/>
    <s v="00160050"/>
    <s v="TSER"/>
    <x v="1"/>
    <n v="22934.57"/>
  </r>
  <r>
    <x v="560"/>
    <s v="2020"/>
    <x v="8"/>
    <s v="00160050"/>
    <s v="TSER"/>
    <x v="0"/>
    <n v="936510.45"/>
  </r>
  <r>
    <x v="561"/>
    <s v="2020"/>
    <x v="8"/>
    <s v="00160305"/>
    <s v="GUID"/>
    <x v="0"/>
    <n v="226609.2"/>
  </r>
  <r>
    <x v="562"/>
    <s v="2020"/>
    <x v="8"/>
    <s v="00160305"/>
    <s v="LDRS"/>
    <x v="0"/>
    <n v="383182.72"/>
  </r>
  <r>
    <x v="563"/>
    <s v="2020"/>
    <x v="8"/>
    <s v="00160305"/>
    <s v="MATL"/>
    <x v="0"/>
    <n v="66932.319999999992"/>
  </r>
  <r>
    <x v="564"/>
    <s v="2020"/>
    <x v="8"/>
    <s v="00160305"/>
    <s v="PDEV"/>
    <x v="0"/>
    <n v="7069.67"/>
  </r>
  <r>
    <x v="565"/>
    <s v="2020"/>
    <x v="8"/>
    <s v="00160305"/>
    <s v="TCHR"/>
    <x v="0"/>
    <n v="3093210.04"/>
  </r>
  <r>
    <x v="566"/>
    <s v="2020"/>
    <x v="8"/>
    <s v="00160305"/>
    <s v="TSER"/>
    <x v="1"/>
    <n v="29246.95"/>
  </r>
  <r>
    <x v="567"/>
    <s v="2020"/>
    <x v="8"/>
    <s v="00160305"/>
    <s v="TSER"/>
    <x v="0"/>
    <n v="372867.54"/>
  </r>
  <r>
    <x v="568"/>
    <s v="2020"/>
    <x v="8"/>
    <s v="00160315"/>
    <s v="GUID"/>
    <x v="0"/>
    <n v="129759.16"/>
  </r>
  <r>
    <x v="569"/>
    <s v="2020"/>
    <x v="8"/>
    <s v="00160315"/>
    <s v="LDRS"/>
    <x v="0"/>
    <n v="383431.86"/>
  </r>
  <r>
    <x v="570"/>
    <s v="2020"/>
    <x v="8"/>
    <s v="00160315"/>
    <s v="MATL"/>
    <x v="1"/>
    <n v="2979.8"/>
  </r>
  <r>
    <x v="571"/>
    <s v="2020"/>
    <x v="8"/>
    <s v="00160315"/>
    <s v="MATL"/>
    <x v="0"/>
    <n v="30638.539999999997"/>
  </r>
  <r>
    <x v="572"/>
    <s v="2020"/>
    <x v="8"/>
    <s v="00160315"/>
    <s v="PDEV"/>
    <x v="1"/>
    <n v="1400"/>
  </r>
  <r>
    <x v="573"/>
    <s v="2020"/>
    <x v="8"/>
    <s v="00160315"/>
    <s v="PDEV"/>
    <x v="0"/>
    <n v="6913.66"/>
  </r>
  <r>
    <x v="574"/>
    <s v="2020"/>
    <x v="8"/>
    <s v="00160315"/>
    <s v="TCHR"/>
    <x v="0"/>
    <n v="3158424.4800000004"/>
  </r>
  <r>
    <x v="575"/>
    <s v="2020"/>
    <x v="8"/>
    <s v="00160315"/>
    <s v="TSER"/>
    <x v="1"/>
    <n v="29246.95"/>
  </r>
  <r>
    <x v="576"/>
    <s v="2020"/>
    <x v="8"/>
    <s v="00160315"/>
    <s v="TSER"/>
    <x v="0"/>
    <n v="591999.85"/>
  </r>
  <r>
    <x v="577"/>
    <s v="2020"/>
    <x v="8"/>
    <s v="00160320"/>
    <s v="GUID"/>
    <x v="0"/>
    <n v="138553.09"/>
  </r>
  <r>
    <x v="578"/>
    <s v="2020"/>
    <x v="8"/>
    <s v="00160320"/>
    <s v="LDRS"/>
    <x v="0"/>
    <n v="389908.27999999991"/>
  </r>
  <r>
    <x v="579"/>
    <s v="2020"/>
    <x v="8"/>
    <s v="00160320"/>
    <s v="MATL"/>
    <x v="0"/>
    <n v="35246.769999999997"/>
  </r>
  <r>
    <x v="580"/>
    <s v="2020"/>
    <x v="8"/>
    <s v="00160320"/>
    <s v="PDEV"/>
    <x v="0"/>
    <n v="6809.8099999999995"/>
  </r>
  <r>
    <x v="581"/>
    <s v="2020"/>
    <x v="8"/>
    <s v="00160320"/>
    <s v="TCHR"/>
    <x v="0"/>
    <n v="2973235.94"/>
  </r>
  <r>
    <x v="582"/>
    <s v="2020"/>
    <x v="8"/>
    <s v="00160320"/>
    <s v="TSER"/>
    <x v="0"/>
    <n v="364353.14999999997"/>
  </r>
  <r>
    <x v="583"/>
    <s v="2020"/>
    <x v="8"/>
    <s v="00160505"/>
    <s v="GUID"/>
    <x v="0"/>
    <n v="1186924.51"/>
  </r>
  <r>
    <x v="584"/>
    <s v="2020"/>
    <x v="8"/>
    <s v="00160505"/>
    <s v="LDRS"/>
    <x v="0"/>
    <n v="1002867.96"/>
  </r>
  <r>
    <x v="585"/>
    <s v="2020"/>
    <x v="8"/>
    <s v="00160505"/>
    <s v="MATL"/>
    <x v="1"/>
    <n v="5613.9699999999993"/>
  </r>
  <r>
    <x v="586"/>
    <s v="2020"/>
    <x v="8"/>
    <s v="00160505"/>
    <s v="MATL"/>
    <x v="0"/>
    <n v="338538.64"/>
  </r>
  <r>
    <x v="587"/>
    <s v="2020"/>
    <x v="8"/>
    <s v="00160505"/>
    <s v="PDEV"/>
    <x v="1"/>
    <n v="8601"/>
  </r>
  <r>
    <x v="588"/>
    <s v="2020"/>
    <x v="8"/>
    <s v="00160505"/>
    <s v="PDEV"/>
    <x v="0"/>
    <n v="25536.54"/>
  </r>
  <r>
    <x v="589"/>
    <s v="2020"/>
    <x v="8"/>
    <s v="00160505"/>
    <s v="TCHR"/>
    <x v="1"/>
    <n v="716370"/>
  </r>
  <r>
    <x v="590"/>
    <s v="2020"/>
    <x v="8"/>
    <s v="00160505"/>
    <s v="TCHR"/>
    <x v="0"/>
    <n v="9577434.5"/>
  </r>
  <r>
    <x v="591"/>
    <s v="2020"/>
    <x v="8"/>
    <s v="00160505"/>
    <s v="TSER"/>
    <x v="1"/>
    <n v="32873.75"/>
  </r>
  <r>
    <x v="592"/>
    <s v="2020"/>
    <x v="8"/>
    <s v="00160505"/>
    <s v="TSER"/>
    <x v="0"/>
    <n v="1028148.76"/>
  </r>
  <r>
    <x v="593"/>
    <s v="2020"/>
    <x v="8"/>
    <s v="00160515"/>
    <s v="LDRS"/>
    <x v="1"/>
    <n v="300"/>
  </r>
  <r>
    <x v="594"/>
    <s v="2020"/>
    <x v="8"/>
    <s v="00160515"/>
    <s v="LDRS"/>
    <x v="0"/>
    <n v="127901.82"/>
  </r>
  <r>
    <x v="595"/>
    <s v="2020"/>
    <x v="8"/>
    <s v="00160515"/>
    <s v="MATL"/>
    <x v="1"/>
    <n v="938.48"/>
  </r>
  <r>
    <x v="596"/>
    <s v="2020"/>
    <x v="8"/>
    <s v="00160515"/>
    <s v="MATL"/>
    <x v="0"/>
    <n v="5059.92"/>
  </r>
  <r>
    <x v="597"/>
    <s v="2020"/>
    <x v="8"/>
    <s v="00160515"/>
    <s v="PDEV"/>
    <x v="1"/>
    <n v="2535"/>
  </r>
  <r>
    <x v="598"/>
    <s v="2020"/>
    <x v="8"/>
    <s v="00160515"/>
    <s v="TCHR"/>
    <x v="0"/>
    <n v="220454.68"/>
  </r>
  <r>
    <x v="599"/>
    <s v="2020"/>
    <x v="8"/>
    <s v="00168888"/>
    <s v="GUID"/>
    <x v="0"/>
    <n v="33535.14"/>
  </r>
  <r>
    <x v="600"/>
    <s v="2020"/>
    <x v="8"/>
    <s v="00168888"/>
    <s v="LDRS"/>
    <x v="1"/>
    <n v="357576.54000000004"/>
  </r>
  <r>
    <x v="601"/>
    <s v="2020"/>
    <x v="8"/>
    <s v="00168888"/>
    <s v="LDRS"/>
    <x v="0"/>
    <n v="771736.45999999985"/>
  </r>
  <r>
    <x v="602"/>
    <s v="2020"/>
    <x v="8"/>
    <s v="00168888"/>
    <s v="MATL"/>
    <x v="1"/>
    <n v="66062.13"/>
  </r>
  <r>
    <x v="603"/>
    <s v="2020"/>
    <x v="8"/>
    <s v="00168888"/>
    <s v="MATL"/>
    <x v="0"/>
    <n v="92917.5"/>
  </r>
  <r>
    <x v="604"/>
    <s v="2020"/>
    <x v="8"/>
    <s v="00168888"/>
    <s v="PDEV"/>
    <x v="1"/>
    <n v="45051.15"/>
  </r>
  <r>
    <x v="605"/>
    <s v="2020"/>
    <x v="8"/>
    <s v="00168888"/>
    <s v="PDEV"/>
    <x v="0"/>
    <n v="446029.45"/>
  </r>
  <r>
    <x v="606"/>
    <s v="2020"/>
    <x v="8"/>
    <s v="00168888"/>
    <s v="TCHR"/>
    <x v="1"/>
    <n v="98614"/>
  </r>
  <r>
    <x v="607"/>
    <s v="2020"/>
    <x v="8"/>
    <s v="00168888"/>
    <s v="TCHR"/>
    <x v="0"/>
    <n v="451253.54999999993"/>
  </r>
  <r>
    <x v="608"/>
    <s v="2020"/>
    <x v="8"/>
    <s v="00168888"/>
    <s v="TSER"/>
    <x v="1"/>
    <n v="15467.9"/>
  </r>
  <r>
    <x v="609"/>
    <s v="2020"/>
    <x v="8"/>
    <s v="00168888"/>
    <s v="TSER"/>
    <x v="0"/>
    <n v="2580149.79"/>
  </r>
  <r>
    <x v="610"/>
    <s v="2020"/>
    <x v="9"/>
    <s v="00170010"/>
    <s v="GUID"/>
    <x v="0"/>
    <n v="70259.19"/>
  </r>
  <r>
    <x v="611"/>
    <s v="2020"/>
    <x v="9"/>
    <s v="00170010"/>
    <s v="LDRS"/>
    <x v="0"/>
    <n v="172977.25"/>
  </r>
  <r>
    <x v="612"/>
    <s v="2020"/>
    <x v="9"/>
    <s v="00170010"/>
    <s v="MATL"/>
    <x v="1"/>
    <n v="89.6"/>
  </r>
  <r>
    <x v="613"/>
    <s v="2020"/>
    <x v="9"/>
    <s v="00170010"/>
    <s v="MATL"/>
    <x v="0"/>
    <n v="27634.050000000003"/>
  </r>
  <r>
    <x v="614"/>
    <s v="2020"/>
    <x v="9"/>
    <s v="00170010"/>
    <s v="PDEV"/>
    <x v="0"/>
    <n v="833"/>
  </r>
  <r>
    <x v="615"/>
    <s v="2020"/>
    <x v="9"/>
    <s v="00170010"/>
    <s v="TCHR"/>
    <x v="1"/>
    <n v="14000"/>
  </r>
  <r>
    <x v="616"/>
    <s v="2020"/>
    <x v="9"/>
    <s v="00170010"/>
    <s v="TCHR"/>
    <x v="0"/>
    <n v="1517516.9900000002"/>
  </r>
  <r>
    <x v="617"/>
    <s v="2020"/>
    <x v="9"/>
    <s v="00170010"/>
    <s v="TSER"/>
    <x v="0"/>
    <n v="827345.53999999992"/>
  </r>
  <r>
    <x v="618"/>
    <s v="2020"/>
    <x v="9"/>
    <s v="00170025"/>
    <s v="GUID"/>
    <x v="0"/>
    <n v="81326.45"/>
  </r>
  <r>
    <x v="619"/>
    <s v="2020"/>
    <x v="9"/>
    <s v="00170025"/>
    <s v="LDRS"/>
    <x v="0"/>
    <n v="171166.09"/>
  </r>
  <r>
    <x v="620"/>
    <s v="2020"/>
    <x v="9"/>
    <s v="00170025"/>
    <s v="MATL"/>
    <x v="0"/>
    <n v="30958.280000000002"/>
  </r>
  <r>
    <x v="621"/>
    <s v="2020"/>
    <x v="9"/>
    <s v="00170025"/>
    <s v="PDEV"/>
    <x v="0"/>
    <n v="294"/>
  </r>
  <r>
    <x v="622"/>
    <s v="2020"/>
    <x v="9"/>
    <s v="00170025"/>
    <s v="TCHR"/>
    <x v="0"/>
    <n v="1357418.8900000001"/>
  </r>
  <r>
    <x v="623"/>
    <s v="2020"/>
    <x v="9"/>
    <s v="00170025"/>
    <s v="TSER"/>
    <x v="0"/>
    <n v="379466.49999999994"/>
  </r>
  <r>
    <x v="624"/>
    <s v="2020"/>
    <x v="9"/>
    <s v="00170030"/>
    <s v="GUID"/>
    <x v="0"/>
    <n v="167604.53"/>
  </r>
  <r>
    <x v="625"/>
    <s v="2020"/>
    <x v="9"/>
    <s v="00170030"/>
    <s v="LDRS"/>
    <x v="0"/>
    <n v="353859.73"/>
  </r>
  <r>
    <x v="626"/>
    <s v="2020"/>
    <x v="9"/>
    <s v="00170030"/>
    <s v="MATL"/>
    <x v="0"/>
    <n v="21696.489999999998"/>
  </r>
  <r>
    <x v="627"/>
    <s v="2020"/>
    <x v="9"/>
    <s v="00170030"/>
    <s v="PDEV"/>
    <x v="0"/>
    <n v="700"/>
  </r>
  <r>
    <x v="628"/>
    <s v="2020"/>
    <x v="9"/>
    <s v="00170030"/>
    <s v="TCHR"/>
    <x v="0"/>
    <n v="2890961.67"/>
  </r>
  <r>
    <x v="629"/>
    <s v="2020"/>
    <x v="9"/>
    <s v="00170030"/>
    <s v="TSER"/>
    <x v="0"/>
    <n v="622800.09"/>
  </r>
  <r>
    <x v="630"/>
    <s v="2020"/>
    <x v="9"/>
    <s v="00170305"/>
    <s v="GUID"/>
    <x v="0"/>
    <n v="275456.39"/>
  </r>
  <r>
    <x v="631"/>
    <s v="2020"/>
    <x v="9"/>
    <s v="00170305"/>
    <s v="LDRS"/>
    <x v="0"/>
    <n v="327668.26"/>
  </r>
  <r>
    <x v="632"/>
    <s v="2020"/>
    <x v="9"/>
    <s v="00170305"/>
    <s v="MATL"/>
    <x v="0"/>
    <n v="137068.66"/>
  </r>
  <r>
    <x v="633"/>
    <s v="2020"/>
    <x v="9"/>
    <s v="00170305"/>
    <s v="PDEV"/>
    <x v="0"/>
    <n v="32"/>
  </r>
  <r>
    <x v="634"/>
    <s v="2020"/>
    <x v="9"/>
    <s v="00170305"/>
    <s v="TCHR"/>
    <x v="0"/>
    <n v="3693079.92"/>
  </r>
  <r>
    <x v="635"/>
    <s v="2020"/>
    <x v="9"/>
    <s v="00170305"/>
    <s v="TSER"/>
    <x v="0"/>
    <n v="297194.06"/>
  </r>
  <r>
    <x v="636"/>
    <s v="2020"/>
    <x v="9"/>
    <s v="00170505"/>
    <s v="GUID"/>
    <x v="0"/>
    <n v="465748.37"/>
  </r>
  <r>
    <x v="637"/>
    <s v="2020"/>
    <x v="9"/>
    <s v="00170505"/>
    <s v="LDRS"/>
    <x v="0"/>
    <n v="415681.00999999995"/>
  </r>
  <r>
    <x v="638"/>
    <s v="2020"/>
    <x v="9"/>
    <s v="00170505"/>
    <s v="MATL"/>
    <x v="0"/>
    <n v="70762.84"/>
  </r>
  <r>
    <x v="639"/>
    <s v="2020"/>
    <x v="9"/>
    <s v="00170505"/>
    <s v="PDEV"/>
    <x v="0"/>
    <n v="532"/>
  </r>
  <r>
    <x v="640"/>
    <s v="2020"/>
    <x v="9"/>
    <s v="00170505"/>
    <s v="TCHR"/>
    <x v="0"/>
    <n v="4646393.9499999993"/>
  </r>
  <r>
    <x v="641"/>
    <s v="2020"/>
    <x v="9"/>
    <s v="00170505"/>
    <s v="TSER"/>
    <x v="0"/>
    <n v="626671.53"/>
  </r>
  <r>
    <x v="642"/>
    <s v="2020"/>
    <x v="9"/>
    <s v="00178888"/>
    <s v="GUID"/>
    <x v="1"/>
    <n v="8868.0300000000007"/>
  </r>
  <r>
    <x v="643"/>
    <s v="2020"/>
    <x v="9"/>
    <s v="00178888"/>
    <s v="GUID"/>
    <x v="0"/>
    <n v="317870.28000000003"/>
  </r>
  <r>
    <x v="644"/>
    <s v="2020"/>
    <x v="9"/>
    <s v="00178888"/>
    <s v="LDRS"/>
    <x v="1"/>
    <n v="17584.780000000002"/>
  </r>
  <r>
    <x v="645"/>
    <s v="2020"/>
    <x v="9"/>
    <s v="00178888"/>
    <s v="LDRS"/>
    <x v="0"/>
    <n v="559484.87"/>
  </r>
  <r>
    <x v="646"/>
    <s v="2020"/>
    <x v="9"/>
    <s v="00178888"/>
    <s v="MATL"/>
    <x v="1"/>
    <n v="43675.68"/>
  </r>
  <r>
    <x v="647"/>
    <s v="2020"/>
    <x v="9"/>
    <s v="00178888"/>
    <s v="MATL"/>
    <x v="0"/>
    <n v="332646.73999999993"/>
  </r>
  <r>
    <x v="648"/>
    <s v="2020"/>
    <x v="9"/>
    <s v="00178888"/>
    <s v="PDEV"/>
    <x v="1"/>
    <n v="85251"/>
  </r>
  <r>
    <x v="649"/>
    <s v="2020"/>
    <x v="9"/>
    <s v="00178888"/>
    <s v="PDEV"/>
    <x v="0"/>
    <n v="162421.71"/>
  </r>
  <r>
    <x v="650"/>
    <s v="2020"/>
    <x v="9"/>
    <s v="00178888"/>
    <s v="TCHR"/>
    <x v="1"/>
    <n v="172892"/>
  </r>
  <r>
    <x v="651"/>
    <s v="2020"/>
    <x v="9"/>
    <s v="00178888"/>
    <s v="TCHR"/>
    <x v="0"/>
    <n v="91638.790000000008"/>
  </r>
  <r>
    <x v="652"/>
    <s v="2020"/>
    <x v="9"/>
    <s v="00178888"/>
    <s v="TSER"/>
    <x v="1"/>
    <n v="208782.99999999997"/>
  </r>
  <r>
    <x v="653"/>
    <s v="2020"/>
    <x v="9"/>
    <s v="00178888"/>
    <s v="TSER"/>
    <x v="0"/>
    <n v="777563.62"/>
  </r>
  <r>
    <x v="654"/>
    <s v="2020"/>
    <x v="10"/>
    <s v="00180010"/>
    <s v="GUID"/>
    <x v="0"/>
    <n v="150832"/>
  </r>
  <r>
    <x v="655"/>
    <s v="2020"/>
    <x v="10"/>
    <s v="00180010"/>
    <s v="LDRS"/>
    <x v="1"/>
    <n v="8272"/>
  </r>
  <r>
    <x v="656"/>
    <s v="2020"/>
    <x v="10"/>
    <s v="00180010"/>
    <s v="LDRS"/>
    <x v="0"/>
    <n v="266026"/>
  </r>
  <r>
    <x v="657"/>
    <s v="2020"/>
    <x v="10"/>
    <s v="00180010"/>
    <s v="MATL"/>
    <x v="1"/>
    <n v="10788"/>
  </r>
  <r>
    <x v="658"/>
    <s v="2020"/>
    <x v="10"/>
    <s v="00180010"/>
    <s v="MATL"/>
    <x v="0"/>
    <n v="92732"/>
  </r>
  <r>
    <x v="659"/>
    <s v="2020"/>
    <x v="10"/>
    <s v="00180010"/>
    <s v="PDEV"/>
    <x v="1"/>
    <n v="9845"/>
  </r>
  <r>
    <x v="660"/>
    <s v="2020"/>
    <x v="10"/>
    <s v="00180010"/>
    <s v="PDEV"/>
    <x v="0"/>
    <n v="13110"/>
  </r>
  <r>
    <x v="661"/>
    <s v="2020"/>
    <x v="10"/>
    <s v="00180010"/>
    <s v="TCHR"/>
    <x v="1"/>
    <n v="68024"/>
  </r>
  <r>
    <x v="662"/>
    <s v="2020"/>
    <x v="10"/>
    <s v="00180010"/>
    <s v="TCHR"/>
    <x v="0"/>
    <n v="2640292"/>
  </r>
  <r>
    <x v="663"/>
    <s v="2020"/>
    <x v="10"/>
    <s v="00180010"/>
    <s v="TSER"/>
    <x v="1"/>
    <n v="68700"/>
  </r>
  <r>
    <x v="664"/>
    <s v="2020"/>
    <x v="10"/>
    <s v="00180010"/>
    <s v="TSER"/>
    <x v="0"/>
    <n v="154428"/>
  </r>
  <r>
    <x v="665"/>
    <s v="2020"/>
    <x v="10"/>
    <s v="00180510"/>
    <s v="GUID"/>
    <x v="0"/>
    <n v="194762"/>
  </r>
  <r>
    <x v="666"/>
    <s v="2020"/>
    <x v="10"/>
    <s v="00180510"/>
    <s v="LDRS"/>
    <x v="1"/>
    <n v="1500"/>
  </r>
  <r>
    <x v="667"/>
    <s v="2020"/>
    <x v="10"/>
    <s v="00180510"/>
    <s v="LDRS"/>
    <x v="0"/>
    <n v="307818"/>
  </r>
  <r>
    <x v="668"/>
    <s v="2020"/>
    <x v="10"/>
    <s v="00180510"/>
    <s v="MATL"/>
    <x v="0"/>
    <n v="114655"/>
  </r>
  <r>
    <x v="669"/>
    <s v="2020"/>
    <x v="10"/>
    <s v="00180510"/>
    <s v="PDEV"/>
    <x v="1"/>
    <n v="6341"/>
  </r>
  <r>
    <x v="670"/>
    <s v="2020"/>
    <x v="10"/>
    <s v="00180510"/>
    <s v="PDEV"/>
    <x v="0"/>
    <n v="15192"/>
  </r>
  <r>
    <x v="671"/>
    <s v="2020"/>
    <x v="10"/>
    <s v="00180510"/>
    <s v="TCHR"/>
    <x v="0"/>
    <n v="2483139"/>
  </r>
  <r>
    <x v="672"/>
    <s v="2020"/>
    <x v="10"/>
    <s v="00180510"/>
    <s v="TSER"/>
    <x v="1"/>
    <n v="18686"/>
  </r>
  <r>
    <x v="673"/>
    <s v="2020"/>
    <x v="10"/>
    <s v="00180510"/>
    <s v="TSER"/>
    <x v="0"/>
    <n v="168536"/>
  </r>
  <r>
    <x v="674"/>
    <s v="2020"/>
    <x v="10"/>
    <s v="00188888"/>
    <s v="LDRS"/>
    <x v="0"/>
    <n v="270030"/>
  </r>
  <r>
    <x v="675"/>
    <s v="2020"/>
    <x v="10"/>
    <s v="00188888"/>
    <s v="MATL"/>
    <x v="0"/>
    <n v="61969"/>
  </r>
  <r>
    <x v="676"/>
    <s v="2020"/>
    <x v="10"/>
    <s v="00188888"/>
    <s v="PDEV"/>
    <x v="0"/>
    <n v="16000"/>
  </r>
  <r>
    <x v="677"/>
    <s v="2020"/>
    <x v="10"/>
    <s v="00188888"/>
    <s v="TCHR"/>
    <x v="0"/>
    <n v="135826"/>
  </r>
  <r>
    <x v="678"/>
    <s v="2020"/>
    <x v="10"/>
    <s v="00188888"/>
    <s v="TSER"/>
    <x v="0"/>
    <n v="119804"/>
  </r>
  <r>
    <x v="679"/>
    <s v="2020"/>
    <x v="11"/>
    <s v="00200001"/>
    <s v="GUID"/>
    <x v="0"/>
    <n v="88942.49"/>
  </r>
  <r>
    <x v="680"/>
    <s v="2020"/>
    <x v="11"/>
    <s v="00200001"/>
    <s v="LDRS"/>
    <x v="0"/>
    <n v="275758.07"/>
  </r>
  <r>
    <x v="681"/>
    <s v="2020"/>
    <x v="11"/>
    <s v="00200001"/>
    <s v="MATL"/>
    <x v="1"/>
    <n v="3390"/>
  </r>
  <r>
    <x v="682"/>
    <s v="2020"/>
    <x v="11"/>
    <s v="00200001"/>
    <s v="MATL"/>
    <x v="0"/>
    <n v="22973.360000000001"/>
  </r>
  <r>
    <x v="683"/>
    <s v="2020"/>
    <x v="11"/>
    <s v="00200001"/>
    <s v="TCHR"/>
    <x v="0"/>
    <n v="451039"/>
  </r>
  <r>
    <x v="684"/>
    <s v="2020"/>
    <x v="11"/>
    <s v="00200001"/>
    <s v="TSER"/>
    <x v="1"/>
    <n v="164584.91"/>
  </r>
  <r>
    <x v="685"/>
    <s v="2020"/>
    <x v="11"/>
    <s v="00200001"/>
    <s v="TSER"/>
    <x v="0"/>
    <n v="902581.29"/>
  </r>
  <r>
    <x v="686"/>
    <s v="2020"/>
    <x v="11"/>
    <s v="00200005"/>
    <s v="GUID"/>
    <x v="0"/>
    <n v="191189.79"/>
  </r>
  <r>
    <x v="687"/>
    <s v="2020"/>
    <x v="11"/>
    <s v="00200005"/>
    <s v="LDRS"/>
    <x v="0"/>
    <n v="186305.50000000003"/>
  </r>
  <r>
    <x v="688"/>
    <s v="2020"/>
    <x v="11"/>
    <s v="00200005"/>
    <s v="MATL"/>
    <x v="0"/>
    <n v="17454.02"/>
  </r>
  <r>
    <x v="689"/>
    <s v="2020"/>
    <x v="11"/>
    <s v="00200005"/>
    <s v="PDEV"/>
    <x v="0"/>
    <n v="74325"/>
  </r>
  <r>
    <x v="690"/>
    <s v="2020"/>
    <x v="11"/>
    <s v="00200005"/>
    <s v="TCHR"/>
    <x v="0"/>
    <n v="1571965.35"/>
  </r>
  <r>
    <x v="691"/>
    <s v="2020"/>
    <x v="11"/>
    <s v="00200005"/>
    <s v="TSER"/>
    <x v="1"/>
    <n v="67473.990000000005"/>
  </r>
  <r>
    <x v="692"/>
    <s v="2020"/>
    <x v="11"/>
    <s v="00200005"/>
    <s v="TSER"/>
    <x v="0"/>
    <n v="222253.66999999998"/>
  </r>
  <r>
    <x v="693"/>
    <s v="2020"/>
    <x v="11"/>
    <s v="00200010"/>
    <s v="GUID"/>
    <x v="0"/>
    <n v="157096.4"/>
  </r>
  <r>
    <x v="694"/>
    <s v="2020"/>
    <x v="11"/>
    <s v="00200010"/>
    <s v="LDRS"/>
    <x v="0"/>
    <n v="192211.19999999998"/>
  </r>
  <r>
    <x v="695"/>
    <s v="2020"/>
    <x v="11"/>
    <s v="00200010"/>
    <s v="MATL"/>
    <x v="0"/>
    <n v="34721.9"/>
  </r>
  <r>
    <x v="696"/>
    <s v="2020"/>
    <x v="11"/>
    <s v="00200010"/>
    <s v="PDEV"/>
    <x v="0"/>
    <n v="3431"/>
  </r>
  <r>
    <x v="697"/>
    <s v="2020"/>
    <x v="11"/>
    <s v="00200010"/>
    <s v="TCHR"/>
    <x v="0"/>
    <n v="1684775.9"/>
  </r>
  <r>
    <x v="698"/>
    <s v="2020"/>
    <x v="11"/>
    <s v="00200010"/>
    <s v="TSER"/>
    <x v="1"/>
    <n v="174874.04"/>
  </r>
  <r>
    <x v="699"/>
    <s v="2020"/>
    <x v="11"/>
    <s v="00200010"/>
    <s v="TSER"/>
    <x v="0"/>
    <n v="325299.63"/>
  </r>
  <r>
    <x v="700"/>
    <s v="2020"/>
    <x v="11"/>
    <s v="00200012"/>
    <s v="GUID"/>
    <x v="0"/>
    <n v="187602.36"/>
  </r>
  <r>
    <x v="701"/>
    <s v="2020"/>
    <x v="11"/>
    <s v="00200012"/>
    <s v="LDRS"/>
    <x v="0"/>
    <n v="220711.28"/>
  </r>
  <r>
    <x v="702"/>
    <s v="2020"/>
    <x v="11"/>
    <s v="00200012"/>
    <s v="MATL"/>
    <x v="0"/>
    <n v="39856.410000000003"/>
  </r>
  <r>
    <x v="703"/>
    <s v="2020"/>
    <x v="11"/>
    <s v="00200012"/>
    <s v="PDEV"/>
    <x v="0"/>
    <n v="2025"/>
  </r>
  <r>
    <x v="704"/>
    <s v="2020"/>
    <x v="11"/>
    <s v="00200012"/>
    <s v="TCHR"/>
    <x v="1"/>
    <n v="62306"/>
  </r>
  <r>
    <x v="705"/>
    <s v="2020"/>
    <x v="11"/>
    <s v="00200012"/>
    <s v="TCHR"/>
    <x v="0"/>
    <n v="1844621.9"/>
  </r>
  <r>
    <x v="706"/>
    <s v="2020"/>
    <x v="11"/>
    <s v="00200012"/>
    <s v="TSER"/>
    <x v="1"/>
    <n v="69157.67"/>
  </r>
  <r>
    <x v="707"/>
    <s v="2020"/>
    <x v="11"/>
    <s v="00200012"/>
    <s v="TSER"/>
    <x v="0"/>
    <n v="237636.85"/>
  </r>
  <r>
    <x v="708"/>
    <s v="2020"/>
    <x v="11"/>
    <s v="00200025"/>
    <s v="GUID"/>
    <x v="0"/>
    <n v="207838.12"/>
  </r>
  <r>
    <x v="709"/>
    <s v="2020"/>
    <x v="11"/>
    <s v="00200025"/>
    <s v="LDRS"/>
    <x v="1"/>
    <n v="82893.56"/>
  </r>
  <r>
    <x v="710"/>
    <s v="2020"/>
    <x v="11"/>
    <s v="00200025"/>
    <s v="LDRS"/>
    <x v="0"/>
    <n v="240861.58000000002"/>
  </r>
  <r>
    <x v="711"/>
    <s v="2020"/>
    <x v="11"/>
    <s v="00200025"/>
    <s v="MATL"/>
    <x v="1"/>
    <n v="2953.31"/>
  </r>
  <r>
    <x v="712"/>
    <s v="2020"/>
    <x v="11"/>
    <s v="00200025"/>
    <s v="MATL"/>
    <x v="0"/>
    <n v="66734.040000000008"/>
  </r>
  <r>
    <x v="713"/>
    <s v="2020"/>
    <x v="11"/>
    <s v="00200025"/>
    <s v="PDEV"/>
    <x v="0"/>
    <n v="1038"/>
  </r>
  <r>
    <x v="714"/>
    <s v="2020"/>
    <x v="11"/>
    <s v="00200025"/>
    <s v="TCHR"/>
    <x v="1"/>
    <n v="383763.6"/>
  </r>
  <r>
    <x v="715"/>
    <s v="2020"/>
    <x v="11"/>
    <s v="00200025"/>
    <s v="TCHR"/>
    <x v="0"/>
    <n v="2402866.75"/>
  </r>
  <r>
    <x v="716"/>
    <s v="2020"/>
    <x v="11"/>
    <s v="00200025"/>
    <s v="TSER"/>
    <x v="1"/>
    <n v="73057.38"/>
  </r>
  <r>
    <x v="717"/>
    <s v="2020"/>
    <x v="11"/>
    <s v="00200025"/>
    <s v="TSER"/>
    <x v="0"/>
    <n v="511860.68999999994"/>
  </r>
  <r>
    <x v="718"/>
    <s v="2020"/>
    <x v="11"/>
    <s v="00200045"/>
    <s v="GUID"/>
    <x v="0"/>
    <n v="181382.53"/>
  </r>
  <r>
    <x v="719"/>
    <s v="2020"/>
    <x v="11"/>
    <s v="00200045"/>
    <s v="LDRS"/>
    <x v="0"/>
    <n v="221209.54"/>
  </r>
  <r>
    <x v="720"/>
    <s v="2020"/>
    <x v="11"/>
    <s v="00200045"/>
    <s v="MATL"/>
    <x v="0"/>
    <n v="26640.629999999997"/>
  </r>
  <r>
    <x v="721"/>
    <s v="2020"/>
    <x v="11"/>
    <s v="00200045"/>
    <s v="PDEV"/>
    <x v="0"/>
    <n v="2205"/>
  </r>
  <r>
    <x v="722"/>
    <s v="2020"/>
    <x v="11"/>
    <s v="00200045"/>
    <s v="TCHR"/>
    <x v="0"/>
    <n v="2495091.56"/>
  </r>
  <r>
    <x v="723"/>
    <s v="2020"/>
    <x v="11"/>
    <s v="00200045"/>
    <s v="TSER"/>
    <x v="1"/>
    <n v="319126.03999999998"/>
  </r>
  <r>
    <x v="724"/>
    <s v="2020"/>
    <x v="11"/>
    <s v="00200045"/>
    <s v="TSER"/>
    <x v="0"/>
    <n v="631553.63"/>
  </r>
  <r>
    <x v="725"/>
    <s v="2020"/>
    <x v="11"/>
    <s v="00200050"/>
    <s v="GUID"/>
    <x v="0"/>
    <n v="408105.05"/>
  </r>
  <r>
    <x v="726"/>
    <s v="2020"/>
    <x v="11"/>
    <s v="00200050"/>
    <s v="LDRS"/>
    <x v="0"/>
    <n v="642974.27999999991"/>
  </r>
  <r>
    <x v="727"/>
    <s v="2020"/>
    <x v="11"/>
    <s v="00200050"/>
    <s v="MATL"/>
    <x v="1"/>
    <n v="23962.560000000001"/>
  </r>
  <r>
    <x v="728"/>
    <s v="2020"/>
    <x v="11"/>
    <s v="00200050"/>
    <s v="MATL"/>
    <x v="0"/>
    <n v="73851.899999999994"/>
  </r>
  <r>
    <x v="729"/>
    <s v="2020"/>
    <x v="11"/>
    <s v="00200050"/>
    <s v="PDEV"/>
    <x v="0"/>
    <n v="2047"/>
  </r>
  <r>
    <x v="730"/>
    <s v="2020"/>
    <x v="11"/>
    <s v="00200050"/>
    <s v="TCHR"/>
    <x v="1"/>
    <n v="261368.49"/>
  </r>
  <r>
    <x v="731"/>
    <s v="2020"/>
    <x v="11"/>
    <s v="00200050"/>
    <s v="TCHR"/>
    <x v="0"/>
    <n v="4862114.0999999996"/>
  </r>
  <r>
    <x v="732"/>
    <s v="2020"/>
    <x v="11"/>
    <s v="00200050"/>
    <s v="TSER"/>
    <x v="1"/>
    <n v="190899.26"/>
  </r>
  <r>
    <x v="733"/>
    <s v="2020"/>
    <x v="11"/>
    <s v="00200050"/>
    <s v="TSER"/>
    <x v="0"/>
    <n v="922001.06"/>
  </r>
  <r>
    <x v="734"/>
    <s v="2020"/>
    <x v="11"/>
    <s v="00200315"/>
    <s v="GUID"/>
    <x v="0"/>
    <n v="517601.31"/>
  </r>
  <r>
    <x v="735"/>
    <s v="2020"/>
    <x v="11"/>
    <s v="00200315"/>
    <s v="LDRS"/>
    <x v="0"/>
    <n v="824567.87000000011"/>
  </r>
  <r>
    <x v="736"/>
    <s v="2020"/>
    <x v="11"/>
    <s v="00200315"/>
    <s v="MATL"/>
    <x v="0"/>
    <n v="77078.38"/>
  </r>
  <r>
    <x v="737"/>
    <s v="2020"/>
    <x v="11"/>
    <s v="00200315"/>
    <s v="PDEV"/>
    <x v="0"/>
    <n v="179442.1"/>
  </r>
  <r>
    <x v="738"/>
    <s v="2020"/>
    <x v="11"/>
    <s v="00200315"/>
    <s v="TCHR"/>
    <x v="0"/>
    <n v="4636166.1500000004"/>
  </r>
  <r>
    <x v="739"/>
    <s v="2020"/>
    <x v="11"/>
    <s v="00200315"/>
    <s v="TSER"/>
    <x v="1"/>
    <n v="118654.1"/>
  </r>
  <r>
    <x v="740"/>
    <s v="2020"/>
    <x v="11"/>
    <s v="00200315"/>
    <s v="TSER"/>
    <x v="0"/>
    <n v="760440.5"/>
  </r>
  <r>
    <x v="741"/>
    <s v="2020"/>
    <x v="11"/>
    <s v="00200505"/>
    <s v="GUID"/>
    <x v="1"/>
    <n v="5225.37"/>
  </r>
  <r>
    <x v="742"/>
    <s v="2020"/>
    <x v="11"/>
    <s v="00200505"/>
    <s v="GUID"/>
    <x v="0"/>
    <n v="1254680.24"/>
  </r>
  <r>
    <x v="743"/>
    <s v="2020"/>
    <x v="11"/>
    <s v="00200505"/>
    <s v="LDRS"/>
    <x v="0"/>
    <n v="2493583.1799999997"/>
  </r>
  <r>
    <x v="744"/>
    <s v="2020"/>
    <x v="11"/>
    <s v="00200505"/>
    <s v="MATL"/>
    <x v="1"/>
    <n v="28302.36"/>
  </r>
  <r>
    <x v="745"/>
    <s v="2020"/>
    <x v="11"/>
    <s v="00200505"/>
    <s v="MATL"/>
    <x v="0"/>
    <n v="416000.94"/>
  </r>
  <r>
    <x v="746"/>
    <s v="2020"/>
    <x v="11"/>
    <s v="00200505"/>
    <s v="PDEV"/>
    <x v="0"/>
    <n v="67071.25"/>
  </r>
  <r>
    <x v="747"/>
    <s v="2020"/>
    <x v="11"/>
    <s v="00200505"/>
    <s v="TCHR"/>
    <x v="0"/>
    <n v="12338641.800000001"/>
  </r>
  <r>
    <x v="748"/>
    <s v="2020"/>
    <x v="11"/>
    <s v="00200505"/>
    <s v="TSER"/>
    <x v="1"/>
    <n v="564377.25"/>
  </r>
  <r>
    <x v="749"/>
    <s v="2020"/>
    <x v="11"/>
    <s v="00200505"/>
    <s v="TSER"/>
    <x v="0"/>
    <n v="1156727.2400000002"/>
  </r>
  <r>
    <x v="750"/>
    <s v="2020"/>
    <x v="11"/>
    <s v="00208888"/>
    <s v="GUID"/>
    <x v="1"/>
    <n v="6500"/>
  </r>
  <r>
    <x v="751"/>
    <s v="2020"/>
    <x v="11"/>
    <s v="00208888"/>
    <s v="GUID"/>
    <x v="0"/>
    <n v="124638"/>
  </r>
  <r>
    <x v="752"/>
    <s v="2020"/>
    <x v="11"/>
    <s v="00208888"/>
    <s v="LDRS"/>
    <x v="1"/>
    <n v="55022.78"/>
  </r>
  <r>
    <x v="753"/>
    <s v="2020"/>
    <x v="11"/>
    <s v="00208888"/>
    <s v="LDRS"/>
    <x v="0"/>
    <n v="1472844.21"/>
  </r>
  <r>
    <x v="754"/>
    <s v="2020"/>
    <x v="11"/>
    <s v="00208888"/>
    <s v="MATL"/>
    <x v="1"/>
    <n v="15104.08"/>
  </r>
  <r>
    <x v="755"/>
    <s v="2020"/>
    <x v="11"/>
    <s v="00208888"/>
    <s v="MATL"/>
    <x v="0"/>
    <n v="656175.61999999988"/>
  </r>
  <r>
    <x v="756"/>
    <s v="2020"/>
    <x v="11"/>
    <s v="00208888"/>
    <s v="PDEV"/>
    <x v="1"/>
    <n v="101860.49"/>
  </r>
  <r>
    <x v="757"/>
    <s v="2020"/>
    <x v="11"/>
    <s v="00208888"/>
    <s v="PDEV"/>
    <x v="0"/>
    <n v="193485.58"/>
  </r>
  <r>
    <x v="758"/>
    <s v="2020"/>
    <x v="11"/>
    <s v="00208888"/>
    <s v="TCHR"/>
    <x v="0"/>
    <n v="366309.19"/>
  </r>
  <r>
    <x v="759"/>
    <s v="2020"/>
    <x v="11"/>
    <s v="00208888"/>
    <s v="TSER"/>
    <x v="1"/>
    <n v="15142.75"/>
  </r>
  <r>
    <x v="760"/>
    <s v="2020"/>
    <x v="11"/>
    <s v="00208888"/>
    <s v="TSER"/>
    <x v="0"/>
    <n v="1521708.5"/>
  </r>
  <r>
    <x v="761"/>
    <s v="2020"/>
    <x v="12"/>
    <s v="00230010"/>
    <s v="GUID"/>
    <x v="0"/>
    <n v="239746.455351351"/>
  </r>
  <r>
    <x v="762"/>
    <s v="2020"/>
    <x v="12"/>
    <s v="00230010"/>
    <s v="LDRS"/>
    <x v="0"/>
    <n v="508056.31"/>
  </r>
  <r>
    <x v="763"/>
    <s v="2020"/>
    <x v="12"/>
    <s v="00230010"/>
    <s v="MATL"/>
    <x v="1"/>
    <n v="4653.46"/>
  </r>
  <r>
    <x v="764"/>
    <s v="2020"/>
    <x v="12"/>
    <s v="00230010"/>
    <s v="MATL"/>
    <x v="0"/>
    <n v="93257.919999999998"/>
  </r>
  <r>
    <x v="765"/>
    <s v="2020"/>
    <x v="12"/>
    <s v="00230010"/>
    <s v="PDEV"/>
    <x v="0"/>
    <n v="95355.23000000001"/>
  </r>
  <r>
    <x v="766"/>
    <s v="2020"/>
    <x v="12"/>
    <s v="00230010"/>
    <s v="TCHR"/>
    <x v="0"/>
    <n v="3833208.0700000003"/>
  </r>
  <r>
    <x v="767"/>
    <s v="2020"/>
    <x v="12"/>
    <s v="00230010"/>
    <s v="TSER"/>
    <x v="0"/>
    <n v="754039.06"/>
  </r>
  <r>
    <x v="768"/>
    <s v="2020"/>
    <x v="12"/>
    <s v="00230012"/>
    <s v="GUID"/>
    <x v="0"/>
    <n v="240745.52"/>
  </r>
  <r>
    <x v="769"/>
    <s v="2020"/>
    <x v="12"/>
    <s v="00230012"/>
    <s v="LDRS"/>
    <x v="0"/>
    <n v="510116.73"/>
  </r>
  <r>
    <x v="770"/>
    <s v="2020"/>
    <x v="12"/>
    <s v="00230012"/>
    <s v="MATL"/>
    <x v="0"/>
    <n v="128163.48999999999"/>
  </r>
  <r>
    <x v="771"/>
    <s v="2020"/>
    <x v="12"/>
    <s v="00230012"/>
    <s v="PDEV"/>
    <x v="0"/>
    <n v="100810.00000000001"/>
  </r>
  <r>
    <x v="772"/>
    <s v="2020"/>
    <x v="12"/>
    <s v="00230012"/>
    <s v="TCHR"/>
    <x v="0"/>
    <n v="4403876.7799999993"/>
  </r>
  <r>
    <x v="773"/>
    <s v="2020"/>
    <x v="12"/>
    <s v="00230012"/>
    <s v="TSER"/>
    <x v="0"/>
    <n v="797468.49"/>
  </r>
  <r>
    <x v="774"/>
    <s v="2020"/>
    <x v="12"/>
    <s v="00230305"/>
    <s v="GUID"/>
    <x v="0"/>
    <n v="319474.58999999997"/>
  </r>
  <r>
    <x v="775"/>
    <s v="2020"/>
    <x v="12"/>
    <s v="00230305"/>
    <s v="LDRS"/>
    <x v="0"/>
    <n v="550007.1399999999"/>
  </r>
  <r>
    <x v="776"/>
    <s v="2020"/>
    <x v="12"/>
    <s v="00230305"/>
    <s v="MATL"/>
    <x v="0"/>
    <n v="127340.32999999999"/>
  </r>
  <r>
    <x v="777"/>
    <s v="2020"/>
    <x v="12"/>
    <s v="00230305"/>
    <s v="PDEV"/>
    <x v="0"/>
    <n v="151212.32"/>
  </r>
  <r>
    <x v="778"/>
    <s v="2020"/>
    <x v="12"/>
    <s v="00230305"/>
    <s v="TCHR"/>
    <x v="0"/>
    <n v="5486503.96"/>
  </r>
  <r>
    <x v="779"/>
    <s v="2020"/>
    <x v="12"/>
    <s v="00230305"/>
    <s v="TSER"/>
    <x v="0"/>
    <n v="394371.55"/>
  </r>
  <r>
    <x v="780"/>
    <s v="2020"/>
    <x v="12"/>
    <s v="00230505"/>
    <s v="GUID"/>
    <x v="0"/>
    <n v="688435.24999999988"/>
  </r>
  <r>
    <x v="781"/>
    <s v="2020"/>
    <x v="12"/>
    <s v="00230505"/>
    <s v="LDRS"/>
    <x v="0"/>
    <n v="803497.13"/>
  </r>
  <r>
    <x v="782"/>
    <s v="2020"/>
    <x v="12"/>
    <s v="00230505"/>
    <s v="MATL"/>
    <x v="0"/>
    <n v="284827.91000000003"/>
  </r>
  <r>
    <x v="783"/>
    <s v="2020"/>
    <x v="12"/>
    <s v="00230505"/>
    <s v="PDEV"/>
    <x v="0"/>
    <n v="182345.69"/>
  </r>
  <r>
    <x v="784"/>
    <s v="2020"/>
    <x v="12"/>
    <s v="00230505"/>
    <s v="TCHR"/>
    <x v="0"/>
    <n v="7919487.7400000002"/>
  </r>
  <r>
    <x v="785"/>
    <s v="2020"/>
    <x v="12"/>
    <s v="00230505"/>
    <s v="TSER"/>
    <x v="0"/>
    <n v="547725.06999999995"/>
  </r>
  <r>
    <x v="786"/>
    <s v="2020"/>
    <x v="12"/>
    <s v="00238888"/>
    <s v="GUID"/>
    <x v="1"/>
    <n v="10000"/>
  </r>
  <r>
    <x v="787"/>
    <s v="2020"/>
    <x v="12"/>
    <s v="00238888"/>
    <s v="GUID"/>
    <x v="0"/>
    <n v="320549.28999999998"/>
  </r>
  <r>
    <x v="788"/>
    <s v="2020"/>
    <x v="12"/>
    <s v="00238888"/>
    <s v="LDRS"/>
    <x v="0"/>
    <n v="1149248.98"/>
  </r>
  <r>
    <x v="789"/>
    <s v="2020"/>
    <x v="12"/>
    <s v="00238888"/>
    <s v="MATL"/>
    <x v="1"/>
    <n v="85585.89"/>
  </r>
  <r>
    <x v="790"/>
    <s v="2020"/>
    <x v="12"/>
    <s v="00238888"/>
    <s v="MATL"/>
    <x v="0"/>
    <n v="552770.92000000004"/>
  </r>
  <r>
    <x v="791"/>
    <s v="2020"/>
    <x v="12"/>
    <s v="00238888"/>
    <s v="PDEV"/>
    <x v="1"/>
    <n v="13802.5"/>
  </r>
  <r>
    <x v="792"/>
    <s v="2020"/>
    <x v="12"/>
    <s v="00238888"/>
    <s v="PDEV"/>
    <x v="0"/>
    <n v="215732.23"/>
  </r>
  <r>
    <x v="793"/>
    <s v="2020"/>
    <x v="12"/>
    <s v="00238888"/>
    <s v="TCHR"/>
    <x v="1"/>
    <n v="38529.47"/>
  </r>
  <r>
    <x v="794"/>
    <s v="2020"/>
    <x v="12"/>
    <s v="00238888"/>
    <s v="TCHR"/>
    <x v="0"/>
    <n v="1508822.7699999998"/>
  </r>
  <r>
    <x v="795"/>
    <s v="2020"/>
    <x v="12"/>
    <s v="00238888"/>
    <s v="TSER"/>
    <x v="1"/>
    <n v="613905.21"/>
  </r>
  <r>
    <x v="796"/>
    <s v="2020"/>
    <x v="12"/>
    <s v="00238888"/>
    <s v="TSER"/>
    <x v="0"/>
    <n v="70072.37999999999"/>
  </r>
  <r>
    <x v="797"/>
    <s v="2020"/>
    <x v="13"/>
    <s v="00240005"/>
    <s v="GUID"/>
    <x v="0"/>
    <n v="81149"/>
  </r>
  <r>
    <x v="798"/>
    <s v="2020"/>
    <x v="13"/>
    <s v="00240005"/>
    <s v="LDRS"/>
    <x v="0"/>
    <n v="156820"/>
  </r>
  <r>
    <x v="799"/>
    <s v="2020"/>
    <x v="13"/>
    <s v="00240005"/>
    <s v="MATL"/>
    <x v="0"/>
    <n v="20762"/>
  </r>
  <r>
    <x v="800"/>
    <s v="2020"/>
    <x v="13"/>
    <s v="00240005"/>
    <s v="TCHR"/>
    <x v="1"/>
    <n v="11962"/>
  </r>
  <r>
    <x v="801"/>
    <s v="2020"/>
    <x v="13"/>
    <s v="00240005"/>
    <s v="TCHR"/>
    <x v="0"/>
    <n v="949819"/>
  </r>
  <r>
    <x v="802"/>
    <s v="2020"/>
    <x v="13"/>
    <s v="00240005"/>
    <s v="TSER"/>
    <x v="0"/>
    <n v="511909"/>
  </r>
  <r>
    <x v="803"/>
    <s v="2020"/>
    <x v="13"/>
    <s v="00240006"/>
    <s v="GUID"/>
    <x v="0"/>
    <n v="158085"/>
  </r>
  <r>
    <x v="804"/>
    <s v="2020"/>
    <x v="13"/>
    <s v="00240006"/>
    <s v="LDRS"/>
    <x v="0"/>
    <n v="262285"/>
  </r>
  <r>
    <x v="805"/>
    <s v="2020"/>
    <x v="13"/>
    <s v="00240006"/>
    <s v="MATL"/>
    <x v="0"/>
    <n v="72376"/>
  </r>
  <r>
    <x v="806"/>
    <s v="2020"/>
    <x v="13"/>
    <s v="00240006"/>
    <s v="TCHR"/>
    <x v="0"/>
    <n v="2642728"/>
  </r>
  <r>
    <x v="807"/>
    <s v="2020"/>
    <x v="13"/>
    <s v="00240006"/>
    <s v="TSER"/>
    <x v="0"/>
    <n v="365002"/>
  </r>
  <r>
    <x v="808"/>
    <s v="2020"/>
    <x v="13"/>
    <s v="00240018"/>
    <s v="GUID"/>
    <x v="0"/>
    <n v="148678"/>
  </r>
  <r>
    <x v="809"/>
    <s v="2020"/>
    <x v="13"/>
    <s v="00240018"/>
    <s v="LDRS"/>
    <x v="0"/>
    <n v="282209"/>
  </r>
  <r>
    <x v="810"/>
    <s v="2020"/>
    <x v="13"/>
    <s v="00240018"/>
    <s v="MATL"/>
    <x v="0"/>
    <n v="101933"/>
  </r>
  <r>
    <x v="811"/>
    <s v="2020"/>
    <x v="13"/>
    <s v="00240018"/>
    <s v="TCHR"/>
    <x v="1"/>
    <n v="89283"/>
  </r>
  <r>
    <x v="812"/>
    <s v="2020"/>
    <x v="13"/>
    <s v="00240018"/>
    <s v="TCHR"/>
    <x v="0"/>
    <n v="2495059"/>
  </r>
  <r>
    <x v="813"/>
    <s v="2020"/>
    <x v="13"/>
    <s v="00240018"/>
    <s v="TSER"/>
    <x v="0"/>
    <n v="483594"/>
  </r>
  <r>
    <x v="814"/>
    <s v="2020"/>
    <x v="13"/>
    <s v="00240025"/>
    <s v="GUID"/>
    <x v="0"/>
    <n v="192651"/>
  </r>
  <r>
    <x v="815"/>
    <s v="2020"/>
    <x v="13"/>
    <s v="00240025"/>
    <s v="LDRS"/>
    <x v="0"/>
    <n v="252447"/>
  </r>
  <r>
    <x v="816"/>
    <s v="2020"/>
    <x v="13"/>
    <s v="00240025"/>
    <s v="MATL"/>
    <x v="0"/>
    <n v="74865"/>
  </r>
  <r>
    <x v="817"/>
    <s v="2020"/>
    <x v="13"/>
    <s v="00240025"/>
    <s v="PDEV"/>
    <x v="0"/>
    <n v="3860"/>
  </r>
  <r>
    <x v="818"/>
    <s v="2020"/>
    <x v="13"/>
    <s v="00240025"/>
    <s v="TCHR"/>
    <x v="0"/>
    <n v="2175089"/>
  </r>
  <r>
    <x v="819"/>
    <s v="2020"/>
    <x v="13"/>
    <s v="00240025"/>
    <s v="TSER"/>
    <x v="0"/>
    <n v="414931"/>
  </r>
  <r>
    <x v="820"/>
    <s v="2020"/>
    <x v="13"/>
    <s v="00240505"/>
    <s v="GUID"/>
    <x v="0"/>
    <n v="444884"/>
  </r>
  <r>
    <x v="821"/>
    <s v="2020"/>
    <x v="13"/>
    <s v="00240505"/>
    <s v="LDRS"/>
    <x v="0"/>
    <n v="427650"/>
  </r>
  <r>
    <x v="822"/>
    <s v="2020"/>
    <x v="13"/>
    <s v="00240505"/>
    <s v="MATL"/>
    <x v="0"/>
    <n v="96733"/>
  </r>
  <r>
    <x v="823"/>
    <s v="2020"/>
    <x v="13"/>
    <s v="00240505"/>
    <s v="TCHR"/>
    <x v="0"/>
    <n v="3290946"/>
  </r>
  <r>
    <x v="824"/>
    <s v="2020"/>
    <x v="13"/>
    <s v="00240505"/>
    <s v="TSER"/>
    <x v="0"/>
    <n v="514697"/>
  </r>
  <r>
    <x v="825"/>
    <s v="2020"/>
    <x v="13"/>
    <s v="00248888"/>
    <s v="GUID"/>
    <x v="0"/>
    <n v="281768"/>
  </r>
  <r>
    <x v="826"/>
    <s v="2020"/>
    <x v="13"/>
    <s v="00248888"/>
    <s v="LDRS"/>
    <x v="1"/>
    <n v="9000"/>
  </r>
  <r>
    <x v="827"/>
    <s v="2020"/>
    <x v="13"/>
    <s v="00248888"/>
    <s v="LDRS"/>
    <x v="0"/>
    <n v="689316.58"/>
  </r>
  <r>
    <x v="828"/>
    <s v="2020"/>
    <x v="13"/>
    <s v="00248888"/>
    <s v="MATL"/>
    <x v="0"/>
    <n v="205813"/>
  </r>
  <r>
    <x v="829"/>
    <s v="2020"/>
    <x v="13"/>
    <s v="00248888"/>
    <s v="PDEV"/>
    <x v="1"/>
    <n v="57707"/>
  </r>
  <r>
    <x v="830"/>
    <s v="2020"/>
    <x v="13"/>
    <s v="00248888"/>
    <s v="PDEV"/>
    <x v="0"/>
    <n v="148274"/>
  </r>
  <r>
    <x v="831"/>
    <s v="2020"/>
    <x v="13"/>
    <s v="00248888"/>
    <s v="TCHR"/>
    <x v="0"/>
    <n v="920932"/>
  </r>
  <r>
    <x v="832"/>
    <s v="2020"/>
    <x v="13"/>
    <s v="00248888"/>
    <s v="TSER"/>
    <x v="0"/>
    <n v="251505"/>
  </r>
  <r>
    <x v="833"/>
    <s v="2020"/>
    <x v="14"/>
    <s v="00250003"/>
    <s v="GUID"/>
    <x v="0"/>
    <n v="15868.32"/>
  </r>
  <r>
    <x v="834"/>
    <s v="2020"/>
    <x v="14"/>
    <s v="00250003"/>
    <s v="LDRS"/>
    <x v="0"/>
    <n v="86392.37"/>
  </r>
  <r>
    <x v="835"/>
    <s v="2020"/>
    <x v="14"/>
    <s v="00250003"/>
    <s v="MATL"/>
    <x v="1"/>
    <n v="1361.78"/>
  </r>
  <r>
    <x v="836"/>
    <s v="2020"/>
    <x v="14"/>
    <s v="00250003"/>
    <s v="MATL"/>
    <x v="0"/>
    <n v="4481.26"/>
  </r>
  <r>
    <x v="837"/>
    <s v="2020"/>
    <x v="14"/>
    <s v="00250003"/>
    <s v="PDEV"/>
    <x v="1"/>
    <n v="150"/>
  </r>
  <r>
    <x v="838"/>
    <s v="2020"/>
    <x v="14"/>
    <s v="00250003"/>
    <s v="PDEV"/>
    <x v="0"/>
    <n v="1100"/>
  </r>
  <r>
    <x v="839"/>
    <s v="2020"/>
    <x v="14"/>
    <s v="00250003"/>
    <s v="TCHR"/>
    <x v="0"/>
    <n v="393064.31"/>
  </r>
  <r>
    <x v="840"/>
    <s v="2020"/>
    <x v="14"/>
    <s v="00250003"/>
    <s v="TSER"/>
    <x v="1"/>
    <n v="45187.990000000005"/>
  </r>
  <r>
    <x v="841"/>
    <s v="2020"/>
    <x v="14"/>
    <s v="00250003"/>
    <s v="TSER"/>
    <x v="0"/>
    <n v="273466.95999999996"/>
  </r>
  <r>
    <x v="842"/>
    <s v="2020"/>
    <x v="14"/>
    <s v="00250020"/>
    <s v="GUID"/>
    <x v="0"/>
    <n v="102459.04000000001"/>
  </r>
  <r>
    <x v="843"/>
    <s v="2020"/>
    <x v="14"/>
    <s v="00250020"/>
    <s v="LDRS"/>
    <x v="1"/>
    <n v="4000"/>
  </r>
  <r>
    <x v="844"/>
    <s v="2020"/>
    <x v="14"/>
    <s v="00250020"/>
    <s v="LDRS"/>
    <x v="0"/>
    <n v="207368.15"/>
  </r>
  <r>
    <x v="845"/>
    <s v="2020"/>
    <x v="14"/>
    <s v="00250020"/>
    <s v="MATL"/>
    <x v="1"/>
    <n v="2196.4699999999998"/>
  </r>
  <r>
    <x v="846"/>
    <s v="2020"/>
    <x v="14"/>
    <s v="00250020"/>
    <s v="MATL"/>
    <x v="0"/>
    <n v="66447.3"/>
  </r>
  <r>
    <x v="847"/>
    <s v="2020"/>
    <x v="14"/>
    <s v="00250020"/>
    <s v="PDEV"/>
    <x v="1"/>
    <n v="1240"/>
  </r>
  <r>
    <x v="848"/>
    <s v="2020"/>
    <x v="14"/>
    <s v="00250020"/>
    <s v="PDEV"/>
    <x v="0"/>
    <n v="18762"/>
  </r>
  <r>
    <x v="849"/>
    <s v="2020"/>
    <x v="14"/>
    <s v="00250020"/>
    <s v="TCHR"/>
    <x v="1"/>
    <n v="69118.41"/>
  </r>
  <r>
    <x v="850"/>
    <s v="2020"/>
    <x v="14"/>
    <s v="00250020"/>
    <s v="TCHR"/>
    <x v="0"/>
    <n v="2061514.43"/>
  </r>
  <r>
    <x v="851"/>
    <s v="2020"/>
    <x v="14"/>
    <s v="00250020"/>
    <s v="TSER"/>
    <x v="1"/>
    <n v="107416.82"/>
  </r>
  <r>
    <x v="852"/>
    <s v="2020"/>
    <x v="14"/>
    <s v="00250020"/>
    <s v="TSER"/>
    <x v="0"/>
    <n v="302024.79000000004"/>
  </r>
  <r>
    <x v="853"/>
    <s v="2020"/>
    <x v="14"/>
    <s v="00250025"/>
    <s v="GUID"/>
    <x v="0"/>
    <n v="116357.34"/>
  </r>
  <r>
    <x v="854"/>
    <s v="2020"/>
    <x v="14"/>
    <s v="00250025"/>
    <s v="LDRS"/>
    <x v="1"/>
    <n v="19383.54"/>
  </r>
  <r>
    <x v="855"/>
    <s v="2020"/>
    <x v="14"/>
    <s v="00250025"/>
    <s v="LDRS"/>
    <x v="0"/>
    <n v="215246.61000000002"/>
  </r>
  <r>
    <x v="856"/>
    <s v="2020"/>
    <x v="14"/>
    <s v="00250025"/>
    <s v="MATL"/>
    <x v="0"/>
    <n v="60023.18"/>
  </r>
  <r>
    <x v="857"/>
    <s v="2020"/>
    <x v="14"/>
    <s v="00250025"/>
    <s v="PDEV"/>
    <x v="1"/>
    <n v="2692.5"/>
  </r>
  <r>
    <x v="858"/>
    <s v="2020"/>
    <x v="14"/>
    <s v="00250025"/>
    <s v="PDEV"/>
    <x v="0"/>
    <n v="18892"/>
  </r>
  <r>
    <x v="859"/>
    <s v="2020"/>
    <x v="14"/>
    <s v="00250025"/>
    <s v="TCHR"/>
    <x v="1"/>
    <n v="68208"/>
  </r>
  <r>
    <x v="860"/>
    <s v="2020"/>
    <x v="14"/>
    <s v="00250025"/>
    <s v="TCHR"/>
    <x v="0"/>
    <n v="2089938.57"/>
  </r>
  <r>
    <x v="861"/>
    <s v="2020"/>
    <x v="14"/>
    <s v="00250025"/>
    <s v="TSER"/>
    <x v="1"/>
    <n v="38007.69"/>
  </r>
  <r>
    <x v="862"/>
    <s v="2020"/>
    <x v="14"/>
    <s v="00250025"/>
    <s v="TSER"/>
    <x v="0"/>
    <n v="587786.04"/>
  </r>
  <r>
    <x v="863"/>
    <s v="2020"/>
    <x v="14"/>
    <s v="00250315"/>
    <s v="GUID"/>
    <x v="0"/>
    <n v="198131.1"/>
  </r>
  <r>
    <x v="864"/>
    <s v="2020"/>
    <x v="14"/>
    <s v="00250315"/>
    <s v="LDRS"/>
    <x v="0"/>
    <n v="347627.1"/>
  </r>
  <r>
    <x v="865"/>
    <s v="2020"/>
    <x v="14"/>
    <s v="00250315"/>
    <s v="MATL"/>
    <x v="1"/>
    <n v="1603.45"/>
  </r>
  <r>
    <x v="866"/>
    <s v="2020"/>
    <x v="14"/>
    <s v="00250315"/>
    <s v="MATL"/>
    <x v="0"/>
    <n v="97010.46"/>
  </r>
  <r>
    <x v="867"/>
    <s v="2020"/>
    <x v="14"/>
    <s v="00250315"/>
    <s v="PDEV"/>
    <x v="1"/>
    <n v="4430"/>
  </r>
  <r>
    <x v="868"/>
    <s v="2020"/>
    <x v="14"/>
    <s v="00250315"/>
    <s v="PDEV"/>
    <x v="0"/>
    <n v="28594"/>
  </r>
  <r>
    <x v="869"/>
    <s v="2020"/>
    <x v="14"/>
    <s v="00250315"/>
    <s v="TCHR"/>
    <x v="0"/>
    <n v="3738190.95"/>
  </r>
  <r>
    <x v="870"/>
    <s v="2020"/>
    <x v="14"/>
    <s v="00250315"/>
    <s v="TSER"/>
    <x v="1"/>
    <n v="154742.69"/>
  </r>
  <r>
    <x v="871"/>
    <s v="2020"/>
    <x v="14"/>
    <s v="00250315"/>
    <s v="TSER"/>
    <x v="0"/>
    <n v="570950.75"/>
  </r>
  <r>
    <x v="872"/>
    <s v="2020"/>
    <x v="14"/>
    <s v="00250505"/>
    <s v="GUID"/>
    <x v="0"/>
    <n v="525060.92000000004"/>
  </r>
  <r>
    <x v="873"/>
    <s v="2020"/>
    <x v="14"/>
    <s v="00250505"/>
    <s v="LDRS"/>
    <x v="1"/>
    <n v="1960"/>
  </r>
  <r>
    <x v="874"/>
    <s v="2020"/>
    <x v="14"/>
    <s v="00250505"/>
    <s v="LDRS"/>
    <x v="0"/>
    <n v="591040.02"/>
  </r>
  <r>
    <x v="875"/>
    <s v="2020"/>
    <x v="14"/>
    <s v="00250505"/>
    <s v="MATL"/>
    <x v="1"/>
    <n v="2522.6"/>
  </r>
  <r>
    <x v="876"/>
    <s v="2020"/>
    <x v="14"/>
    <s v="00250505"/>
    <s v="MATL"/>
    <x v="0"/>
    <n v="179240.9"/>
  </r>
  <r>
    <x v="877"/>
    <s v="2020"/>
    <x v="14"/>
    <s v="00250505"/>
    <s v="PDEV"/>
    <x v="1"/>
    <n v="4196.67"/>
  </r>
  <r>
    <x v="878"/>
    <s v="2020"/>
    <x v="14"/>
    <s v="00250505"/>
    <s v="PDEV"/>
    <x v="0"/>
    <n v="12438.46"/>
  </r>
  <r>
    <x v="879"/>
    <s v="2020"/>
    <x v="14"/>
    <s v="00250505"/>
    <s v="TCHR"/>
    <x v="0"/>
    <n v="4336512.5199999996"/>
  </r>
  <r>
    <x v="880"/>
    <s v="2020"/>
    <x v="14"/>
    <s v="00250505"/>
    <s v="TSER"/>
    <x v="1"/>
    <n v="241155.9"/>
  </r>
  <r>
    <x v="881"/>
    <s v="2020"/>
    <x v="14"/>
    <s v="00250505"/>
    <s v="TSER"/>
    <x v="0"/>
    <n v="471422.52"/>
  </r>
  <r>
    <x v="882"/>
    <s v="2020"/>
    <x v="14"/>
    <s v="00250510"/>
    <s v="GUID"/>
    <x v="0"/>
    <n v="210175.40000000002"/>
  </r>
  <r>
    <x v="883"/>
    <s v="2020"/>
    <x v="14"/>
    <s v="00250510"/>
    <s v="LDRS"/>
    <x v="1"/>
    <n v="15293.7"/>
  </r>
  <r>
    <x v="884"/>
    <s v="2020"/>
    <x v="14"/>
    <s v="00250510"/>
    <s v="LDRS"/>
    <x v="0"/>
    <n v="104798.18000000001"/>
  </r>
  <r>
    <x v="885"/>
    <s v="2020"/>
    <x v="14"/>
    <s v="00250510"/>
    <s v="MATL"/>
    <x v="0"/>
    <n v="17125.739999999998"/>
  </r>
  <r>
    <x v="886"/>
    <s v="2020"/>
    <x v="14"/>
    <s v="00250510"/>
    <s v="PDEV"/>
    <x v="0"/>
    <n v="3590"/>
  </r>
  <r>
    <x v="887"/>
    <s v="2020"/>
    <x v="14"/>
    <s v="00250510"/>
    <s v="TCHR"/>
    <x v="0"/>
    <n v="535407.34"/>
  </r>
  <r>
    <x v="888"/>
    <s v="2020"/>
    <x v="14"/>
    <s v="00250510"/>
    <s v="TSER"/>
    <x v="1"/>
    <n v="170"/>
  </r>
  <r>
    <x v="889"/>
    <s v="2020"/>
    <x v="14"/>
    <s v="00250510"/>
    <s v="TSER"/>
    <x v="0"/>
    <n v="51094.64"/>
  </r>
  <r>
    <x v="890"/>
    <s v="2020"/>
    <x v="14"/>
    <s v="00258888"/>
    <s v="GUID"/>
    <x v="0"/>
    <n v="27162.480000000003"/>
  </r>
  <r>
    <x v="891"/>
    <s v="2020"/>
    <x v="14"/>
    <s v="00258888"/>
    <s v="LDRS"/>
    <x v="1"/>
    <n v="17204.400000000001"/>
  </r>
  <r>
    <x v="892"/>
    <s v="2020"/>
    <x v="14"/>
    <s v="00258888"/>
    <s v="LDRS"/>
    <x v="0"/>
    <n v="252805.12"/>
  </r>
  <r>
    <x v="893"/>
    <s v="2020"/>
    <x v="14"/>
    <s v="00258888"/>
    <s v="MATL"/>
    <x v="1"/>
    <n v="14410.29"/>
  </r>
  <r>
    <x v="894"/>
    <s v="2020"/>
    <x v="14"/>
    <s v="00258888"/>
    <s v="MATL"/>
    <x v="0"/>
    <n v="59552.899999999994"/>
  </r>
  <r>
    <x v="895"/>
    <s v="2020"/>
    <x v="14"/>
    <s v="00258888"/>
    <s v="PDEV"/>
    <x v="1"/>
    <n v="44970.54"/>
  </r>
  <r>
    <x v="896"/>
    <s v="2020"/>
    <x v="14"/>
    <s v="00258888"/>
    <s v="PDEV"/>
    <x v="0"/>
    <n v="78144.179999999993"/>
  </r>
  <r>
    <x v="897"/>
    <s v="2020"/>
    <x v="14"/>
    <s v="00258888"/>
    <s v="TCHR"/>
    <x v="0"/>
    <n v="30300"/>
  </r>
  <r>
    <x v="898"/>
    <s v="2020"/>
    <x v="14"/>
    <s v="00258888"/>
    <s v="TSER"/>
    <x v="1"/>
    <n v="24146.32"/>
  </r>
  <r>
    <x v="899"/>
    <s v="2020"/>
    <x v="14"/>
    <s v="00258888"/>
    <s v="TSER"/>
    <x v="0"/>
    <n v="540517.93000000005"/>
  </r>
  <r>
    <x v="900"/>
    <s v="2020"/>
    <x v="15"/>
    <s v="00260005"/>
    <s v="GUID"/>
    <x v="0"/>
    <n v="195090"/>
  </r>
  <r>
    <x v="901"/>
    <s v="2020"/>
    <x v="15"/>
    <s v="00260005"/>
    <s v="LDRS"/>
    <x v="0"/>
    <n v="244365"/>
  </r>
  <r>
    <x v="902"/>
    <s v="2020"/>
    <x v="15"/>
    <s v="00260005"/>
    <s v="MATL"/>
    <x v="0"/>
    <n v="63655"/>
  </r>
  <r>
    <x v="903"/>
    <s v="2020"/>
    <x v="15"/>
    <s v="00260005"/>
    <s v="PDEV"/>
    <x v="0"/>
    <n v="4320"/>
  </r>
  <r>
    <x v="904"/>
    <s v="2020"/>
    <x v="15"/>
    <s v="00260005"/>
    <s v="TCHR"/>
    <x v="0"/>
    <n v="2374869"/>
  </r>
  <r>
    <x v="905"/>
    <s v="2020"/>
    <x v="15"/>
    <s v="00260005"/>
    <s v="TSER"/>
    <x v="0"/>
    <n v="479661"/>
  </r>
  <r>
    <x v="906"/>
    <s v="2020"/>
    <x v="15"/>
    <s v="00260010"/>
    <s v="GUID"/>
    <x v="0"/>
    <n v="191190"/>
  </r>
  <r>
    <x v="907"/>
    <s v="2020"/>
    <x v="15"/>
    <s v="00260010"/>
    <s v="LDRS"/>
    <x v="0"/>
    <n v="194559"/>
  </r>
  <r>
    <x v="908"/>
    <s v="2020"/>
    <x v="15"/>
    <s v="00260010"/>
    <s v="MATL"/>
    <x v="0"/>
    <n v="67288"/>
  </r>
  <r>
    <x v="909"/>
    <s v="2020"/>
    <x v="15"/>
    <s v="00260010"/>
    <s v="PDEV"/>
    <x v="0"/>
    <n v="3192"/>
  </r>
  <r>
    <x v="910"/>
    <s v="2020"/>
    <x v="15"/>
    <s v="00260010"/>
    <s v="TCHR"/>
    <x v="0"/>
    <n v="2343823"/>
  </r>
  <r>
    <x v="911"/>
    <s v="2020"/>
    <x v="15"/>
    <s v="00260010"/>
    <s v="TSER"/>
    <x v="0"/>
    <n v="359019"/>
  </r>
  <r>
    <x v="912"/>
    <s v="2020"/>
    <x v="15"/>
    <s v="00260015"/>
    <s v="GUID"/>
    <x v="0"/>
    <n v="155041"/>
  </r>
  <r>
    <x v="913"/>
    <s v="2020"/>
    <x v="15"/>
    <s v="00260015"/>
    <s v="LDRS"/>
    <x v="0"/>
    <n v="197596"/>
  </r>
  <r>
    <x v="914"/>
    <s v="2020"/>
    <x v="15"/>
    <s v="00260015"/>
    <s v="MATL"/>
    <x v="0"/>
    <n v="58365"/>
  </r>
  <r>
    <x v="915"/>
    <s v="2020"/>
    <x v="15"/>
    <s v="00260015"/>
    <s v="PDEV"/>
    <x v="0"/>
    <n v="3692"/>
  </r>
  <r>
    <x v="916"/>
    <s v="2020"/>
    <x v="15"/>
    <s v="00260015"/>
    <s v="TCHR"/>
    <x v="1"/>
    <n v="76753"/>
  </r>
  <r>
    <x v="917"/>
    <s v="2020"/>
    <x v="15"/>
    <s v="00260015"/>
    <s v="TCHR"/>
    <x v="0"/>
    <n v="2141122"/>
  </r>
  <r>
    <x v="918"/>
    <s v="2020"/>
    <x v="15"/>
    <s v="00260015"/>
    <s v="TSER"/>
    <x v="0"/>
    <n v="374751"/>
  </r>
  <r>
    <x v="919"/>
    <s v="2020"/>
    <x v="15"/>
    <s v="00260035"/>
    <s v="GUID"/>
    <x v="0"/>
    <n v="257147"/>
  </r>
  <r>
    <x v="920"/>
    <s v="2020"/>
    <x v="15"/>
    <s v="00260035"/>
    <s v="LDRS"/>
    <x v="0"/>
    <n v="266194"/>
  </r>
  <r>
    <x v="921"/>
    <s v="2020"/>
    <x v="15"/>
    <s v="00260035"/>
    <s v="MATL"/>
    <x v="0"/>
    <n v="72897"/>
  </r>
  <r>
    <x v="922"/>
    <s v="2020"/>
    <x v="15"/>
    <s v="00260035"/>
    <s v="PDEV"/>
    <x v="0"/>
    <n v="4409"/>
  </r>
  <r>
    <x v="923"/>
    <s v="2020"/>
    <x v="15"/>
    <s v="00260035"/>
    <s v="TCHR"/>
    <x v="1"/>
    <n v="90239"/>
  </r>
  <r>
    <x v="924"/>
    <s v="2020"/>
    <x v="15"/>
    <s v="00260035"/>
    <s v="TCHR"/>
    <x v="0"/>
    <n v="3517101"/>
  </r>
  <r>
    <x v="925"/>
    <s v="2020"/>
    <x v="15"/>
    <s v="00260035"/>
    <s v="TSER"/>
    <x v="0"/>
    <n v="790896"/>
  </r>
  <r>
    <x v="926"/>
    <s v="2020"/>
    <x v="15"/>
    <s v="00260305"/>
    <s v="GUID"/>
    <x v="0"/>
    <n v="546288"/>
  </r>
  <r>
    <x v="927"/>
    <s v="2020"/>
    <x v="15"/>
    <s v="00260305"/>
    <s v="LDRS"/>
    <x v="0"/>
    <n v="743717"/>
  </r>
  <r>
    <x v="928"/>
    <s v="2020"/>
    <x v="15"/>
    <s v="00260305"/>
    <s v="MATL"/>
    <x v="0"/>
    <n v="126160"/>
  </r>
  <r>
    <x v="929"/>
    <s v="2020"/>
    <x v="15"/>
    <s v="00260305"/>
    <s v="PDEV"/>
    <x v="0"/>
    <n v="17115"/>
  </r>
  <r>
    <x v="930"/>
    <s v="2020"/>
    <x v="15"/>
    <s v="00260305"/>
    <s v="TCHR"/>
    <x v="0"/>
    <n v="8102477"/>
  </r>
  <r>
    <x v="931"/>
    <s v="2020"/>
    <x v="15"/>
    <s v="00260305"/>
    <s v="TSER"/>
    <x v="0"/>
    <n v="759923"/>
  </r>
  <r>
    <x v="932"/>
    <s v="2020"/>
    <x v="15"/>
    <s v="00260505"/>
    <s v="GUID"/>
    <x v="0"/>
    <n v="789914"/>
  </r>
  <r>
    <x v="933"/>
    <s v="2020"/>
    <x v="15"/>
    <s v="00260505"/>
    <s v="LDRS"/>
    <x v="0"/>
    <n v="877232"/>
  </r>
  <r>
    <x v="934"/>
    <s v="2020"/>
    <x v="15"/>
    <s v="00260505"/>
    <s v="MATL"/>
    <x v="0"/>
    <n v="236564"/>
  </r>
  <r>
    <x v="935"/>
    <s v="2020"/>
    <x v="15"/>
    <s v="00260505"/>
    <s v="PDEV"/>
    <x v="0"/>
    <n v="10863"/>
  </r>
  <r>
    <x v="936"/>
    <s v="2020"/>
    <x v="15"/>
    <s v="00260505"/>
    <s v="TCHR"/>
    <x v="0"/>
    <n v="7561621"/>
  </r>
  <r>
    <x v="937"/>
    <s v="2020"/>
    <x v="15"/>
    <s v="00260505"/>
    <s v="TSER"/>
    <x v="0"/>
    <n v="324626"/>
  </r>
  <r>
    <x v="938"/>
    <s v="2020"/>
    <x v="15"/>
    <s v="00268888"/>
    <s v="GUID"/>
    <x v="0"/>
    <n v="20285"/>
  </r>
  <r>
    <x v="939"/>
    <s v="2020"/>
    <x v="15"/>
    <s v="00268888"/>
    <s v="LDRS"/>
    <x v="0"/>
    <n v="1319015"/>
  </r>
  <r>
    <x v="940"/>
    <s v="2020"/>
    <x v="15"/>
    <s v="00268888"/>
    <s v="MATL"/>
    <x v="1"/>
    <n v="609904"/>
  </r>
  <r>
    <x v="941"/>
    <s v="2020"/>
    <x v="15"/>
    <s v="00268888"/>
    <s v="MATL"/>
    <x v="0"/>
    <n v="847453"/>
  </r>
  <r>
    <x v="942"/>
    <s v="2020"/>
    <x v="15"/>
    <s v="00268888"/>
    <s v="PDEV"/>
    <x v="1"/>
    <n v="56239"/>
  </r>
  <r>
    <x v="943"/>
    <s v="2020"/>
    <x v="15"/>
    <s v="00268888"/>
    <s v="PDEV"/>
    <x v="0"/>
    <n v="237647"/>
  </r>
  <r>
    <x v="944"/>
    <s v="2020"/>
    <x v="15"/>
    <s v="00268888"/>
    <s v="TCHR"/>
    <x v="1"/>
    <n v="61010"/>
  </r>
  <r>
    <x v="945"/>
    <s v="2020"/>
    <x v="15"/>
    <s v="00268888"/>
    <s v="TCHR"/>
    <x v="0"/>
    <n v="1136460"/>
  </r>
  <r>
    <x v="946"/>
    <s v="2020"/>
    <x v="15"/>
    <s v="00268888"/>
    <s v="TSER"/>
    <x v="1"/>
    <n v="2220"/>
  </r>
  <r>
    <x v="947"/>
    <s v="2020"/>
    <x v="15"/>
    <s v="00268888"/>
    <s v="TSER"/>
    <x v="0"/>
    <n v="1514561"/>
  </r>
  <r>
    <x v="948"/>
    <s v="2020"/>
    <x v="16"/>
    <s v="00270010"/>
    <s v="GUID"/>
    <x v="1"/>
    <n v="31264"/>
  </r>
  <r>
    <x v="949"/>
    <s v="2020"/>
    <x v="16"/>
    <s v="00270010"/>
    <s v="GUID"/>
    <x v="0"/>
    <n v="247738"/>
  </r>
  <r>
    <x v="950"/>
    <s v="2020"/>
    <x v="16"/>
    <s v="00270010"/>
    <s v="LDRS"/>
    <x v="1"/>
    <n v="4845"/>
  </r>
  <r>
    <x v="951"/>
    <s v="2020"/>
    <x v="16"/>
    <s v="00270010"/>
    <s v="LDRS"/>
    <x v="0"/>
    <n v="263202"/>
  </r>
  <r>
    <x v="952"/>
    <s v="2020"/>
    <x v="16"/>
    <s v="00270010"/>
    <s v="MATL"/>
    <x v="1"/>
    <n v="14112"/>
  </r>
  <r>
    <x v="953"/>
    <s v="2020"/>
    <x v="16"/>
    <s v="00270010"/>
    <s v="MATL"/>
    <x v="0"/>
    <n v="172273"/>
  </r>
  <r>
    <x v="954"/>
    <s v="2020"/>
    <x v="16"/>
    <s v="00270010"/>
    <s v="PDEV"/>
    <x v="0"/>
    <n v="11795"/>
  </r>
  <r>
    <x v="955"/>
    <s v="2020"/>
    <x v="16"/>
    <s v="00270010"/>
    <s v="TCHR"/>
    <x v="1"/>
    <n v="129817"/>
  </r>
  <r>
    <x v="956"/>
    <s v="2020"/>
    <x v="16"/>
    <s v="00270010"/>
    <s v="TCHR"/>
    <x v="0"/>
    <n v="2445530"/>
  </r>
  <r>
    <x v="957"/>
    <s v="2020"/>
    <x v="16"/>
    <s v="00270010"/>
    <s v="TSER"/>
    <x v="1"/>
    <n v="27720"/>
  </r>
  <r>
    <x v="958"/>
    <s v="2020"/>
    <x v="16"/>
    <s v="00270010"/>
    <s v="TSER"/>
    <x v="0"/>
    <n v="733933"/>
  </r>
  <r>
    <x v="959"/>
    <s v="2020"/>
    <x v="16"/>
    <s v="00270305"/>
    <s v="GUID"/>
    <x v="1"/>
    <n v="50896"/>
  </r>
  <r>
    <x v="960"/>
    <s v="2020"/>
    <x v="16"/>
    <s v="00270305"/>
    <s v="GUID"/>
    <x v="0"/>
    <n v="167164"/>
  </r>
  <r>
    <x v="961"/>
    <s v="2020"/>
    <x v="16"/>
    <s v="00270305"/>
    <s v="LDRS"/>
    <x v="0"/>
    <n v="263291"/>
  </r>
  <r>
    <x v="962"/>
    <s v="2020"/>
    <x v="16"/>
    <s v="00270305"/>
    <s v="MATL"/>
    <x v="1"/>
    <n v="892"/>
  </r>
  <r>
    <x v="963"/>
    <s v="2020"/>
    <x v="16"/>
    <s v="00270305"/>
    <s v="MATL"/>
    <x v="0"/>
    <n v="118792"/>
  </r>
  <r>
    <x v="964"/>
    <s v="2020"/>
    <x v="16"/>
    <s v="00270305"/>
    <s v="PDEV"/>
    <x v="0"/>
    <n v="11895"/>
  </r>
  <r>
    <x v="965"/>
    <s v="2020"/>
    <x v="16"/>
    <s v="00270305"/>
    <s v="TCHR"/>
    <x v="1"/>
    <n v="41999"/>
  </r>
  <r>
    <x v="966"/>
    <s v="2020"/>
    <x v="16"/>
    <s v="00270305"/>
    <s v="TCHR"/>
    <x v="0"/>
    <n v="1935235"/>
  </r>
  <r>
    <x v="967"/>
    <s v="2020"/>
    <x v="16"/>
    <s v="00270305"/>
    <s v="TSER"/>
    <x v="1"/>
    <n v="22720"/>
  </r>
  <r>
    <x v="968"/>
    <s v="2020"/>
    <x v="16"/>
    <s v="00270305"/>
    <s v="TSER"/>
    <x v="0"/>
    <n v="243389"/>
  </r>
  <r>
    <x v="969"/>
    <s v="2020"/>
    <x v="16"/>
    <s v="00278888"/>
    <s v="LDRS"/>
    <x v="0"/>
    <n v="209194"/>
  </r>
  <r>
    <x v="970"/>
    <s v="2020"/>
    <x v="16"/>
    <s v="00278888"/>
    <s v="MATL"/>
    <x v="1"/>
    <n v="1041"/>
  </r>
  <r>
    <x v="971"/>
    <s v="2020"/>
    <x v="16"/>
    <s v="00278888"/>
    <s v="MATL"/>
    <x v="0"/>
    <n v="270529"/>
  </r>
  <r>
    <x v="972"/>
    <s v="2020"/>
    <x v="16"/>
    <s v="00278888"/>
    <s v="PDEV"/>
    <x v="1"/>
    <n v="17185"/>
  </r>
  <r>
    <x v="973"/>
    <s v="2020"/>
    <x v="16"/>
    <s v="00278888"/>
    <s v="TCHR"/>
    <x v="1"/>
    <n v="8008"/>
  </r>
  <r>
    <x v="974"/>
    <s v="2020"/>
    <x v="17"/>
    <s v="00300002"/>
    <s v="GUID"/>
    <x v="1"/>
    <n v="3244.74"/>
  </r>
  <r>
    <x v="975"/>
    <s v="2020"/>
    <x v="17"/>
    <s v="00300002"/>
    <s v="MATL"/>
    <x v="1"/>
    <n v="7081.72"/>
  </r>
  <r>
    <x v="976"/>
    <s v="2020"/>
    <x v="17"/>
    <s v="00300002"/>
    <s v="MATL"/>
    <x v="0"/>
    <n v="3192.79"/>
  </r>
  <r>
    <x v="977"/>
    <s v="2020"/>
    <x v="17"/>
    <s v="00300002"/>
    <s v="TCHR"/>
    <x v="0"/>
    <n v="744058.94"/>
  </r>
  <r>
    <x v="978"/>
    <s v="2020"/>
    <x v="17"/>
    <s v="00300002"/>
    <s v="TSER"/>
    <x v="1"/>
    <n v="185942.55"/>
  </r>
  <r>
    <x v="979"/>
    <s v="2020"/>
    <x v="17"/>
    <s v="00300002"/>
    <s v="TSER"/>
    <x v="0"/>
    <n v="221503.17"/>
  </r>
  <r>
    <x v="980"/>
    <s v="2020"/>
    <x v="17"/>
    <s v="00300010"/>
    <s v="GUID"/>
    <x v="0"/>
    <n v="123879"/>
  </r>
  <r>
    <x v="981"/>
    <s v="2020"/>
    <x v="17"/>
    <s v="00300010"/>
    <s v="LDRS"/>
    <x v="0"/>
    <n v="153347.96"/>
  </r>
  <r>
    <x v="982"/>
    <s v="2020"/>
    <x v="17"/>
    <s v="00300010"/>
    <s v="MATL"/>
    <x v="1"/>
    <n v="195.88"/>
  </r>
  <r>
    <x v="983"/>
    <s v="2020"/>
    <x v="17"/>
    <s v="00300010"/>
    <s v="MATL"/>
    <x v="0"/>
    <n v="30980.48"/>
  </r>
  <r>
    <x v="984"/>
    <s v="2020"/>
    <x v="17"/>
    <s v="00300010"/>
    <s v="PDEV"/>
    <x v="1"/>
    <n v="1500"/>
  </r>
  <r>
    <x v="985"/>
    <s v="2020"/>
    <x v="17"/>
    <s v="00300010"/>
    <s v="PDEV"/>
    <x v="0"/>
    <n v="3068.2"/>
  </r>
  <r>
    <x v="986"/>
    <s v="2020"/>
    <x v="17"/>
    <s v="00300010"/>
    <s v="TCHR"/>
    <x v="1"/>
    <n v="110670.06"/>
  </r>
  <r>
    <x v="987"/>
    <s v="2020"/>
    <x v="17"/>
    <s v="00300010"/>
    <s v="TCHR"/>
    <x v="0"/>
    <n v="1978440.8599999999"/>
  </r>
  <r>
    <x v="988"/>
    <s v="2020"/>
    <x v="17"/>
    <s v="00300010"/>
    <s v="TSER"/>
    <x v="1"/>
    <n v="40563.300000000003"/>
  </r>
  <r>
    <x v="989"/>
    <s v="2020"/>
    <x v="17"/>
    <s v="00300010"/>
    <s v="TSER"/>
    <x v="0"/>
    <n v="189863.8"/>
  </r>
  <r>
    <x v="990"/>
    <s v="2020"/>
    <x v="17"/>
    <s v="00300015"/>
    <s v="GUID"/>
    <x v="0"/>
    <n v="80375"/>
  </r>
  <r>
    <x v="991"/>
    <s v="2020"/>
    <x v="17"/>
    <s v="00300015"/>
    <s v="LDRS"/>
    <x v="0"/>
    <n v="154330.07999999999"/>
  </r>
  <r>
    <x v="992"/>
    <s v="2020"/>
    <x v="17"/>
    <s v="00300015"/>
    <s v="MATL"/>
    <x v="1"/>
    <n v="2265.9"/>
  </r>
  <r>
    <x v="993"/>
    <s v="2020"/>
    <x v="17"/>
    <s v="00300015"/>
    <s v="MATL"/>
    <x v="0"/>
    <n v="32487.25"/>
  </r>
  <r>
    <x v="994"/>
    <s v="2020"/>
    <x v="17"/>
    <s v="00300015"/>
    <s v="PDEV"/>
    <x v="0"/>
    <n v="5580.38"/>
  </r>
  <r>
    <x v="995"/>
    <s v="2020"/>
    <x v="17"/>
    <s v="00300015"/>
    <s v="TCHR"/>
    <x v="1"/>
    <n v="125155.52"/>
  </r>
  <r>
    <x v="996"/>
    <s v="2020"/>
    <x v="17"/>
    <s v="00300015"/>
    <s v="TCHR"/>
    <x v="0"/>
    <n v="2430528.66"/>
  </r>
  <r>
    <x v="997"/>
    <s v="2020"/>
    <x v="17"/>
    <s v="00300015"/>
    <s v="TSER"/>
    <x v="1"/>
    <n v="143484.95000000001"/>
  </r>
  <r>
    <x v="998"/>
    <s v="2020"/>
    <x v="17"/>
    <s v="00300015"/>
    <s v="TSER"/>
    <x v="0"/>
    <n v="447606.68"/>
  </r>
  <r>
    <x v="999"/>
    <s v="2020"/>
    <x v="17"/>
    <s v="00300033"/>
    <s v="GUID"/>
    <x v="0"/>
    <n v="80375"/>
  </r>
  <r>
    <x v="1000"/>
    <s v="2020"/>
    <x v="17"/>
    <s v="00300033"/>
    <s v="LDRS"/>
    <x v="0"/>
    <n v="152126.35999999999"/>
  </r>
  <r>
    <x v="1001"/>
    <s v="2020"/>
    <x v="17"/>
    <s v="00300033"/>
    <s v="MATL"/>
    <x v="0"/>
    <n v="36992.800000000003"/>
  </r>
  <r>
    <x v="1002"/>
    <s v="2020"/>
    <x v="17"/>
    <s v="00300033"/>
    <s v="PDEV"/>
    <x v="1"/>
    <n v="39879.120000000003"/>
  </r>
  <r>
    <x v="1003"/>
    <s v="2020"/>
    <x v="17"/>
    <s v="00300033"/>
    <s v="PDEV"/>
    <x v="0"/>
    <n v="814.68000000000006"/>
  </r>
  <r>
    <x v="1004"/>
    <s v="2020"/>
    <x v="17"/>
    <s v="00300033"/>
    <s v="TCHR"/>
    <x v="0"/>
    <n v="1840162.42"/>
  </r>
  <r>
    <x v="1005"/>
    <s v="2020"/>
    <x v="17"/>
    <s v="00300033"/>
    <s v="TSER"/>
    <x v="1"/>
    <n v="53528.11"/>
  </r>
  <r>
    <x v="1006"/>
    <s v="2020"/>
    <x v="17"/>
    <s v="00300033"/>
    <s v="TSER"/>
    <x v="0"/>
    <n v="156461.49"/>
  </r>
  <r>
    <x v="1007"/>
    <s v="2020"/>
    <x v="17"/>
    <s v="00300040"/>
    <s v="GUID"/>
    <x v="0"/>
    <n v="80375"/>
  </r>
  <r>
    <x v="1008"/>
    <s v="2020"/>
    <x v="17"/>
    <s v="00300040"/>
    <s v="LDRS"/>
    <x v="0"/>
    <n v="151691.59999999998"/>
  </r>
  <r>
    <x v="1009"/>
    <s v="2020"/>
    <x v="17"/>
    <s v="00300040"/>
    <s v="MATL"/>
    <x v="1"/>
    <n v="679.8"/>
  </r>
  <r>
    <x v="1010"/>
    <s v="2020"/>
    <x v="17"/>
    <s v="00300040"/>
    <s v="MATL"/>
    <x v="0"/>
    <n v="32923.279999999999"/>
  </r>
  <r>
    <x v="1011"/>
    <s v="2020"/>
    <x v="17"/>
    <s v="00300040"/>
    <s v="PDEV"/>
    <x v="1"/>
    <n v="2910.55"/>
  </r>
  <r>
    <x v="1012"/>
    <s v="2020"/>
    <x v="17"/>
    <s v="00300040"/>
    <s v="PDEV"/>
    <x v="0"/>
    <n v="1352.1100000000001"/>
  </r>
  <r>
    <x v="1013"/>
    <s v="2020"/>
    <x v="17"/>
    <s v="00300040"/>
    <s v="TCHR"/>
    <x v="1"/>
    <n v="95099.05"/>
  </r>
  <r>
    <x v="1014"/>
    <s v="2020"/>
    <x v="17"/>
    <s v="00300040"/>
    <s v="TCHR"/>
    <x v="0"/>
    <n v="2067648.46"/>
  </r>
  <r>
    <x v="1015"/>
    <s v="2020"/>
    <x v="17"/>
    <s v="00300040"/>
    <s v="TSER"/>
    <x v="1"/>
    <n v="58753.01"/>
  </r>
  <r>
    <x v="1016"/>
    <s v="2020"/>
    <x v="17"/>
    <s v="00300040"/>
    <s v="TSER"/>
    <x v="0"/>
    <n v="237636.66"/>
  </r>
  <r>
    <x v="1017"/>
    <s v="2020"/>
    <x v="17"/>
    <s v="00300055"/>
    <s v="GUID"/>
    <x v="1"/>
    <n v="119.11"/>
  </r>
  <r>
    <x v="1018"/>
    <s v="2020"/>
    <x v="17"/>
    <s v="00300055"/>
    <s v="GUID"/>
    <x v="0"/>
    <n v="83713"/>
  </r>
  <r>
    <x v="1019"/>
    <s v="2020"/>
    <x v="17"/>
    <s v="00300055"/>
    <s v="LDRS"/>
    <x v="0"/>
    <n v="149185.08000000002"/>
  </r>
  <r>
    <x v="1020"/>
    <s v="2020"/>
    <x v="17"/>
    <s v="00300055"/>
    <s v="MATL"/>
    <x v="1"/>
    <n v="5953.3899999999994"/>
  </r>
  <r>
    <x v="1021"/>
    <s v="2020"/>
    <x v="17"/>
    <s v="00300055"/>
    <s v="MATL"/>
    <x v="0"/>
    <n v="31579.55"/>
  </r>
  <r>
    <x v="1022"/>
    <s v="2020"/>
    <x v="17"/>
    <s v="00300055"/>
    <s v="PDEV"/>
    <x v="1"/>
    <n v="3481.65"/>
  </r>
  <r>
    <x v="1023"/>
    <s v="2020"/>
    <x v="17"/>
    <s v="00300055"/>
    <s v="PDEV"/>
    <x v="0"/>
    <n v="3059.45"/>
  </r>
  <r>
    <x v="1024"/>
    <s v="2020"/>
    <x v="17"/>
    <s v="00300055"/>
    <s v="TCHR"/>
    <x v="1"/>
    <n v="119174.94"/>
  </r>
  <r>
    <x v="1025"/>
    <s v="2020"/>
    <x v="17"/>
    <s v="00300055"/>
    <s v="TCHR"/>
    <x v="0"/>
    <n v="2104395.2400000002"/>
  </r>
  <r>
    <x v="1026"/>
    <s v="2020"/>
    <x v="17"/>
    <s v="00300055"/>
    <s v="TSER"/>
    <x v="1"/>
    <n v="38516.58"/>
  </r>
  <r>
    <x v="1027"/>
    <s v="2020"/>
    <x v="17"/>
    <s v="00300055"/>
    <s v="TSER"/>
    <x v="0"/>
    <n v="211981.28"/>
  </r>
  <r>
    <x v="1028"/>
    <s v="2020"/>
    <x v="17"/>
    <s v="00300305"/>
    <s v="GUID"/>
    <x v="1"/>
    <n v="3203.36"/>
  </r>
  <r>
    <x v="1029"/>
    <s v="2020"/>
    <x v="17"/>
    <s v="00300305"/>
    <s v="GUID"/>
    <x v="0"/>
    <n v="490174"/>
  </r>
  <r>
    <x v="1030"/>
    <s v="2020"/>
    <x v="17"/>
    <s v="00300305"/>
    <s v="LDRS"/>
    <x v="0"/>
    <n v="627348.51"/>
  </r>
  <r>
    <x v="1031"/>
    <s v="2020"/>
    <x v="17"/>
    <s v="00300305"/>
    <s v="MATL"/>
    <x v="1"/>
    <n v="4831.16"/>
  </r>
  <r>
    <x v="1032"/>
    <s v="2020"/>
    <x v="17"/>
    <s v="00300305"/>
    <s v="MATL"/>
    <x v="0"/>
    <n v="33633.54"/>
  </r>
  <r>
    <x v="1033"/>
    <s v="2020"/>
    <x v="17"/>
    <s v="00300305"/>
    <s v="PDEV"/>
    <x v="1"/>
    <n v="43839.47"/>
  </r>
  <r>
    <x v="1034"/>
    <s v="2020"/>
    <x v="17"/>
    <s v="00300305"/>
    <s v="PDEV"/>
    <x v="0"/>
    <n v="1825"/>
  </r>
  <r>
    <x v="1035"/>
    <s v="2020"/>
    <x v="17"/>
    <s v="00300305"/>
    <s v="TCHR"/>
    <x v="1"/>
    <n v="9558.1200000000008"/>
  </r>
  <r>
    <x v="1036"/>
    <s v="2020"/>
    <x v="17"/>
    <s v="00300305"/>
    <s v="TCHR"/>
    <x v="0"/>
    <n v="7559678.0899999999"/>
  </r>
  <r>
    <x v="1037"/>
    <s v="2020"/>
    <x v="17"/>
    <s v="00300305"/>
    <s v="TSER"/>
    <x v="1"/>
    <n v="245077.39"/>
  </r>
  <r>
    <x v="1038"/>
    <s v="2020"/>
    <x v="17"/>
    <s v="00300305"/>
    <s v="TSER"/>
    <x v="0"/>
    <n v="362328.99"/>
  </r>
  <r>
    <x v="1039"/>
    <s v="2020"/>
    <x v="17"/>
    <s v="00300505"/>
    <s v="GUID"/>
    <x v="1"/>
    <n v="338.41"/>
  </r>
  <r>
    <x v="1040"/>
    <s v="2020"/>
    <x v="17"/>
    <s v="00300505"/>
    <s v="GUID"/>
    <x v="0"/>
    <n v="727668"/>
  </r>
  <r>
    <x v="1041"/>
    <s v="2020"/>
    <x v="17"/>
    <s v="00300505"/>
    <s v="LDRS"/>
    <x v="1"/>
    <n v="1584"/>
  </r>
  <r>
    <x v="1042"/>
    <s v="2020"/>
    <x v="17"/>
    <s v="00300505"/>
    <s v="LDRS"/>
    <x v="0"/>
    <n v="757484.35"/>
  </r>
  <r>
    <x v="1043"/>
    <s v="2020"/>
    <x v="17"/>
    <s v="00300505"/>
    <s v="MATL"/>
    <x v="1"/>
    <n v="19260.060000000001"/>
  </r>
  <r>
    <x v="1044"/>
    <s v="2020"/>
    <x v="17"/>
    <s v="00300505"/>
    <s v="MATL"/>
    <x v="0"/>
    <n v="194215.13"/>
  </r>
  <r>
    <x v="1045"/>
    <s v="2020"/>
    <x v="17"/>
    <s v="00300505"/>
    <s v="PDEV"/>
    <x v="1"/>
    <n v="1845"/>
  </r>
  <r>
    <x v="1046"/>
    <s v="2020"/>
    <x v="17"/>
    <s v="00300505"/>
    <s v="PDEV"/>
    <x v="0"/>
    <n v="16688"/>
  </r>
  <r>
    <x v="1047"/>
    <s v="2020"/>
    <x v="17"/>
    <s v="00300505"/>
    <s v="TCHR"/>
    <x v="0"/>
    <n v="7376302.1899999995"/>
  </r>
  <r>
    <x v="1048"/>
    <s v="2020"/>
    <x v="17"/>
    <s v="00300505"/>
    <s v="TSER"/>
    <x v="1"/>
    <n v="120615.14"/>
  </r>
  <r>
    <x v="1049"/>
    <s v="2020"/>
    <x v="17"/>
    <s v="00300505"/>
    <s v="TSER"/>
    <x v="0"/>
    <n v="762421.1100000001"/>
  </r>
  <r>
    <x v="1050"/>
    <s v="2020"/>
    <x v="17"/>
    <s v="00308888"/>
    <s v="GUID"/>
    <x v="1"/>
    <n v="112288.32000000001"/>
  </r>
  <r>
    <x v="1051"/>
    <s v="2020"/>
    <x v="17"/>
    <s v="00308888"/>
    <s v="GUID"/>
    <x v="0"/>
    <n v="498801.45"/>
  </r>
  <r>
    <x v="1052"/>
    <s v="2020"/>
    <x v="17"/>
    <s v="00308888"/>
    <s v="LDRS"/>
    <x v="1"/>
    <n v="46868.81"/>
  </r>
  <r>
    <x v="1053"/>
    <s v="2020"/>
    <x v="17"/>
    <s v="00308888"/>
    <s v="LDRS"/>
    <x v="0"/>
    <n v="505465.69"/>
  </r>
  <r>
    <x v="1054"/>
    <s v="2020"/>
    <x v="17"/>
    <s v="00308888"/>
    <s v="MATL"/>
    <x v="1"/>
    <n v="32625.97"/>
  </r>
  <r>
    <x v="1055"/>
    <s v="2020"/>
    <x v="17"/>
    <s v="00308888"/>
    <s v="MATL"/>
    <x v="0"/>
    <n v="535588.4"/>
  </r>
  <r>
    <x v="1056"/>
    <s v="2020"/>
    <x v="17"/>
    <s v="00308888"/>
    <s v="PDEV"/>
    <x v="1"/>
    <n v="66058.539999999994"/>
  </r>
  <r>
    <x v="1057"/>
    <s v="2020"/>
    <x v="17"/>
    <s v="00308888"/>
    <s v="PDEV"/>
    <x v="0"/>
    <n v="162351.69"/>
  </r>
  <r>
    <x v="1058"/>
    <s v="2020"/>
    <x v="17"/>
    <s v="00308888"/>
    <s v="TCHR"/>
    <x v="1"/>
    <n v="104220.03"/>
  </r>
  <r>
    <x v="1059"/>
    <s v="2020"/>
    <x v="17"/>
    <s v="00308888"/>
    <s v="TCHR"/>
    <x v="0"/>
    <n v="272074.92"/>
  </r>
  <r>
    <x v="1060"/>
    <s v="2020"/>
    <x v="17"/>
    <s v="00308888"/>
    <s v="TSER"/>
    <x v="1"/>
    <n v="125917.72000000002"/>
  </r>
  <r>
    <x v="1061"/>
    <s v="2020"/>
    <x v="17"/>
    <s v="00308888"/>
    <s v="TSER"/>
    <x v="0"/>
    <n v="2411259.9500000002"/>
  </r>
  <r>
    <x v="1062"/>
    <s v="2020"/>
    <x v="18"/>
    <s v="00310005"/>
    <s v="GUID"/>
    <x v="0"/>
    <n v="101109"/>
  </r>
  <r>
    <x v="1063"/>
    <s v="2020"/>
    <x v="18"/>
    <s v="00310005"/>
    <s v="LDRS"/>
    <x v="0"/>
    <n v="287384"/>
  </r>
  <r>
    <x v="1064"/>
    <s v="2020"/>
    <x v="18"/>
    <s v="00310005"/>
    <s v="MATL"/>
    <x v="0"/>
    <n v="78990"/>
  </r>
  <r>
    <x v="1065"/>
    <s v="2020"/>
    <x v="18"/>
    <s v="00310005"/>
    <s v="PDEV"/>
    <x v="1"/>
    <n v="13768"/>
  </r>
  <r>
    <x v="1066"/>
    <s v="2020"/>
    <x v="18"/>
    <s v="00310005"/>
    <s v="PDEV"/>
    <x v="0"/>
    <n v="92815"/>
  </r>
  <r>
    <x v="1067"/>
    <s v="2020"/>
    <x v="18"/>
    <s v="00310005"/>
    <s v="TCHR"/>
    <x v="1"/>
    <n v="67949"/>
  </r>
  <r>
    <x v="1068"/>
    <s v="2020"/>
    <x v="18"/>
    <s v="00310005"/>
    <s v="TCHR"/>
    <x v="0"/>
    <n v="3287597"/>
  </r>
  <r>
    <x v="1069"/>
    <s v="2020"/>
    <x v="18"/>
    <s v="00310005"/>
    <s v="TSER"/>
    <x v="0"/>
    <n v="655195"/>
  </r>
  <r>
    <x v="1070"/>
    <s v="2020"/>
    <x v="18"/>
    <s v="00310007"/>
    <s v="GUID"/>
    <x v="0"/>
    <n v="59238"/>
  </r>
  <r>
    <x v="1071"/>
    <s v="2020"/>
    <x v="18"/>
    <s v="00310007"/>
    <s v="LDRS"/>
    <x v="0"/>
    <n v="165742"/>
  </r>
  <r>
    <x v="1072"/>
    <s v="2020"/>
    <x v="18"/>
    <s v="00310007"/>
    <s v="MATL"/>
    <x v="0"/>
    <n v="18074"/>
  </r>
  <r>
    <x v="1073"/>
    <s v="2020"/>
    <x v="18"/>
    <s v="00310007"/>
    <s v="PDEV"/>
    <x v="1"/>
    <n v="9630"/>
  </r>
  <r>
    <x v="1074"/>
    <s v="2020"/>
    <x v="18"/>
    <s v="00310007"/>
    <s v="PDEV"/>
    <x v="0"/>
    <n v="90850"/>
  </r>
  <r>
    <x v="1075"/>
    <s v="2020"/>
    <x v="18"/>
    <s v="00310007"/>
    <s v="TCHR"/>
    <x v="1"/>
    <n v="39365"/>
  </r>
  <r>
    <x v="1076"/>
    <s v="2020"/>
    <x v="18"/>
    <s v="00310007"/>
    <s v="TCHR"/>
    <x v="0"/>
    <n v="1350021"/>
  </r>
  <r>
    <x v="1077"/>
    <s v="2020"/>
    <x v="18"/>
    <s v="00310007"/>
    <s v="TSER"/>
    <x v="0"/>
    <n v="379120"/>
  </r>
  <r>
    <x v="1078"/>
    <s v="2020"/>
    <x v="18"/>
    <s v="00310012"/>
    <s v="GUID"/>
    <x v="0"/>
    <n v="95283"/>
  </r>
  <r>
    <x v="1079"/>
    <s v="2020"/>
    <x v="18"/>
    <s v="00310012"/>
    <s v="LDRS"/>
    <x v="0"/>
    <n v="291596"/>
  </r>
  <r>
    <x v="1080"/>
    <s v="2020"/>
    <x v="18"/>
    <s v="00310012"/>
    <s v="MATL"/>
    <x v="0"/>
    <n v="30562"/>
  </r>
  <r>
    <x v="1081"/>
    <s v="2020"/>
    <x v="18"/>
    <s v="00310012"/>
    <s v="PDEV"/>
    <x v="1"/>
    <n v="2918"/>
  </r>
  <r>
    <x v="1082"/>
    <s v="2020"/>
    <x v="18"/>
    <s v="00310012"/>
    <s v="PDEV"/>
    <x v="0"/>
    <n v="100453"/>
  </r>
  <r>
    <x v="1083"/>
    <s v="2020"/>
    <x v="18"/>
    <s v="00310012"/>
    <s v="TCHR"/>
    <x v="1"/>
    <n v="14537"/>
  </r>
  <r>
    <x v="1084"/>
    <s v="2020"/>
    <x v="18"/>
    <s v="00310012"/>
    <s v="TCHR"/>
    <x v="0"/>
    <n v="2152672"/>
  </r>
  <r>
    <x v="1085"/>
    <s v="2020"/>
    <x v="18"/>
    <s v="00310012"/>
    <s v="TSER"/>
    <x v="0"/>
    <n v="444639"/>
  </r>
  <r>
    <x v="1086"/>
    <s v="2020"/>
    <x v="18"/>
    <s v="00310015"/>
    <s v="GUID"/>
    <x v="0"/>
    <n v="158620"/>
  </r>
  <r>
    <x v="1087"/>
    <s v="2020"/>
    <x v="18"/>
    <s v="00310015"/>
    <s v="LDRS"/>
    <x v="0"/>
    <n v="281714"/>
  </r>
  <r>
    <x v="1088"/>
    <s v="2020"/>
    <x v="18"/>
    <s v="00310015"/>
    <s v="MATL"/>
    <x v="0"/>
    <n v="54718"/>
  </r>
  <r>
    <x v="1089"/>
    <s v="2020"/>
    <x v="18"/>
    <s v="00310015"/>
    <s v="PDEV"/>
    <x v="1"/>
    <n v="13289"/>
  </r>
  <r>
    <x v="1090"/>
    <s v="2020"/>
    <x v="18"/>
    <s v="00310015"/>
    <s v="PDEV"/>
    <x v="0"/>
    <n v="96887"/>
  </r>
  <r>
    <x v="1091"/>
    <s v="2020"/>
    <x v="18"/>
    <s v="00310015"/>
    <s v="TCHR"/>
    <x v="1"/>
    <n v="64017"/>
  </r>
  <r>
    <x v="1092"/>
    <s v="2020"/>
    <x v="18"/>
    <s v="00310015"/>
    <s v="TCHR"/>
    <x v="0"/>
    <n v="2924550"/>
  </r>
  <r>
    <x v="1093"/>
    <s v="2020"/>
    <x v="18"/>
    <s v="00310015"/>
    <s v="TSER"/>
    <x v="0"/>
    <n v="1128815"/>
  </r>
  <r>
    <x v="1094"/>
    <s v="2020"/>
    <x v="18"/>
    <s v="00310026"/>
    <s v="GUID"/>
    <x v="0"/>
    <n v="183162"/>
  </r>
  <r>
    <x v="1095"/>
    <s v="2020"/>
    <x v="18"/>
    <s v="00310026"/>
    <s v="LDRS"/>
    <x v="0"/>
    <n v="301356"/>
  </r>
  <r>
    <x v="1096"/>
    <s v="2020"/>
    <x v="18"/>
    <s v="00310026"/>
    <s v="MATL"/>
    <x v="0"/>
    <n v="31429"/>
  </r>
  <r>
    <x v="1097"/>
    <s v="2020"/>
    <x v="18"/>
    <s v="00310026"/>
    <s v="PDEV"/>
    <x v="1"/>
    <n v="8693"/>
  </r>
  <r>
    <x v="1098"/>
    <s v="2020"/>
    <x v="18"/>
    <s v="00310026"/>
    <s v="PDEV"/>
    <x v="0"/>
    <n v="49650"/>
  </r>
  <r>
    <x v="1099"/>
    <s v="2020"/>
    <x v="18"/>
    <s v="00310026"/>
    <s v="TCHR"/>
    <x v="1"/>
    <n v="44409"/>
  </r>
  <r>
    <x v="1100"/>
    <s v="2020"/>
    <x v="18"/>
    <s v="00310026"/>
    <s v="TCHR"/>
    <x v="0"/>
    <n v="2438519"/>
  </r>
  <r>
    <x v="1101"/>
    <s v="2020"/>
    <x v="18"/>
    <s v="00310026"/>
    <s v="TSER"/>
    <x v="0"/>
    <n v="519613"/>
  </r>
  <r>
    <x v="1102"/>
    <s v="2020"/>
    <x v="18"/>
    <s v="00310305"/>
    <s v="GUID"/>
    <x v="0"/>
    <n v="336343"/>
  </r>
  <r>
    <x v="1103"/>
    <s v="2020"/>
    <x v="18"/>
    <s v="00310305"/>
    <s v="LDRS"/>
    <x v="0"/>
    <n v="357868"/>
  </r>
  <r>
    <x v="1104"/>
    <s v="2020"/>
    <x v="18"/>
    <s v="00310305"/>
    <s v="MATL"/>
    <x v="0"/>
    <n v="86948"/>
  </r>
  <r>
    <x v="1105"/>
    <s v="2020"/>
    <x v="18"/>
    <s v="00310305"/>
    <s v="PDEV"/>
    <x v="1"/>
    <n v="10517"/>
  </r>
  <r>
    <x v="1106"/>
    <s v="2020"/>
    <x v="18"/>
    <s v="00310305"/>
    <s v="PDEV"/>
    <x v="0"/>
    <n v="595"/>
  </r>
  <r>
    <x v="1107"/>
    <s v="2020"/>
    <x v="18"/>
    <s v="00310305"/>
    <s v="TCHR"/>
    <x v="1"/>
    <n v="49736"/>
  </r>
  <r>
    <x v="1108"/>
    <s v="2020"/>
    <x v="18"/>
    <s v="00310305"/>
    <s v="TCHR"/>
    <x v="0"/>
    <n v="4426198"/>
  </r>
  <r>
    <x v="1109"/>
    <s v="2020"/>
    <x v="18"/>
    <s v="00310305"/>
    <s v="TSER"/>
    <x v="0"/>
    <n v="844847"/>
  </r>
  <r>
    <x v="1110"/>
    <s v="2020"/>
    <x v="18"/>
    <s v="00310310"/>
    <s v="GUID"/>
    <x v="0"/>
    <n v="296901"/>
  </r>
  <r>
    <x v="1111"/>
    <s v="2020"/>
    <x v="18"/>
    <s v="00310310"/>
    <s v="LDRS"/>
    <x v="0"/>
    <n v="338631"/>
  </r>
  <r>
    <x v="1112"/>
    <s v="2020"/>
    <x v="18"/>
    <s v="00310310"/>
    <s v="MATL"/>
    <x v="0"/>
    <n v="36918"/>
  </r>
  <r>
    <x v="1113"/>
    <s v="2020"/>
    <x v="18"/>
    <s v="00310310"/>
    <s v="PDEV"/>
    <x v="1"/>
    <n v="7861"/>
  </r>
  <r>
    <x v="1114"/>
    <s v="2020"/>
    <x v="18"/>
    <s v="00310310"/>
    <s v="PDEV"/>
    <x v="0"/>
    <n v="1933"/>
  </r>
  <r>
    <x v="1115"/>
    <s v="2020"/>
    <x v="18"/>
    <s v="00310310"/>
    <s v="TCHR"/>
    <x v="1"/>
    <n v="39314"/>
  </r>
  <r>
    <x v="1116"/>
    <s v="2020"/>
    <x v="18"/>
    <s v="00310310"/>
    <s v="TCHR"/>
    <x v="0"/>
    <n v="3903386"/>
  </r>
  <r>
    <x v="1117"/>
    <s v="2020"/>
    <x v="18"/>
    <s v="00310310"/>
    <s v="TSER"/>
    <x v="0"/>
    <n v="521921"/>
  </r>
  <r>
    <x v="1118"/>
    <s v="2020"/>
    <x v="18"/>
    <s v="00310505"/>
    <s v="GUID"/>
    <x v="0"/>
    <n v="1234434"/>
  </r>
  <r>
    <x v="1119"/>
    <s v="2020"/>
    <x v="18"/>
    <s v="00310505"/>
    <s v="LDRS"/>
    <x v="0"/>
    <n v="1031200"/>
  </r>
  <r>
    <x v="1120"/>
    <s v="2020"/>
    <x v="18"/>
    <s v="00310505"/>
    <s v="MATL"/>
    <x v="1"/>
    <n v="16739"/>
  </r>
  <r>
    <x v="1121"/>
    <s v="2020"/>
    <x v="18"/>
    <s v="00310505"/>
    <s v="MATL"/>
    <x v="0"/>
    <n v="187524"/>
  </r>
  <r>
    <x v="1122"/>
    <s v="2020"/>
    <x v="18"/>
    <s v="00310505"/>
    <s v="PDEV"/>
    <x v="1"/>
    <n v="11297"/>
  </r>
  <r>
    <x v="1123"/>
    <s v="2020"/>
    <x v="18"/>
    <s v="00310505"/>
    <s v="PDEV"/>
    <x v="0"/>
    <n v="3340"/>
  </r>
  <r>
    <x v="1124"/>
    <s v="2020"/>
    <x v="18"/>
    <s v="00310505"/>
    <s v="TCHR"/>
    <x v="1"/>
    <n v="123638"/>
  </r>
  <r>
    <x v="1125"/>
    <s v="2020"/>
    <x v="18"/>
    <s v="00310505"/>
    <s v="TCHR"/>
    <x v="0"/>
    <n v="9934168"/>
  </r>
  <r>
    <x v="1126"/>
    <s v="2020"/>
    <x v="18"/>
    <s v="00310505"/>
    <s v="TSER"/>
    <x v="1"/>
    <n v="304654"/>
  </r>
  <r>
    <x v="1127"/>
    <s v="2020"/>
    <x v="18"/>
    <s v="00310505"/>
    <s v="TSER"/>
    <x v="0"/>
    <n v="767578"/>
  </r>
  <r>
    <x v="1128"/>
    <s v="2020"/>
    <x v="18"/>
    <s v="00318888"/>
    <s v="GUID"/>
    <x v="0"/>
    <n v="1511869"/>
  </r>
  <r>
    <x v="1129"/>
    <s v="2020"/>
    <x v="18"/>
    <s v="00318888"/>
    <s v="LDRS"/>
    <x v="1"/>
    <n v="11190"/>
  </r>
  <r>
    <x v="1130"/>
    <s v="2020"/>
    <x v="18"/>
    <s v="00318888"/>
    <s v="LDRS"/>
    <x v="0"/>
    <n v="1610494"/>
  </r>
  <r>
    <x v="1131"/>
    <s v="2020"/>
    <x v="18"/>
    <s v="00318888"/>
    <s v="MATL"/>
    <x v="0"/>
    <n v="580316"/>
  </r>
  <r>
    <x v="1132"/>
    <s v="2020"/>
    <x v="18"/>
    <s v="00318888"/>
    <s v="PDEV"/>
    <x v="0"/>
    <n v="194861"/>
  </r>
  <r>
    <x v="1133"/>
    <s v="2020"/>
    <x v="18"/>
    <s v="00318888"/>
    <s v="TCHR"/>
    <x v="0"/>
    <n v="3390270"/>
  </r>
  <r>
    <x v="1134"/>
    <s v="2020"/>
    <x v="18"/>
    <s v="00318888"/>
    <s v="TSER"/>
    <x v="0"/>
    <n v="2635833"/>
  </r>
  <r>
    <x v="1135"/>
    <s v="2020"/>
    <x v="19"/>
    <s v="00350001"/>
    <s v="LDRS"/>
    <x v="1"/>
    <n v="11258.48"/>
  </r>
  <r>
    <x v="1136"/>
    <s v="2020"/>
    <x v="19"/>
    <s v="00350001"/>
    <s v="LDRS"/>
    <x v="0"/>
    <n v="418766.23039747897"/>
  </r>
  <r>
    <x v="1137"/>
    <s v="2020"/>
    <x v="19"/>
    <s v="00350001"/>
    <s v="MATL"/>
    <x v="0"/>
    <n v="5000"/>
  </r>
  <r>
    <x v="1138"/>
    <s v="2020"/>
    <x v="19"/>
    <s v="00350001"/>
    <s v="PDEV"/>
    <x v="0"/>
    <n v="174189.6"/>
  </r>
  <r>
    <x v="1139"/>
    <s v="2020"/>
    <x v="19"/>
    <s v="00350001"/>
    <s v="TCHR"/>
    <x v="1"/>
    <n v="23887.26"/>
  </r>
  <r>
    <x v="1140"/>
    <s v="2020"/>
    <x v="19"/>
    <s v="00350001"/>
    <s v="TCHR"/>
    <x v="0"/>
    <n v="1523287.519426031"/>
  </r>
  <r>
    <x v="1141"/>
    <s v="2020"/>
    <x v="19"/>
    <s v="00350001"/>
    <s v="TSER"/>
    <x v="1"/>
    <n v="9563.0499999999993"/>
  </r>
  <r>
    <x v="1142"/>
    <s v="2020"/>
    <x v="19"/>
    <s v="00350001"/>
    <s v="TSER"/>
    <x v="0"/>
    <n v="514594.020176486"/>
  </r>
  <r>
    <x v="1143"/>
    <s v="2020"/>
    <x v="19"/>
    <s v="00350003"/>
    <s v="LDRS"/>
    <x v="0"/>
    <n v="290723.442006053"/>
  </r>
  <r>
    <x v="1144"/>
    <s v="2020"/>
    <x v="19"/>
    <s v="00350003"/>
    <s v="MATL"/>
    <x v="0"/>
    <n v="94233"/>
  </r>
  <r>
    <x v="1145"/>
    <s v="2020"/>
    <x v="19"/>
    <s v="00350003"/>
    <s v="TCHR"/>
    <x v="1"/>
    <n v="20745.8"/>
  </r>
  <r>
    <x v="1146"/>
    <s v="2020"/>
    <x v="19"/>
    <s v="00350003"/>
    <s v="TCHR"/>
    <x v="0"/>
    <n v="1450975.5058209389"/>
  </r>
  <r>
    <x v="1147"/>
    <s v="2020"/>
    <x v="19"/>
    <s v="00350003"/>
    <s v="TSER"/>
    <x v="1"/>
    <n v="45.3"/>
  </r>
  <r>
    <x v="1148"/>
    <s v="2020"/>
    <x v="19"/>
    <s v="00350003"/>
    <s v="TSER"/>
    <x v="0"/>
    <n v="1168999.102173008"/>
  </r>
  <r>
    <x v="1149"/>
    <s v="2020"/>
    <x v="19"/>
    <s v="00350004"/>
    <s v="LDRS"/>
    <x v="0"/>
    <n v="359245.12895181001"/>
  </r>
  <r>
    <x v="1150"/>
    <s v="2020"/>
    <x v="19"/>
    <s v="00350004"/>
    <s v="MATL"/>
    <x v="1"/>
    <n v="235168.99"/>
  </r>
  <r>
    <x v="1151"/>
    <s v="2020"/>
    <x v="19"/>
    <s v="00350004"/>
    <s v="MATL"/>
    <x v="0"/>
    <n v="270"/>
  </r>
  <r>
    <x v="1152"/>
    <s v="2020"/>
    <x v="19"/>
    <s v="00350004"/>
    <s v="PDEV"/>
    <x v="1"/>
    <n v="3365"/>
  </r>
  <r>
    <x v="1153"/>
    <s v="2020"/>
    <x v="19"/>
    <s v="00350004"/>
    <s v="TCHR"/>
    <x v="1"/>
    <n v="4463.17"/>
  </r>
  <r>
    <x v="1154"/>
    <s v="2020"/>
    <x v="19"/>
    <s v="00350004"/>
    <s v="TCHR"/>
    <x v="0"/>
    <n v="1999468.4115923098"/>
  </r>
  <r>
    <x v="1155"/>
    <s v="2020"/>
    <x v="19"/>
    <s v="00350004"/>
    <s v="TSER"/>
    <x v="1"/>
    <n v="179726.07"/>
  </r>
  <r>
    <x v="1156"/>
    <s v="2020"/>
    <x v="19"/>
    <s v="00350004"/>
    <s v="TSER"/>
    <x v="0"/>
    <n v="436892.52945588401"/>
  </r>
  <r>
    <x v="1157"/>
    <s v="2020"/>
    <x v="19"/>
    <s v="00350006"/>
    <s v="LDRS"/>
    <x v="0"/>
    <n v="184919.86622738701"/>
  </r>
  <r>
    <x v="1158"/>
    <s v="2020"/>
    <x v="19"/>
    <s v="00350006"/>
    <s v="MATL"/>
    <x v="1"/>
    <n v="2056.83"/>
  </r>
  <r>
    <x v="1159"/>
    <s v="2020"/>
    <x v="19"/>
    <s v="00350006"/>
    <s v="MATL"/>
    <x v="0"/>
    <n v="2469.15"/>
  </r>
  <r>
    <x v="1160"/>
    <s v="2020"/>
    <x v="19"/>
    <s v="00350006"/>
    <s v="TCHR"/>
    <x v="1"/>
    <n v="19863.099999999999"/>
  </r>
  <r>
    <x v="1161"/>
    <s v="2020"/>
    <x v="19"/>
    <s v="00350006"/>
    <s v="TCHR"/>
    <x v="0"/>
    <n v="1161599.2105653011"/>
  </r>
  <r>
    <x v="1162"/>
    <s v="2020"/>
    <x v="19"/>
    <s v="00350006"/>
    <s v="TSER"/>
    <x v="1"/>
    <n v="1426.61"/>
  </r>
  <r>
    <x v="1163"/>
    <s v="2020"/>
    <x v="19"/>
    <s v="00350006"/>
    <s v="TSER"/>
    <x v="0"/>
    <n v="781557.08320731204"/>
  </r>
  <r>
    <x v="1164"/>
    <s v="2020"/>
    <x v="19"/>
    <s v="00350008"/>
    <s v="LDRS"/>
    <x v="1"/>
    <n v="4500"/>
  </r>
  <r>
    <x v="1165"/>
    <s v="2020"/>
    <x v="19"/>
    <s v="00350008"/>
    <s v="LDRS"/>
    <x v="0"/>
    <n v="344314.29475518997"/>
  </r>
  <r>
    <x v="1166"/>
    <s v="2020"/>
    <x v="19"/>
    <s v="00350008"/>
    <s v="MATL"/>
    <x v="1"/>
    <n v="25599.95"/>
  </r>
  <r>
    <x v="1167"/>
    <s v="2020"/>
    <x v="19"/>
    <s v="00350008"/>
    <s v="MATL"/>
    <x v="0"/>
    <n v="57970"/>
  </r>
  <r>
    <x v="1168"/>
    <s v="2020"/>
    <x v="19"/>
    <s v="00350008"/>
    <s v="PDEV"/>
    <x v="0"/>
    <n v="122197.47"/>
  </r>
  <r>
    <x v="1169"/>
    <s v="2020"/>
    <x v="19"/>
    <s v="00350008"/>
    <s v="TCHR"/>
    <x v="1"/>
    <n v="1500"/>
  </r>
  <r>
    <x v="1170"/>
    <s v="2020"/>
    <x v="19"/>
    <s v="00350008"/>
    <s v="TCHR"/>
    <x v="0"/>
    <n v="1902402.371149116"/>
  </r>
  <r>
    <x v="1171"/>
    <s v="2020"/>
    <x v="19"/>
    <s v="00350008"/>
    <s v="TSER"/>
    <x v="1"/>
    <n v="20731.37"/>
  </r>
  <r>
    <x v="1172"/>
    <s v="2020"/>
    <x v="19"/>
    <s v="00350008"/>
    <s v="TSER"/>
    <x v="0"/>
    <n v="988944.30409569398"/>
  </r>
  <r>
    <x v="1173"/>
    <s v="2020"/>
    <x v="19"/>
    <s v="00350009"/>
    <s v="GUID"/>
    <x v="0"/>
    <n v="67305.919999999998"/>
  </r>
  <r>
    <x v="1174"/>
    <s v="2020"/>
    <x v="19"/>
    <s v="00350009"/>
    <s v="LDRS"/>
    <x v="1"/>
    <n v="4459.4399999999996"/>
  </r>
  <r>
    <x v="1175"/>
    <s v="2020"/>
    <x v="19"/>
    <s v="00350009"/>
    <s v="LDRS"/>
    <x v="0"/>
    <n v="235507.198073951"/>
  </r>
  <r>
    <x v="1176"/>
    <s v="2020"/>
    <x v="19"/>
    <s v="00350009"/>
    <s v="MATL"/>
    <x v="0"/>
    <n v="15067"/>
  </r>
  <r>
    <x v="1177"/>
    <s v="2020"/>
    <x v="19"/>
    <s v="00350009"/>
    <s v="TCHR"/>
    <x v="1"/>
    <n v="2840"/>
  </r>
  <r>
    <x v="1178"/>
    <s v="2020"/>
    <x v="19"/>
    <s v="00350009"/>
    <s v="TCHR"/>
    <x v="0"/>
    <n v="1618769.2402446209"/>
  </r>
  <r>
    <x v="1179"/>
    <s v="2020"/>
    <x v="19"/>
    <s v="00350009"/>
    <s v="TSER"/>
    <x v="1"/>
    <n v="38154.1"/>
  </r>
  <r>
    <x v="1180"/>
    <s v="2020"/>
    <x v="19"/>
    <s v="00350009"/>
    <s v="TSER"/>
    <x v="0"/>
    <n v="1042808.291681428"/>
  </r>
  <r>
    <x v="1181"/>
    <s v="2020"/>
    <x v="19"/>
    <s v="00350010"/>
    <s v="LDRS"/>
    <x v="1"/>
    <n v="10000"/>
  </r>
  <r>
    <x v="1182"/>
    <s v="2020"/>
    <x v="19"/>
    <s v="00350010"/>
    <s v="LDRS"/>
    <x v="0"/>
    <n v="250248.90543902101"/>
  </r>
  <r>
    <x v="1183"/>
    <s v="2020"/>
    <x v="19"/>
    <s v="00350010"/>
    <s v="MATL"/>
    <x v="1"/>
    <n v="18485.57"/>
  </r>
  <r>
    <x v="1184"/>
    <s v="2020"/>
    <x v="19"/>
    <s v="00350010"/>
    <s v="MATL"/>
    <x v="0"/>
    <n v="7540"/>
  </r>
  <r>
    <x v="1185"/>
    <s v="2020"/>
    <x v="19"/>
    <s v="00350010"/>
    <s v="PDEV"/>
    <x v="0"/>
    <n v="2000"/>
  </r>
  <r>
    <x v="1186"/>
    <s v="2020"/>
    <x v="19"/>
    <s v="00350010"/>
    <s v="TCHR"/>
    <x v="0"/>
    <n v="1514551.759056841"/>
  </r>
  <r>
    <x v="1187"/>
    <s v="2020"/>
    <x v="19"/>
    <s v="00350010"/>
    <s v="TSER"/>
    <x v="1"/>
    <n v="4853.99"/>
  </r>
  <r>
    <x v="1188"/>
    <s v="2020"/>
    <x v="19"/>
    <s v="00350010"/>
    <s v="TSER"/>
    <x v="0"/>
    <n v="1075744.935504138"/>
  </r>
  <r>
    <x v="1189"/>
    <s v="2020"/>
    <x v="19"/>
    <s v="00350012"/>
    <s v="LDRS"/>
    <x v="0"/>
    <n v="397335.62827018101"/>
  </r>
  <r>
    <x v="1190"/>
    <s v="2020"/>
    <x v="19"/>
    <s v="00350012"/>
    <s v="MATL"/>
    <x v="1"/>
    <n v="12685"/>
  </r>
  <r>
    <x v="1191"/>
    <s v="2020"/>
    <x v="19"/>
    <s v="00350012"/>
    <s v="MATL"/>
    <x v="0"/>
    <n v="17000"/>
  </r>
  <r>
    <x v="1192"/>
    <s v="2020"/>
    <x v="19"/>
    <s v="00350012"/>
    <s v="TCHR"/>
    <x v="1"/>
    <n v="3117.86"/>
  </r>
  <r>
    <x v="1193"/>
    <s v="2020"/>
    <x v="19"/>
    <s v="00350012"/>
    <s v="TCHR"/>
    <x v="0"/>
    <n v="2216983.3128389721"/>
  </r>
  <r>
    <x v="1194"/>
    <s v="2020"/>
    <x v="19"/>
    <s v="00350012"/>
    <s v="TSER"/>
    <x v="1"/>
    <n v="5053.6899999999996"/>
  </r>
  <r>
    <x v="1195"/>
    <s v="2020"/>
    <x v="19"/>
    <s v="00350012"/>
    <s v="TSER"/>
    <x v="0"/>
    <n v="333911.04889085004"/>
  </r>
  <r>
    <x v="1196"/>
    <s v="2020"/>
    <x v="19"/>
    <s v="00350013"/>
    <s v="LDRS"/>
    <x v="0"/>
    <n v="972427.11484554899"/>
  </r>
  <r>
    <x v="1197"/>
    <s v="2020"/>
    <x v="19"/>
    <s v="00350013"/>
    <s v="MATL"/>
    <x v="1"/>
    <n v="9437.24"/>
  </r>
  <r>
    <x v="1198"/>
    <s v="2020"/>
    <x v="19"/>
    <s v="00350013"/>
    <s v="MATL"/>
    <x v="0"/>
    <n v="541.41999999999996"/>
  </r>
  <r>
    <x v="1199"/>
    <s v="2020"/>
    <x v="19"/>
    <s v="00350013"/>
    <s v="TCHR"/>
    <x v="1"/>
    <n v="2400"/>
  </r>
  <r>
    <x v="1200"/>
    <s v="2020"/>
    <x v="19"/>
    <s v="00350013"/>
    <s v="TCHR"/>
    <x v="0"/>
    <n v="5180878.2519273395"/>
  </r>
  <r>
    <x v="1201"/>
    <s v="2020"/>
    <x v="19"/>
    <s v="00350013"/>
    <s v="TSER"/>
    <x v="1"/>
    <n v="30104.45"/>
  </r>
  <r>
    <x v="1202"/>
    <s v="2020"/>
    <x v="19"/>
    <s v="00350013"/>
    <s v="TSER"/>
    <x v="0"/>
    <n v="1258558.7632271119"/>
  </r>
  <r>
    <x v="1203"/>
    <s v="2020"/>
    <x v="19"/>
    <s v="00350014"/>
    <s v="LDRS"/>
    <x v="0"/>
    <n v="213606.127609577"/>
  </r>
  <r>
    <x v="1204"/>
    <s v="2020"/>
    <x v="19"/>
    <s v="00350014"/>
    <s v="MATL"/>
    <x v="1"/>
    <n v="5549.76"/>
  </r>
  <r>
    <x v="1205"/>
    <s v="2020"/>
    <x v="19"/>
    <s v="00350014"/>
    <s v="TCHR"/>
    <x v="1"/>
    <n v="1715"/>
  </r>
  <r>
    <x v="1206"/>
    <s v="2020"/>
    <x v="19"/>
    <s v="00350014"/>
    <s v="TCHR"/>
    <x v="0"/>
    <n v="1638911.324754688"/>
  </r>
  <r>
    <x v="1207"/>
    <s v="2020"/>
    <x v="19"/>
    <s v="00350014"/>
    <s v="TSER"/>
    <x v="1"/>
    <n v="37784.9"/>
  </r>
  <r>
    <x v="1208"/>
    <s v="2020"/>
    <x v="19"/>
    <s v="00350014"/>
    <s v="TSER"/>
    <x v="0"/>
    <n v="232440.16763573198"/>
  </r>
  <r>
    <x v="1209"/>
    <s v="2020"/>
    <x v="19"/>
    <s v="00350015"/>
    <s v="LDRS"/>
    <x v="0"/>
    <n v="312673.57683428499"/>
  </r>
  <r>
    <x v="1210"/>
    <s v="2020"/>
    <x v="19"/>
    <s v="00350015"/>
    <s v="TCHR"/>
    <x v="0"/>
    <n v="1502005.439529371"/>
  </r>
  <r>
    <x v="1211"/>
    <s v="2020"/>
    <x v="19"/>
    <s v="00350015"/>
    <s v="TSER"/>
    <x v="1"/>
    <n v="3115.68"/>
  </r>
  <r>
    <x v="1212"/>
    <s v="2020"/>
    <x v="19"/>
    <s v="00350015"/>
    <s v="TSER"/>
    <x v="0"/>
    <n v="523537.38363634399"/>
  </r>
  <r>
    <x v="1213"/>
    <s v="2020"/>
    <x v="19"/>
    <s v="00350020"/>
    <s v="GUID"/>
    <x v="0"/>
    <n v="240166.5"/>
  </r>
  <r>
    <x v="1214"/>
    <s v="2020"/>
    <x v="19"/>
    <s v="00350020"/>
    <s v="LDRS"/>
    <x v="1"/>
    <n v="98382.89"/>
  </r>
  <r>
    <x v="1215"/>
    <s v="2020"/>
    <x v="19"/>
    <s v="00350020"/>
    <s v="LDRS"/>
    <x v="0"/>
    <n v="1095323.9657352869"/>
  </r>
  <r>
    <x v="1216"/>
    <s v="2020"/>
    <x v="19"/>
    <s v="00350020"/>
    <s v="MATL"/>
    <x v="1"/>
    <n v="2075"/>
  </r>
  <r>
    <x v="1217"/>
    <s v="2020"/>
    <x v="19"/>
    <s v="00350020"/>
    <s v="PDEV"/>
    <x v="1"/>
    <n v="28457.61"/>
  </r>
  <r>
    <x v="1218"/>
    <s v="2020"/>
    <x v="19"/>
    <s v="00350020"/>
    <s v="PDEV"/>
    <x v="0"/>
    <n v="109226.58"/>
  </r>
  <r>
    <x v="1219"/>
    <s v="2020"/>
    <x v="19"/>
    <s v="00350020"/>
    <s v="TCHR"/>
    <x v="1"/>
    <n v="131438.57999999999"/>
  </r>
  <r>
    <x v="1220"/>
    <s v="2020"/>
    <x v="19"/>
    <s v="00350020"/>
    <s v="TCHR"/>
    <x v="0"/>
    <n v="8494174.2447470296"/>
  </r>
  <r>
    <x v="1221"/>
    <s v="2020"/>
    <x v="19"/>
    <s v="00350020"/>
    <s v="TSER"/>
    <x v="1"/>
    <n v="44561.53"/>
  </r>
  <r>
    <x v="1222"/>
    <s v="2020"/>
    <x v="19"/>
    <s v="00350020"/>
    <s v="TSER"/>
    <x v="0"/>
    <n v="1409380.019517686"/>
  </r>
  <r>
    <x v="1223"/>
    <s v="2020"/>
    <x v="19"/>
    <s v="00350021"/>
    <s v="LDRS"/>
    <x v="0"/>
    <n v="617171.39690852794"/>
  </r>
  <r>
    <x v="1224"/>
    <s v="2020"/>
    <x v="19"/>
    <s v="00350021"/>
    <s v="MATL"/>
    <x v="1"/>
    <n v="3351.04"/>
  </r>
  <r>
    <x v="1225"/>
    <s v="2020"/>
    <x v="19"/>
    <s v="00350021"/>
    <s v="MATL"/>
    <x v="0"/>
    <n v="47580"/>
  </r>
  <r>
    <x v="1226"/>
    <s v="2020"/>
    <x v="19"/>
    <s v="00350021"/>
    <s v="TCHR"/>
    <x v="1"/>
    <n v="27176.86"/>
  </r>
  <r>
    <x v="1227"/>
    <s v="2020"/>
    <x v="19"/>
    <s v="00350021"/>
    <s v="TCHR"/>
    <x v="0"/>
    <n v="2650102.2637686138"/>
  </r>
  <r>
    <x v="1228"/>
    <s v="2020"/>
    <x v="19"/>
    <s v="00350021"/>
    <s v="TSER"/>
    <x v="1"/>
    <n v="22932.58"/>
  </r>
  <r>
    <x v="1229"/>
    <s v="2020"/>
    <x v="19"/>
    <s v="00350021"/>
    <s v="TSER"/>
    <x v="0"/>
    <n v="484021.59932286001"/>
  </r>
  <r>
    <x v="1230"/>
    <s v="2020"/>
    <x v="19"/>
    <s v="00350036"/>
    <s v="LDRS"/>
    <x v="0"/>
    <n v="331378.72660256404"/>
  </r>
  <r>
    <x v="1231"/>
    <s v="2020"/>
    <x v="19"/>
    <s v="00350036"/>
    <s v="MATL"/>
    <x v="1"/>
    <n v="129116.36"/>
  </r>
  <r>
    <x v="1232"/>
    <s v="2020"/>
    <x v="19"/>
    <s v="00350036"/>
    <s v="MATL"/>
    <x v="0"/>
    <n v="78202.7"/>
  </r>
  <r>
    <x v="1233"/>
    <s v="2020"/>
    <x v="19"/>
    <s v="00350036"/>
    <s v="TCHR"/>
    <x v="1"/>
    <n v="125775.17"/>
  </r>
  <r>
    <x v="1234"/>
    <s v="2020"/>
    <x v="19"/>
    <s v="00350036"/>
    <s v="TCHR"/>
    <x v="0"/>
    <n v="384746.01395858399"/>
  </r>
  <r>
    <x v="1235"/>
    <s v="2020"/>
    <x v="19"/>
    <s v="00350036"/>
    <s v="TSER"/>
    <x v="1"/>
    <n v="196187.38"/>
  </r>
  <r>
    <x v="1236"/>
    <s v="2020"/>
    <x v="19"/>
    <s v="00350036"/>
    <s v="TSER"/>
    <x v="0"/>
    <n v="329196.21943885199"/>
  </r>
  <r>
    <x v="1237"/>
    <s v="2020"/>
    <x v="19"/>
    <s v="00350052"/>
    <s v="LDRS"/>
    <x v="0"/>
    <n v="566830.08729149296"/>
  </r>
  <r>
    <x v="1238"/>
    <s v="2020"/>
    <x v="19"/>
    <s v="00350052"/>
    <s v="MATL"/>
    <x v="1"/>
    <n v="6870"/>
  </r>
  <r>
    <x v="1239"/>
    <s v="2020"/>
    <x v="19"/>
    <s v="00350052"/>
    <s v="MATL"/>
    <x v="0"/>
    <n v="21365.79"/>
  </r>
  <r>
    <x v="1240"/>
    <s v="2020"/>
    <x v="19"/>
    <s v="00350052"/>
    <s v="PDEV"/>
    <x v="1"/>
    <n v="1770.33"/>
  </r>
  <r>
    <x v="1241"/>
    <s v="2020"/>
    <x v="19"/>
    <s v="00350052"/>
    <s v="TCHR"/>
    <x v="1"/>
    <n v="4000"/>
  </r>
  <r>
    <x v="1242"/>
    <s v="2020"/>
    <x v="19"/>
    <s v="00350052"/>
    <s v="TCHR"/>
    <x v="0"/>
    <n v="4161073.2679567998"/>
  </r>
  <r>
    <x v="1243"/>
    <s v="2020"/>
    <x v="19"/>
    <s v="00350052"/>
    <s v="TSER"/>
    <x v="1"/>
    <n v="62089.21"/>
  </r>
  <r>
    <x v="1244"/>
    <s v="2020"/>
    <x v="19"/>
    <s v="00350052"/>
    <s v="TSER"/>
    <x v="0"/>
    <n v="813602.90475170396"/>
  </r>
  <r>
    <x v="1245"/>
    <s v="2020"/>
    <x v="19"/>
    <s v="00350054"/>
    <s v="LDRS"/>
    <x v="0"/>
    <n v="299682.72761738801"/>
  </r>
  <r>
    <x v="1246"/>
    <s v="2020"/>
    <x v="19"/>
    <s v="00350054"/>
    <s v="MATL"/>
    <x v="0"/>
    <n v="2528.64"/>
  </r>
  <r>
    <x v="1247"/>
    <s v="2020"/>
    <x v="19"/>
    <s v="00350054"/>
    <s v="TCHR"/>
    <x v="1"/>
    <n v="66591.03"/>
  </r>
  <r>
    <x v="1248"/>
    <s v="2020"/>
    <x v="19"/>
    <s v="00350054"/>
    <s v="TCHR"/>
    <x v="0"/>
    <n v="4033615.6814490203"/>
  </r>
  <r>
    <x v="1249"/>
    <s v="2020"/>
    <x v="19"/>
    <s v="00350054"/>
    <s v="TSER"/>
    <x v="1"/>
    <n v="5921.4400000000005"/>
  </r>
  <r>
    <x v="1250"/>
    <s v="2020"/>
    <x v="19"/>
    <s v="00350054"/>
    <s v="TSER"/>
    <x v="0"/>
    <n v="703107.87093359604"/>
  </r>
  <r>
    <x v="1251"/>
    <s v="2020"/>
    <x v="19"/>
    <s v="00350062"/>
    <s v="GUID"/>
    <x v="0"/>
    <n v="15423.84"/>
  </r>
  <r>
    <x v="1252"/>
    <s v="2020"/>
    <x v="19"/>
    <s v="00350062"/>
    <s v="LDRS"/>
    <x v="0"/>
    <n v="257115.920755617"/>
  </r>
  <r>
    <x v="1253"/>
    <s v="2020"/>
    <x v="19"/>
    <s v="00350062"/>
    <s v="TCHR"/>
    <x v="1"/>
    <n v="92361.2"/>
  </r>
  <r>
    <x v="1254"/>
    <s v="2020"/>
    <x v="19"/>
    <s v="00350062"/>
    <s v="TCHR"/>
    <x v="0"/>
    <n v="2452430.7014839421"/>
  </r>
  <r>
    <x v="1255"/>
    <s v="2020"/>
    <x v="19"/>
    <s v="00350062"/>
    <s v="TSER"/>
    <x v="0"/>
    <n v="411108.76776043803"/>
  </r>
  <r>
    <x v="1256"/>
    <s v="2020"/>
    <x v="19"/>
    <s v="00350066"/>
    <s v="LDRS"/>
    <x v="0"/>
    <n v="73617.039999999994"/>
  </r>
  <r>
    <x v="1257"/>
    <s v="2020"/>
    <x v="19"/>
    <s v="00350066"/>
    <s v="MATL"/>
    <x v="1"/>
    <n v="15543.560000000001"/>
  </r>
  <r>
    <x v="1258"/>
    <s v="2020"/>
    <x v="19"/>
    <s v="00350066"/>
    <s v="MATL"/>
    <x v="0"/>
    <n v="60841.53"/>
  </r>
  <r>
    <x v="1259"/>
    <s v="2020"/>
    <x v="19"/>
    <s v="00350066"/>
    <s v="TCHR"/>
    <x v="1"/>
    <n v="1712.01"/>
  </r>
  <r>
    <x v="1260"/>
    <s v="2020"/>
    <x v="19"/>
    <s v="00350066"/>
    <s v="TCHR"/>
    <x v="0"/>
    <n v="977448.14111972391"/>
  </r>
  <r>
    <x v="1261"/>
    <s v="2020"/>
    <x v="19"/>
    <s v="00350066"/>
    <s v="TSER"/>
    <x v="1"/>
    <n v="1896.73"/>
  </r>
  <r>
    <x v="1262"/>
    <s v="2020"/>
    <x v="19"/>
    <s v="00350066"/>
    <s v="TSER"/>
    <x v="0"/>
    <n v="96301.818880275998"/>
  </r>
  <r>
    <x v="1263"/>
    <s v="2020"/>
    <x v="19"/>
    <s v="00350072"/>
    <s v="LDRS"/>
    <x v="0"/>
    <n v="517939.78095772798"/>
  </r>
  <r>
    <x v="1264"/>
    <s v="2020"/>
    <x v="19"/>
    <s v="00350072"/>
    <s v="MATL"/>
    <x v="1"/>
    <n v="46283.02"/>
  </r>
  <r>
    <x v="1265"/>
    <s v="2020"/>
    <x v="19"/>
    <s v="00350072"/>
    <s v="MATL"/>
    <x v="0"/>
    <n v="2747"/>
  </r>
  <r>
    <x v="1266"/>
    <s v="2020"/>
    <x v="19"/>
    <s v="00350072"/>
    <s v="PDEV"/>
    <x v="1"/>
    <n v="93275.92"/>
  </r>
  <r>
    <x v="1267"/>
    <s v="2020"/>
    <x v="19"/>
    <s v="00350072"/>
    <s v="PDEV"/>
    <x v="0"/>
    <n v="106654.08"/>
  </r>
  <r>
    <x v="1268"/>
    <s v="2020"/>
    <x v="19"/>
    <s v="00350072"/>
    <s v="TCHR"/>
    <x v="1"/>
    <n v="35959.33"/>
  </r>
  <r>
    <x v="1269"/>
    <s v="2020"/>
    <x v="19"/>
    <s v="00350072"/>
    <s v="TCHR"/>
    <x v="0"/>
    <n v="3318055.8672118322"/>
  </r>
  <r>
    <x v="1270"/>
    <s v="2020"/>
    <x v="19"/>
    <s v="00350072"/>
    <s v="TSER"/>
    <x v="1"/>
    <n v="39982.47"/>
  </r>
  <r>
    <x v="1271"/>
    <s v="2020"/>
    <x v="19"/>
    <s v="00350072"/>
    <s v="TSER"/>
    <x v="0"/>
    <n v="556454.39183043607"/>
  </r>
  <r>
    <x v="1272"/>
    <s v="2020"/>
    <x v="19"/>
    <s v="00350074"/>
    <s v="GUID"/>
    <x v="0"/>
    <n v="312512.46000000002"/>
  </r>
  <r>
    <x v="1273"/>
    <s v="2020"/>
    <x v="19"/>
    <s v="00350074"/>
    <s v="LDRS"/>
    <x v="0"/>
    <n v="949880.33953703404"/>
  </r>
  <r>
    <x v="1274"/>
    <s v="2020"/>
    <x v="19"/>
    <s v="00350074"/>
    <s v="MATL"/>
    <x v="1"/>
    <n v="50658.16"/>
  </r>
  <r>
    <x v="1275"/>
    <s v="2020"/>
    <x v="19"/>
    <s v="00350074"/>
    <s v="MATL"/>
    <x v="0"/>
    <n v="46263.87"/>
  </r>
  <r>
    <x v="1276"/>
    <s v="2020"/>
    <x v="19"/>
    <s v="00350074"/>
    <s v="PDEV"/>
    <x v="1"/>
    <n v="5649.84"/>
  </r>
  <r>
    <x v="1277"/>
    <s v="2020"/>
    <x v="19"/>
    <s v="00350074"/>
    <s v="PDEV"/>
    <x v="0"/>
    <n v="560425.35"/>
  </r>
  <r>
    <x v="1278"/>
    <s v="2020"/>
    <x v="19"/>
    <s v="00350074"/>
    <s v="TCHR"/>
    <x v="1"/>
    <n v="1200"/>
  </r>
  <r>
    <x v="1279"/>
    <s v="2020"/>
    <x v="19"/>
    <s v="00350074"/>
    <s v="TCHR"/>
    <x v="0"/>
    <n v="3925640.120281816"/>
  </r>
  <r>
    <x v="1280"/>
    <s v="2020"/>
    <x v="19"/>
    <s v="00350074"/>
    <s v="TSER"/>
    <x v="1"/>
    <n v="15854.31"/>
  </r>
  <r>
    <x v="1281"/>
    <s v="2020"/>
    <x v="19"/>
    <s v="00350074"/>
    <s v="TSER"/>
    <x v="0"/>
    <n v="248823.34018115402"/>
  </r>
  <r>
    <x v="1282"/>
    <s v="2020"/>
    <x v="19"/>
    <s v="00350077"/>
    <s v="GUID"/>
    <x v="0"/>
    <n v="40839.24"/>
  </r>
  <r>
    <x v="1283"/>
    <s v="2020"/>
    <x v="19"/>
    <s v="00350077"/>
    <s v="LDRS"/>
    <x v="0"/>
    <n v="387069.88198624295"/>
  </r>
  <r>
    <x v="1284"/>
    <s v="2020"/>
    <x v="19"/>
    <s v="00350077"/>
    <s v="MATL"/>
    <x v="1"/>
    <n v="69885.53"/>
  </r>
  <r>
    <x v="1285"/>
    <s v="2020"/>
    <x v="19"/>
    <s v="00350077"/>
    <s v="TCHR"/>
    <x v="1"/>
    <n v="21846.05"/>
  </r>
  <r>
    <x v="1286"/>
    <s v="2020"/>
    <x v="19"/>
    <s v="00350077"/>
    <s v="TCHR"/>
    <x v="0"/>
    <n v="4372059.97137284"/>
  </r>
  <r>
    <x v="1287"/>
    <s v="2020"/>
    <x v="19"/>
    <s v="00350077"/>
    <s v="TSER"/>
    <x v="0"/>
    <n v="490464.83664091997"/>
  </r>
  <r>
    <x v="1288"/>
    <s v="2020"/>
    <x v="19"/>
    <s v="00350080"/>
    <s v="LDRS"/>
    <x v="0"/>
    <n v="1076816.0110855659"/>
  </r>
  <r>
    <x v="1289"/>
    <s v="2020"/>
    <x v="19"/>
    <s v="00350080"/>
    <s v="MATL"/>
    <x v="1"/>
    <n v="37441.71"/>
  </r>
  <r>
    <x v="1290"/>
    <s v="2020"/>
    <x v="19"/>
    <s v="00350080"/>
    <s v="MATL"/>
    <x v="0"/>
    <n v="18295"/>
  </r>
  <r>
    <x v="1291"/>
    <s v="2020"/>
    <x v="19"/>
    <s v="00350080"/>
    <s v="PDEV"/>
    <x v="1"/>
    <n v="3330.85"/>
  </r>
  <r>
    <x v="1292"/>
    <s v="2020"/>
    <x v="19"/>
    <s v="00350080"/>
    <s v="PDEV"/>
    <x v="0"/>
    <n v="54523.360000000001"/>
  </r>
  <r>
    <x v="1293"/>
    <s v="2020"/>
    <x v="19"/>
    <s v="00350080"/>
    <s v="TCHR"/>
    <x v="1"/>
    <n v="231663.58"/>
  </r>
  <r>
    <x v="1294"/>
    <s v="2020"/>
    <x v="19"/>
    <s v="00350080"/>
    <s v="TCHR"/>
    <x v="0"/>
    <n v="10214688.4293817"/>
  </r>
  <r>
    <x v="1295"/>
    <s v="2020"/>
    <x v="19"/>
    <s v="00350080"/>
    <s v="TSER"/>
    <x v="1"/>
    <n v="39245.369999999995"/>
  </r>
  <r>
    <x v="1296"/>
    <s v="2020"/>
    <x v="19"/>
    <s v="00350080"/>
    <s v="TSER"/>
    <x v="0"/>
    <n v="2697444.1495327363"/>
  </r>
  <r>
    <x v="1297"/>
    <s v="2020"/>
    <x v="19"/>
    <s v="00350088"/>
    <s v="LDRS"/>
    <x v="1"/>
    <n v="5957.9"/>
  </r>
  <r>
    <x v="1298"/>
    <s v="2020"/>
    <x v="19"/>
    <s v="00350088"/>
    <s v="LDRS"/>
    <x v="0"/>
    <n v="315558.27540118399"/>
  </r>
  <r>
    <x v="1299"/>
    <s v="2020"/>
    <x v="19"/>
    <s v="00350088"/>
    <s v="MATL"/>
    <x v="0"/>
    <n v="5000"/>
  </r>
  <r>
    <x v="1300"/>
    <s v="2020"/>
    <x v="19"/>
    <s v="00350088"/>
    <s v="PDEV"/>
    <x v="0"/>
    <n v="3712"/>
  </r>
  <r>
    <x v="1301"/>
    <s v="2020"/>
    <x v="19"/>
    <s v="00350088"/>
    <s v="TCHR"/>
    <x v="0"/>
    <n v="2071586.448488404"/>
  </r>
  <r>
    <x v="1302"/>
    <s v="2020"/>
    <x v="19"/>
    <s v="00350088"/>
    <s v="TSER"/>
    <x v="1"/>
    <n v="3693.9"/>
  </r>
  <r>
    <x v="1303"/>
    <s v="2020"/>
    <x v="19"/>
    <s v="00350088"/>
    <s v="TSER"/>
    <x v="0"/>
    <n v="358666.85611041402"/>
  </r>
  <r>
    <x v="1304"/>
    <s v="2020"/>
    <x v="19"/>
    <s v="00350096"/>
    <s v="LDRS"/>
    <x v="1"/>
    <n v="9400"/>
  </r>
  <r>
    <x v="1305"/>
    <s v="2020"/>
    <x v="19"/>
    <s v="00350096"/>
    <s v="LDRS"/>
    <x v="0"/>
    <n v="823969.04741479806"/>
  </r>
  <r>
    <x v="1306"/>
    <s v="2020"/>
    <x v="19"/>
    <s v="00350096"/>
    <s v="MATL"/>
    <x v="1"/>
    <n v="189370.59"/>
  </r>
  <r>
    <x v="1307"/>
    <s v="2020"/>
    <x v="19"/>
    <s v="00350096"/>
    <s v="MATL"/>
    <x v="0"/>
    <n v="38460"/>
  </r>
  <r>
    <x v="1308"/>
    <s v="2020"/>
    <x v="19"/>
    <s v="00350096"/>
    <s v="TCHR"/>
    <x v="1"/>
    <n v="76731.95"/>
  </r>
  <r>
    <x v="1309"/>
    <s v="2020"/>
    <x v="19"/>
    <s v="00350096"/>
    <s v="TCHR"/>
    <x v="0"/>
    <n v="4629385.0688100001"/>
  </r>
  <r>
    <x v="1310"/>
    <s v="2020"/>
    <x v="19"/>
    <s v="00350096"/>
    <s v="TSER"/>
    <x v="1"/>
    <n v="16651.39"/>
  </r>
  <r>
    <x v="1311"/>
    <s v="2020"/>
    <x v="19"/>
    <s v="00350096"/>
    <s v="TSER"/>
    <x v="0"/>
    <n v="774177.9737752059"/>
  </r>
  <r>
    <x v="1312"/>
    <s v="2020"/>
    <x v="19"/>
    <s v="00350100"/>
    <s v="LDRS"/>
    <x v="0"/>
    <n v="343182.98208816"/>
  </r>
  <r>
    <x v="1313"/>
    <s v="2020"/>
    <x v="19"/>
    <s v="00350100"/>
    <s v="MATL"/>
    <x v="1"/>
    <n v="64329"/>
  </r>
  <r>
    <x v="1314"/>
    <s v="2020"/>
    <x v="19"/>
    <s v="00350100"/>
    <s v="MATL"/>
    <x v="0"/>
    <n v="19290"/>
  </r>
  <r>
    <x v="1315"/>
    <s v="2020"/>
    <x v="19"/>
    <s v="00350100"/>
    <s v="TCHR"/>
    <x v="0"/>
    <n v="2213489.4927476179"/>
  </r>
  <r>
    <x v="1316"/>
    <s v="2020"/>
    <x v="19"/>
    <s v="00350100"/>
    <s v="TSER"/>
    <x v="1"/>
    <n v="4434.96"/>
  </r>
  <r>
    <x v="1317"/>
    <s v="2020"/>
    <x v="19"/>
    <s v="00350100"/>
    <s v="TSER"/>
    <x v="0"/>
    <n v="209568.58516422601"/>
  </r>
  <r>
    <x v="1318"/>
    <s v="2020"/>
    <x v="19"/>
    <s v="00350116"/>
    <s v="LDRS"/>
    <x v="1"/>
    <n v="3700"/>
  </r>
  <r>
    <x v="1319"/>
    <s v="2020"/>
    <x v="19"/>
    <s v="00350116"/>
    <s v="LDRS"/>
    <x v="0"/>
    <n v="540379.71609090595"/>
  </r>
  <r>
    <x v="1320"/>
    <s v="2020"/>
    <x v="19"/>
    <s v="00350116"/>
    <s v="MATL"/>
    <x v="1"/>
    <n v="10000"/>
  </r>
  <r>
    <x v="1321"/>
    <s v="2020"/>
    <x v="19"/>
    <s v="00350116"/>
    <s v="PDEV"/>
    <x v="1"/>
    <n v="4354.67"/>
  </r>
  <r>
    <x v="1322"/>
    <s v="2020"/>
    <x v="19"/>
    <s v="00350116"/>
    <s v="TCHR"/>
    <x v="1"/>
    <n v="45061.02"/>
  </r>
  <r>
    <x v="1323"/>
    <s v="2020"/>
    <x v="19"/>
    <s v="00350116"/>
    <s v="TCHR"/>
    <x v="0"/>
    <n v="4194286.2057383601"/>
  </r>
  <r>
    <x v="1324"/>
    <s v="2020"/>
    <x v="19"/>
    <s v="00350116"/>
    <s v="TSER"/>
    <x v="1"/>
    <n v="35755.43"/>
  </r>
  <r>
    <x v="1325"/>
    <s v="2020"/>
    <x v="19"/>
    <s v="00350116"/>
    <s v="TSER"/>
    <x v="0"/>
    <n v="484441.95817073004"/>
  </r>
  <r>
    <x v="1326"/>
    <s v="2020"/>
    <x v="19"/>
    <s v="00350122"/>
    <s v="LDRS"/>
    <x v="0"/>
    <n v="322554.32245054102"/>
  </r>
  <r>
    <x v="1327"/>
    <s v="2020"/>
    <x v="19"/>
    <s v="00350122"/>
    <s v="MATL"/>
    <x v="0"/>
    <n v="5000"/>
  </r>
  <r>
    <x v="1328"/>
    <s v="2020"/>
    <x v="19"/>
    <s v="00350122"/>
    <s v="TCHR"/>
    <x v="1"/>
    <n v="15478.18"/>
  </r>
  <r>
    <x v="1329"/>
    <s v="2020"/>
    <x v="19"/>
    <s v="00350122"/>
    <s v="TCHR"/>
    <x v="0"/>
    <n v="2081082.6748771989"/>
  </r>
  <r>
    <x v="1330"/>
    <s v="2020"/>
    <x v="19"/>
    <s v="00350122"/>
    <s v="TSER"/>
    <x v="1"/>
    <n v="5595.0599999999995"/>
  </r>
  <r>
    <x v="1331"/>
    <s v="2020"/>
    <x v="19"/>
    <s v="00350122"/>
    <s v="TSER"/>
    <x v="0"/>
    <n v="458296.42267226405"/>
  </r>
  <r>
    <x v="1332"/>
    <s v="2020"/>
    <x v="19"/>
    <s v="00350135"/>
    <s v="LDRS"/>
    <x v="1"/>
    <n v="5800"/>
  </r>
  <r>
    <x v="1333"/>
    <s v="2020"/>
    <x v="19"/>
    <s v="00350135"/>
    <s v="LDRS"/>
    <x v="0"/>
    <n v="270355.37849877495"/>
  </r>
  <r>
    <x v="1334"/>
    <s v="2020"/>
    <x v="19"/>
    <s v="00350135"/>
    <s v="MATL"/>
    <x v="1"/>
    <n v="31911.26"/>
  </r>
  <r>
    <x v="1335"/>
    <s v="2020"/>
    <x v="19"/>
    <s v="00350135"/>
    <s v="MATL"/>
    <x v="0"/>
    <n v="12440"/>
  </r>
  <r>
    <x v="1336"/>
    <s v="2020"/>
    <x v="19"/>
    <s v="00350135"/>
    <s v="PDEV"/>
    <x v="1"/>
    <n v="10617.81"/>
  </r>
  <r>
    <x v="1337"/>
    <s v="2020"/>
    <x v="19"/>
    <s v="00350135"/>
    <s v="PDEV"/>
    <x v="0"/>
    <n v="62641.97"/>
  </r>
  <r>
    <x v="1338"/>
    <s v="2020"/>
    <x v="19"/>
    <s v="00350135"/>
    <s v="TCHR"/>
    <x v="1"/>
    <n v="33280.839999999997"/>
  </r>
  <r>
    <x v="1339"/>
    <s v="2020"/>
    <x v="19"/>
    <s v="00350135"/>
    <s v="TCHR"/>
    <x v="0"/>
    <n v="1822277.62303382"/>
  </r>
  <r>
    <x v="1340"/>
    <s v="2020"/>
    <x v="19"/>
    <s v="00350135"/>
    <s v="TSER"/>
    <x v="1"/>
    <n v="742.93"/>
  </r>
  <r>
    <x v="1341"/>
    <s v="2020"/>
    <x v="19"/>
    <s v="00350135"/>
    <s v="TSER"/>
    <x v="0"/>
    <n v="138474.97846740397"/>
  </r>
  <r>
    <x v="1342"/>
    <s v="2020"/>
    <x v="19"/>
    <s v="00350138"/>
    <s v="LDRS"/>
    <x v="0"/>
    <n v="527937.53909095994"/>
  </r>
  <r>
    <x v="1343"/>
    <s v="2020"/>
    <x v="19"/>
    <s v="00350138"/>
    <s v="MATL"/>
    <x v="0"/>
    <n v="103696"/>
  </r>
  <r>
    <x v="1344"/>
    <s v="2020"/>
    <x v="19"/>
    <s v="00350138"/>
    <s v="PDEV"/>
    <x v="1"/>
    <n v="80.44"/>
  </r>
  <r>
    <x v="1345"/>
    <s v="2020"/>
    <x v="19"/>
    <s v="00350138"/>
    <s v="PDEV"/>
    <x v="0"/>
    <n v="190636.23"/>
  </r>
  <r>
    <x v="1346"/>
    <s v="2020"/>
    <x v="19"/>
    <s v="00350138"/>
    <s v="TCHR"/>
    <x v="0"/>
    <n v="2386438.0714254798"/>
  </r>
  <r>
    <x v="1347"/>
    <s v="2020"/>
    <x v="19"/>
    <s v="00350138"/>
    <s v="TSER"/>
    <x v="0"/>
    <n v="800031.36948356195"/>
  </r>
  <r>
    <x v="1348"/>
    <s v="2020"/>
    <x v="19"/>
    <s v="00350141"/>
    <s v="LDRS"/>
    <x v="0"/>
    <n v="237885.81475519002"/>
  </r>
  <r>
    <x v="1349"/>
    <s v="2020"/>
    <x v="19"/>
    <s v="00350141"/>
    <s v="MATL"/>
    <x v="1"/>
    <n v="24474.13"/>
  </r>
  <r>
    <x v="1350"/>
    <s v="2020"/>
    <x v="19"/>
    <s v="00350141"/>
    <s v="MATL"/>
    <x v="0"/>
    <n v="23407"/>
  </r>
  <r>
    <x v="1351"/>
    <s v="2020"/>
    <x v="19"/>
    <s v="00350141"/>
    <s v="TCHR"/>
    <x v="1"/>
    <n v="72971.98"/>
  </r>
  <r>
    <x v="1352"/>
    <s v="2020"/>
    <x v="19"/>
    <s v="00350141"/>
    <s v="TCHR"/>
    <x v="0"/>
    <n v="2012636.76519799"/>
  </r>
  <r>
    <x v="1353"/>
    <s v="2020"/>
    <x v="19"/>
    <s v="00350141"/>
    <s v="TSER"/>
    <x v="1"/>
    <n v="501.5"/>
  </r>
  <r>
    <x v="1354"/>
    <s v="2020"/>
    <x v="19"/>
    <s v="00350141"/>
    <s v="TSER"/>
    <x v="0"/>
    <n v="250046.81004681601"/>
  </r>
  <r>
    <x v="1355"/>
    <s v="2020"/>
    <x v="19"/>
    <s v="00350146"/>
    <s v="LDRS"/>
    <x v="1"/>
    <n v="127229.20999999999"/>
  </r>
  <r>
    <x v="1356"/>
    <s v="2020"/>
    <x v="19"/>
    <s v="00350146"/>
    <s v="LDRS"/>
    <x v="0"/>
    <n v="824688.79052460601"/>
  </r>
  <r>
    <x v="1357"/>
    <s v="2020"/>
    <x v="19"/>
    <s v="00350146"/>
    <s v="MATL"/>
    <x v="0"/>
    <n v="10725"/>
  </r>
  <r>
    <x v="1358"/>
    <s v="2020"/>
    <x v="19"/>
    <s v="00350146"/>
    <s v="PDEV"/>
    <x v="0"/>
    <n v="282923.11"/>
  </r>
  <r>
    <x v="1359"/>
    <s v="2020"/>
    <x v="19"/>
    <s v="00350146"/>
    <s v="TCHR"/>
    <x v="1"/>
    <n v="136217.35999999999"/>
  </r>
  <r>
    <x v="1360"/>
    <s v="2020"/>
    <x v="19"/>
    <s v="00350146"/>
    <s v="TCHR"/>
    <x v="0"/>
    <n v="6956611.7488975404"/>
  </r>
  <r>
    <x v="1361"/>
    <s v="2020"/>
    <x v="19"/>
    <s v="00350146"/>
    <s v="TSER"/>
    <x v="1"/>
    <n v="1020.05"/>
  </r>
  <r>
    <x v="1362"/>
    <s v="2020"/>
    <x v="19"/>
    <s v="00350146"/>
    <s v="TSER"/>
    <x v="0"/>
    <n v="1602686.7105778577"/>
  </r>
  <r>
    <x v="1363"/>
    <s v="2020"/>
    <x v="19"/>
    <s v="00350153"/>
    <s v="LDRS"/>
    <x v="0"/>
    <n v="592624.8125551471"/>
  </r>
  <r>
    <x v="1364"/>
    <s v="2020"/>
    <x v="19"/>
    <s v="00350153"/>
    <s v="MATL"/>
    <x v="0"/>
    <n v="5000"/>
  </r>
  <r>
    <x v="1365"/>
    <s v="2020"/>
    <x v="19"/>
    <s v="00350153"/>
    <s v="TCHR"/>
    <x v="1"/>
    <n v="119601.39"/>
  </r>
  <r>
    <x v="1366"/>
    <s v="2020"/>
    <x v="19"/>
    <s v="00350153"/>
    <s v="TCHR"/>
    <x v="0"/>
    <n v="4914126.3401556499"/>
  </r>
  <r>
    <x v="1367"/>
    <s v="2020"/>
    <x v="19"/>
    <s v="00350153"/>
    <s v="TSER"/>
    <x v="1"/>
    <n v="42522.81"/>
  </r>
  <r>
    <x v="1368"/>
    <s v="2020"/>
    <x v="19"/>
    <s v="00350153"/>
    <s v="TSER"/>
    <x v="0"/>
    <n v="735126.86728919996"/>
  </r>
  <r>
    <x v="1369"/>
    <s v="2020"/>
    <x v="19"/>
    <s v="00350154"/>
    <s v="LDRS"/>
    <x v="0"/>
    <n v="457766.579633874"/>
  </r>
  <r>
    <x v="1370"/>
    <s v="2020"/>
    <x v="19"/>
    <s v="00350154"/>
    <s v="MATL"/>
    <x v="1"/>
    <n v="42411.920000000006"/>
  </r>
  <r>
    <x v="1371"/>
    <s v="2020"/>
    <x v="19"/>
    <s v="00350154"/>
    <s v="MATL"/>
    <x v="0"/>
    <n v="7000"/>
  </r>
  <r>
    <x v="1372"/>
    <s v="2020"/>
    <x v="19"/>
    <s v="00350154"/>
    <s v="TCHR"/>
    <x v="1"/>
    <n v="7430.75"/>
  </r>
  <r>
    <x v="1373"/>
    <s v="2020"/>
    <x v="19"/>
    <s v="00350154"/>
    <s v="TCHR"/>
    <x v="0"/>
    <n v="2892664.63491118"/>
  </r>
  <r>
    <x v="1374"/>
    <s v="2020"/>
    <x v="19"/>
    <s v="00350154"/>
    <s v="TSER"/>
    <x v="1"/>
    <n v="6081.6900000000005"/>
  </r>
  <r>
    <x v="1375"/>
    <s v="2020"/>
    <x v="19"/>
    <s v="00350154"/>
    <s v="TSER"/>
    <x v="0"/>
    <n v="827850.86545495398"/>
  </r>
  <r>
    <x v="1376"/>
    <s v="2020"/>
    <x v="19"/>
    <s v="00350156"/>
    <s v="LDRS"/>
    <x v="0"/>
    <n v="244425.64628101297"/>
  </r>
  <r>
    <x v="1377"/>
    <s v="2020"/>
    <x v="19"/>
    <s v="00350156"/>
    <s v="MATL"/>
    <x v="1"/>
    <n v="28069.57"/>
  </r>
  <r>
    <x v="1378"/>
    <s v="2020"/>
    <x v="19"/>
    <s v="00350156"/>
    <s v="MATL"/>
    <x v="0"/>
    <n v="2616"/>
  </r>
  <r>
    <x v="1379"/>
    <s v="2020"/>
    <x v="19"/>
    <s v="00350156"/>
    <s v="TCHR"/>
    <x v="1"/>
    <n v="48937.64"/>
  </r>
  <r>
    <x v="1380"/>
    <s v="2020"/>
    <x v="19"/>
    <s v="00350156"/>
    <s v="TCHR"/>
    <x v="0"/>
    <n v="2958247.4854029543"/>
  </r>
  <r>
    <x v="1381"/>
    <s v="2020"/>
    <x v="19"/>
    <s v="00350156"/>
    <s v="TSER"/>
    <x v="1"/>
    <n v="835.85"/>
  </r>
  <r>
    <x v="1382"/>
    <s v="2020"/>
    <x v="19"/>
    <s v="00350156"/>
    <s v="TSER"/>
    <x v="0"/>
    <n v="559545.49831603596"/>
  </r>
  <r>
    <x v="1383"/>
    <s v="2020"/>
    <x v="19"/>
    <s v="00350166"/>
    <s v="LDRS"/>
    <x v="0"/>
    <n v="305316.64609698299"/>
  </r>
  <r>
    <x v="1384"/>
    <s v="2020"/>
    <x v="19"/>
    <s v="00350166"/>
    <s v="MATL"/>
    <x v="0"/>
    <n v="8675.2900000000009"/>
  </r>
  <r>
    <x v="1385"/>
    <s v="2020"/>
    <x v="19"/>
    <s v="00350166"/>
    <s v="PDEV"/>
    <x v="0"/>
    <n v="4650"/>
  </r>
  <r>
    <x v="1386"/>
    <s v="2020"/>
    <x v="19"/>
    <s v="00350166"/>
    <s v="TCHR"/>
    <x v="1"/>
    <n v="25500"/>
  </r>
  <r>
    <x v="1387"/>
    <s v="2020"/>
    <x v="19"/>
    <s v="00350166"/>
    <s v="TCHR"/>
    <x v="0"/>
    <n v="2813128.8375790101"/>
  </r>
  <r>
    <x v="1388"/>
    <s v="2020"/>
    <x v="19"/>
    <s v="00350166"/>
    <s v="TSER"/>
    <x v="1"/>
    <n v="4929.76"/>
  </r>
  <r>
    <x v="1389"/>
    <s v="2020"/>
    <x v="19"/>
    <s v="00350166"/>
    <s v="TSER"/>
    <x v="0"/>
    <n v="438928.67632401001"/>
  </r>
  <r>
    <x v="1390"/>
    <s v="2020"/>
    <x v="19"/>
    <s v="00350167"/>
    <s v="GUID"/>
    <x v="0"/>
    <n v="95154.35"/>
  </r>
  <r>
    <x v="1391"/>
    <s v="2020"/>
    <x v="19"/>
    <s v="00350167"/>
    <s v="LDRS"/>
    <x v="0"/>
    <n v="1199258.2737305579"/>
  </r>
  <r>
    <x v="1392"/>
    <s v="2020"/>
    <x v="19"/>
    <s v="00350167"/>
    <s v="MATL"/>
    <x v="1"/>
    <n v="79534.679999999993"/>
  </r>
  <r>
    <x v="1393"/>
    <s v="2020"/>
    <x v="19"/>
    <s v="00350167"/>
    <s v="MATL"/>
    <x v="0"/>
    <n v="817189.2"/>
  </r>
  <r>
    <x v="1394"/>
    <s v="2020"/>
    <x v="19"/>
    <s v="00350167"/>
    <s v="TCHR"/>
    <x v="1"/>
    <n v="177407.69"/>
  </r>
  <r>
    <x v="1395"/>
    <s v="2020"/>
    <x v="19"/>
    <s v="00350167"/>
    <s v="TCHR"/>
    <x v="0"/>
    <n v="4318117.3782863338"/>
  </r>
  <r>
    <x v="1396"/>
    <s v="2020"/>
    <x v="19"/>
    <s v="00350167"/>
    <s v="TSER"/>
    <x v="0"/>
    <n v="1098491.777983112"/>
  </r>
  <r>
    <x v="1397"/>
    <s v="2020"/>
    <x v="19"/>
    <s v="00350172"/>
    <s v="LDRS"/>
    <x v="0"/>
    <n v="214393.130594177"/>
  </r>
  <r>
    <x v="1398"/>
    <s v="2020"/>
    <x v="19"/>
    <s v="00350172"/>
    <s v="MATL"/>
    <x v="1"/>
    <n v="5593"/>
  </r>
  <r>
    <x v="1399"/>
    <s v="2020"/>
    <x v="19"/>
    <s v="00350172"/>
    <s v="MATL"/>
    <x v="0"/>
    <n v="6450"/>
  </r>
  <r>
    <x v="1400"/>
    <s v="2020"/>
    <x v="19"/>
    <s v="00350172"/>
    <s v="PDEV"/>
    <x v="1"/>
    <n v="596.17999999999995"/>
  </r>
  <r>
    <x v="1401"/>
    <s v="2020"/>
    <x v="19"/>
    <s v="00350172"/>
    <s v="TCHR"/>
    <x v="0"/>
    <n v="1302057.963222512"/>
  </r>
  <r>
    <x v="1402"/>
    <s v="2020"/>
    <x v="19"/>
    <s v="00350172"/>
    <s v="TSER"/>
    <x v="1"/>
    <n v="19618.009999999998"/>
  </r>
  <r>
    <x v="1403"/>
    <s v="2020"/>
    <x v="19"/>
    <s v="00350172"/>
    <s v="TSER"/>
    <x v="0"/>
    <n v="103324.886183314"/>
  </r>
  <r>
    <x v="1404"/>
    <s v="2020"/>
    <x v="19"/>
    <s v="00350179"/>
    <s v="GUID"/>
    <x v="0"/>
    <n v="112644.74"/>
  </r>
  <r>
    <x v="1405"/>
    <s v="2020"/>
    <x v="19"/>
    <s v="00350179"/>
    <s v="LDRS"/>
    <x v="0"/>
    <n v="842432.32389879308"/>
  </r>
  <r>
    <x v="1406"/>
    <s v="2020"/>
    <x v="19"/>
    <s v="00350179"/>
    <s v="MATL"/>
    <x v="0"/>
    <n v="33516"/>
  </r>
  <r>
    <x v="1407"/>
    <s v="2020"/>
    <x v="19"/>
    <s v="00350179"/>
    <s v="PDEV"/>
    <x v="1"/>
    <n v="11382"/>
  </r>
  <r>
    <x v="1408"/>
    <s v="2020"/>
    <x v="19"/>
    <s v="00350179"/>
    <s v="PDEV"/>
    <x v="0"/>
    <n v="128173.75999999999"/>
  </r>
  <r>
    <x v="1409"/>
    <s v="2020"/>
    <x v="19"/>
    <s v="00350179"/>
    <s v="TCHR"/>
    <x v="1"/>
    <n v="25550"/>
  </r>
  <r>
    <x v="1410"/>
    <s v="2020"/>
    <x v="19"/>
    <s v="00350179"/>
    <s v="TCHR"/>
    <x v="0"/>
    <n v="3015898.6533249649"/>
  </r>
  <r>
    <x v="1411"/>
    <s v="2020"/>
    <x v="19"/>
    <s v="00350179"/>
    <s v="TSER"/>
    <x v="1"/>
    <n v="46334.63"/>
  </r>
  <r>
    <x v="1412"/>
    <s v="2020"/>
    <x v="19"/>
    <s v="00350179"/>
    <s v="TSER"/>
    <x v="0"/>
    <n v="398054.21277624601"/>
  </r>
  <r>
    <x v="1413"/>
    <s v="2020"/>
    <x v="19"/>
    <s v="00350180"/>
    <s v="LDRS"/>
    <x v="0"/>
    <n v="304268.00316830096"/>
  </r>
  <r>
    <x v="1414"/>
    <s v="2020"/>
    <x v="19"/>
    <s v="00350180"/>
    <s v="MATL"/>
    <x v="0"/>
    <n v="3634"/>
  </r>
  <r>
    <x v="1415"/>
    <s v="2020"/>
    <x v="19"/>
    <s v="00350180"/>
    <s v="PDEV"/>
    <x v="1"/>
    <n v="897"/>
  </r>
  <r>
    <x v="1416"/>
    <s v="2020"/>
    <x v="19"/>
    <s v="00350180"/>
    <s v="TCHR"/>
    <x v="1"/>
    <n v="30070.99"/>
  </r>
  <r>
    <x v="1417"/>
    <s v="2020"/>
    <x v="19"/>
    <s v="00350180"/>
    <s v="TCHR"/>
    <x v="0"/>
    <n v="2198900.7127710683"/>
  </r>
  <r>
    <x v="1418"/>
    <s v="2020"/>
    <x v="19"/>
    <s v="00350180"/>
    <s v="TSER"/>
    <x v="1"/>
    <n v="25479.84"/>
  </r>
  <r>
    <x v="1419"/>
    <s v="2020"/>
    <x v="19"/>
    <s v="00350180"/>
    <s v="TSER"/>
    <x v="0"/>
    <n v="231742.16406062996"/>
  </r>
  <r>
    <x v="1420"/>
    <s v="2020"/>
    <x v="19"/>
    <s v="00350181"/>
    <s v="LDRS"/>
    <x v="1"/>
    <n v="38175.629999999997"/>
  </r>
  <r>
    <x v="1421"/>
    <s v="2020"/>
    <x v="19"/>
    <s v="00350181"/>
    <s v="LDRS"/>
    <x v="0"/>
    <n v="516804.28525769402"/>
  </r>
  <r>
    <x v="1422"/>
    <s v="2020"/>
    <x v="19"/>
    <s v="00350181"/>
    <s v="MATL"/>
    <x v="1"/>
    <n v="6396.62"/>
  </r>
  <r>
    <x v="1423"/>
    <s v="2020"/>
    <x v="19"/>
    <s v="00350181"/>
    <s v="MATL"/>
    <x v="0"/>
    <n v="5000"/>
  </r>
  <r>
    <x v="1424"/>
    <s v="2020"/>
    <x v="19"/>
    <s v="00350181"/>
    <s v="PDEV"/>
    <x v="1"/>
    <n v="15078.07"/>
  </r>
  <r>
    <x v="1425"/>
    <s v="2020"/>
    <x v="19"/>
    <s v="00350181"/>
    <s v="TCHR"/>
    <x v="1"/>
    <n v="6000"/>
  </r>
  <r>
    <x v="1426"/>
    <s v="2020"/>
    <x v="19"/>
    <s v="00350181"/>
    <s v="TCHR"/>
    <x v="0"/>
    <n v="2419038.9454150139"/>
  </r>
  <r>
    <x v="1427"/>
    <s v="2020"/>
    <x v="19"/>
    <s v="00350181"/>
    <s v="TSER"/>
    <x v="0"/>
    <n v="916149.61932729208"/>
  </r>
  <r>
    <x v="1428"/>
    <s v="2020"/>
    <x v="19"/>
    <s v="00350182"/>
    <s v="LDRS"/>
    <x v="0"/>
    <n v="254897.00923371396"/>
  </r>
  <r>
    <x v="1429"/>
    <s v="2020"/>
    <x v="19"/>
    <s v="00350182"/>
    <s v="PDEV"/>
    <x v="0"/>
    <n v="124046"/>
  </r>
  <r>
    <x v="1430"/>
    <s v="2020"/>
    <x v="19"/>
    <s v="00350182"/>
    <s v="TCHR"/>
    <x v="1"/>
    <n v="37443.46"/>
  </r>
  <r>
    <x v="1431"/>
    <s v="2020"/>
    <x v="19"/>
    <s v="00350182"/>
    <s v="TCHR"/>
    <x v="0"/>
    <n v="2480342.1307565058"/>
  </r>
  <r>
    <x v="1432"/>
    <s v="2020"/>
    <x v="19"/>
    <s v="00350182"/>
    <s v="TSER"/>
    <x v="1"/>
    <n v="40729.83"/>
  </r>
  <r>
    <x v="1433"/>
    <s v="2020"/>
    <x v="19"/>
    <s v="00350182"/>
    <s v="TSER"/>
    <x v="0"/>
    <n v="480876.86000977602"/>
  </r>
  <r>
    <x v="1434"/>
    <s v="2020"/>
    <x v="19"/>
    <s v="00350183"/>
    <s v="LDRS"/>
    <x v="0"/>
    <n v="1706906.470360904"/>
  </r>
  <r>
    <x v="1435"/>
    <s v="2020"/>
    <x v="19"/>
    <s v="00350183"/>
    <s v="MATL"/>
    <x v="1"/>
    <n v="10826.87"/>
  </r>
  <r>
    <x v="1436"/>
    <s v="2020"/>
    <x v="19"/>
    <s v="00350183"/>
    <s v="MATL"/>
    <x v="0"/>
    <n v="3315"/>
  </r>
  <r>
    <x v="1437"/>
    <s v="2020"/>
    <x v="19"/>
    <s v="00350183"/>
    <s v="PDEV"/>
    <x v="0"/>
    <n v="89843.13"/>
  </r>
  <r>
    <x v="1438"/>
    <s v="2020"/>
    <x v="19"/>
    <s v="00350183"/>
    <s v="TCHR"/>
    <x v="1"/>
    <n v="65929.149999999994"/>
  </r>
  <r>
    <x v="1439"/>
    <s v="2020"/>
    <x v="19"/>
    <s v="00350183"/>
    <s v="TCHR"/>
    <x v="0"/>
    <n v="5580175.2166483104"/>
  </r>
  <r>
    <x v="1440"/>
    <s v="2020"/>
    <x v="19"/>
    <s v="00350183"/>
    <s v="TSER"/>
    <x v="1"/>
    <n v="17911.740000000002"/>
  </r>
  <r>
    <x v="1441"/>
    <s v="2020"/>
    <x v="19"/>
    <s v="00350183"/>
    <s v="TSER"/>
    <x v="0"/>
    <n v="2263891.932990788"/>
  </r>
  <r>
    <x v="1442"/>
    <s v="2020"/>
    <x v="19"/>
    <s v="00350184"/>
    <s v="LDRS"/>
    <x v="0"/>
    <n v="464166.02245054097"/>
  </r>
  <r>
    <x v="1443"/>
    <s v="2020"/>
    <x v="19"/>
    <s v="00350184"/>
    <s v="MATL"/>
    <x v="1"/>
    <n v="17048"/>
  </r>
  <r>
    <x v="1444"/>
    <s v="2020"/>
    <x v="19"/>
    <s v="00350184"/>
    <s v="MATL"/>
    <x v="0"/>
    <n v="69058.45"/>
  </r>
  <r>
    <x v="1445"/>
    <s v="2020"/>
    <x v="19"/>
    <s v="00350184"/>
    <s v="TCHR"/>
    <x v="0"/>
    <n v="1304562.7740042191"/>
  </r>
  <r>
    <x v="1446"/>
    <s v="2020"/>
    <x v="19"/>
    <s v="00350184"/>
    <s v="TSER"/>
    <x v="1"/>
    <n v="1499.7"/>
  </r>
  <r>
    <x v="1447"/>
    <s v="2020"/>
    <x v="19"/>
    <s v="00350184"/>
    <s v="TSER"/>
    <x v="0"/>
    <n v="364818.55354523996"/>
  </r>
  <r>
    <x v="1448"/>
    <s v="2020"/>
    <x v="19"/>
    <s v="00350190"/>
    <s v="LDRS"/>
    <x v="0"/>
    <n v="631849.29740445898"/>
  </r>
  <r>
    <x v="1449"/>
    <s v="2020"/>
    <x v="19"/>
    <s v="00350190"/>
    <s v="MATL"/>
    <x v="1"/>
    <n v="18916.009999999998"/>
  </r>
  <r>
    <x v="1450"/>
    <s v="2020"/>
    <x v="19"/>
    <s v="00350190"/>
    <s v="MATL"/>
    <x v="0"/>
    <n v="1847"/>
  </r>
  <r>
    <x v="1451"/>
    <s v="2020"/>
    <x v="19"/>
    <s v="00350190"/>
    <s v="TCHR"/>
    <x v="1"/>
    <n v="4400"/>
  </r>
  <r>
    <x v="1452"/>
    <s v="2020"/>
    <x v="19"/>
    <s v="00350190"/>
    <s v="TCHR"/>
    <x v="0"/>
    <n v="3632806.3109372798"/>
  </r>
  <r>
    <x v="1453"/>
    <s v="2020"/>
    <x v="19"/>
    <s v="00350190"/>
    <s v="TSER"/>
    <x v="0"/>
    <n v="698952.39165826398"/>
  </r>
  <r>
    <x v="1454"/>
    <s v="2020"/>
    <x v="19"/>
    <s v="00350200"/>
    <s v="LDRS"/>
    <x v="0"/>
    <n v="505181.88792922604"/>
  </r>
  <r>
    <x v="1455"/>
    <s v="2020"/>
    <x v="19"/>
    <s v="00350200"/>
    <s v="MATL"/>
    <x v="0"/>
    <n v="5000"/>
  </r>
  <r>
    <x v="1456"/>
    <s v="2020"/>
    <x v="19"/>
    <s v="00350200"/>
    <s v="TCHR"/>
    <x v="1"/>
    <n v="120569.86"/>
  </r>
  <r>
    <x v="1457"/>
    <s v="2020"/>
    <x v="19"/>
    <s v="00350200"/>
    <s v="TCHR"/>
    <x v="0"/>
    <n v="3803688.9419166697"/>
  </r>
  <r>
    <x v="1458"/>
    <s v="2020"/>
    <x v="19"/>
    <s v="00350200"/>
    <s v="TSER"/>
    <x v="1"/>
    <n v="3069.12"/>
  </r>
  <r>
    <x v="1459"/>
    <s v="2020"/>
    <x v="19"/>
    <s v="00350200"/>
    <s v="TSER"/>
    <x v="0"/>
    <n v="898669.67015410005"/>
  </r>
  <r>
    <x v="1460"/>
    <s v="2020"/>
    <x v="19"/>
    <s v="00350215"/>
    <s v="LDRS"/>
    <x v="0"/>
    <n v="307211.66609698301"/>
  </r>
  <r>
    <x v="1461"/>
    <s v="2020"/>
    <x v="19"/>
    <s v="00350215"/>
    <s v="MATL"/>
    <x v="1"/>
    <n v="35544.75"/>
  </r>
  <r>
    <x v="1462"/>
    <s v="2020"/>
    <x v="19"/>
    <s v="00350215"/>
    <s v="MATL"/>
    <x v="0"/>
    <n v="15534.57"/>
  </r>
  <r>
    <x v="1463"/>
    <s v="2020"/>
    <x v="19"/>
    <s v="00350215"/>
    <s v="TCHR"/>
    <x v="0"/>
    <n v="2355280.4113222742"/>
  </r>
  <r>
    <x v="1464"/>
    <s v="2020"/>
    <x v="19"/>
    <s v="00350215"/>
    <s v="TSER"/>
    <x v="1"/>
    <n v="14048.4"/>
  </r>
  <r>
    <x v="1465"/>
    <s v="2020"/>
    <x v="19"/>
    <s v="00350215"/>
    <s v="TSER"/>
    <x v="0"/>
    <n v="389772.132580748"/>
  </r>
  <r>
    <x v="1466"/>
    <s v="2020"/>
    <x v="19"/>
    <s v="00350227"/>
    <s v="LDRS"/>
    <x v="1"/>
    <n v="17550"/>
  </r>
  <r>
    <x v="1467"/>
    <s v="2020"/>
    <x v="19"/>
    <s v="00350227"/>
    <s v="LDRS"/>
    <x v="0"/>
    <n v="445031.25775815599"/>
  </r>
  <r>
    <x v="1468"/>
    <s v="2020"/>
    <x v="19"/>
    <s v="00350227"/>
    <s v="MATL"/>
    <x v="1"/>
    <n v="12387.86"/>
  </r>
  <r>
    <x v="1469"/>
    <s v="2020"/>
    <x v="19"/>
    <s v="00350227"/>
    <s v="MATL"/>
    <x v="0"/>
    <n v="11000"/>
  </r>
  <r>
    <x v="1470"/>
    <s v="2020"/>
    <x v="19"/>
    <s v="00350227"/>
    <s v="PDEV"/>
    <x v="1"/>
    <n v="2000"/>
  </r>
  <r>
    <x v="1471"/>
    <s v="2020"/>
    <x v="19"/>
    <s v="00350227"/>
    <s v="PDEV"/>
    <x v="0"/>
    <n v="252544.68"/>
  </r>
  <r>
    <x v="1472"/>
    <s v="2020"/>
    <x v="19"/>
    <s v="00350227"/>
    <s v="TCHR"/>
    <x v="1"/>
    <n v="119624.12"/>
  </r>
  <r>
    <x v="1473"/>
    <s v="2020"/>
    <x v="19"/>
    <s v="00350227"/>
    <s v="TCHR"/>
    <x v="0"/>
    <n v="4410899.1949602505"/>
  </r>
  <r>
    <x v="1474"/>
    <s v="2020"/>
    <x v="19"/>
    <s v="00350227"/>
    <s v="TSER"/>
    <x v="1"/>
    <n v="29795.93"/>
  </r>
  <r>
    <x v="1475"/>
    <s v="2020"/>
    <x v="19"/>
    <s v="00350227"/>
    <s v="TSER"/>
    <x v="0"/>
    <n v="599429.50728159596"/>
  </r>
  <r>
    <x v="1476"/>
    <s v="2020"/>
    <x v="19"/>
    <s v="00350229"/>
    <s v="LDRS"/>
    <x v="0"/>
    <n v="410944.28574122803"/>
  </r>
  <r>
    <x v="1477"/>
    <s v="2020"/>
    <x v="19"/>
    <s v="00350229"/>
    <s v="MATL"/>
    <x v="0"/>
    <n v="2430"/>
  </r>
  <r>
    <x v="1478"/>
    <s v="2020"/>
    <x v="19"/>
    <s v="00350229"/>
    <s v="TCHR"/>
    <x v="1"/>
    <n v="29216.82"/>
  </r>
  <r>
    <x v="1479"/>
    <s v="2020"/>
    <x v="19"/>
    <s v="00350229"/>
    <s v="TCHR"/>
    <x v="0"/>
    <n v="3354263.828914172"/>
  </r>
  <r>
    <x v="1480"/>
    <s v="2020"/>
    <x v="19"/>
    <s v="00350229"/>
    <s v="TSER"/>
    <x v="1"/>
    <n v="116386.98999999999"/>
  </r>
  <r>
    <x v="1481"/>
    <s v="2020"/>
    <x v="19"/>
    <s v="00350229"/>
    <s v="TSER"/>
    <x v="0"/>
    <n v="256648.16534460202"/>
  </r>
  <r>
    <x v="1482"/>
    <s v="2020"/>
    <x v="19"/>
    <s v="00350231"/>
    <s v="LDRS"/>
    <x v="1"/>
    <n v="5260.55"/>
  </r>
  <r>
    <x v="1483"/>
    <s v="2020"/>
    <x v="19"/>
    <s v="00350231"/>
    <s v="LDRS"/>
    <x v="0"/>
    <n v="289382.08704197902"/>
  </r>
  <r>
    <x v="1484"/>
    <s v="2020"/>
    <x v="19"/>
    <s v="00350231"/>
    <s v="MATL"/>
    <x v="1"/>
    <n v="1111.8499999999999"/>
  </r>
  <r>
    <x v="1485"/>
    <s v="2020"/>
    <x v="19"/>
    <s v="00350231"/>
    <s v="MATL"/>
    <x v="0"/>
    <n v="2490"/>
  </r>
  <r>
    <x v="1486"/>
    <s v="2020"/>
    <x v="19"/>
    <s v="00350231"/>
    <s v="PDEV"/>
    <x v="1"/>
    <n v="5700"/>
  </r>
  <r>
    <x v="1487"/>
    <s v="2020"/>
    <x v="19"/>
    <s v="00350231"/>
    <s v="TCHR"/>
    <x v="0"/>
    <n v="1513952.5690682279"/>
  </r>
  <r>
    <x v="1488"/>
    <s v="2020"/>
    <x v="19"/>
    <s v="00350231"/>
    <s v="TSER"/>
    <x v="1"/>
    <n v="4289.7299999999996"/>
  </r>
  <r>
    <x v="1489"/>
    <s v="2020"/>
    <x v="19"/>
    <s v="00350231"/>
    <s v="TSER"/>
    <x v="0"/>
    <n v="229743.17388979398"/>
  </r>
  <r>
    <x v="1490"/>
    <s v="2020"/>
    <x v="19"/>
    <s v="00350237"/>
    <s v="LDRS"/>
    <x v="0"/>
    <n v="221634.175256238"/>
  </r>
  <r>
    <x v="1491"/>
    <s v="2020"/>
    <x v="19"/>
    <s v="00350237"/>
    <s v="PDEV"/>
    <x v="1"/>
    <n v="1767.85"/>
  </r>
  <r>
    <x v="1492"/>
    <s v="2020"/>
    <x v="19"/>
    <s v="00350237"/>
    <s v="TCHR"/>
    <x v="1"/>
    <n v="9513.57"/>
  </r>
  <r>
    <x v="1493"/>
    <s v="2020"/>
    <x v="19"/>
    <s v="00350237"/>
    <s v="TCHR"/>
    <x v="0"/>
    <n v="1531408.7295093359"/>
  </r>
  <r>
    <x v="1494"/>
    <s v="2020"/>
    <x v="19"/>
    <s v="00350237"/>
    <s v="TSER"/>
    <x v="1"/>
    <n v="3869.2000000000003"/>
  </r>
  <r>
    <x v="1495"/>
    <s v="2020"/>
    <x v="19"/>
    <s v="00350237"/>
    <s v="TSER"/>
    <x v="0"/>
    <n v="367029.18523442402"/>
  </r>
  <r>
    <x v="1496"/>
    <s v="2020"/>
    <x v="19"/>
    <s v="00350240"/>
    <s v="LDRS"/>
    <x v="1"/>
    <n v="34650"/>
  </r>
  <r>
    <x v="1497"/>
    <s v="2020"/>
    <x v="19"/>
    <s v="00350240"/>
    <s v="LDRS"/>
    <x v="0"/>
    <n v="1014715.170443438"/>
  </r>
  <r>
    <x v="1498"/>
    <s v="2020"/>
    <x v="19"/>
    <s v="00350240"/>
    <s v="MATL"/>
    <x v="1"/>
    <n v="12185"/>
  </r>
  <r>
    <x v="1499"/>
    <s v="2020"/>
    <x v="19"/>
    <s v="00350240"/>
    <s v="MATL"/>
    <x v="0"/>
    <n v="5000"/>
  </r>
  <r>
    <x v="1500"/>
    <s v="2020"/>
    <x v="19"/>
    <s v="00350240"/>
    <s v="PDEV"/>
    <x v="0"/>
    <n v="110267.63"/>
  </r>
  <r>
    <x v="1501"/>
    <s v="2020"/>
    <x v="19"/>
    <s v="00350240"/>
    <s v="TCHR"/>
    <x v="1"/>
    <n v="145304.35999999999"/>
  </r>
  <r>
    <x v="1502"/>
    <s v="2020"/>
    <x v="19"/>
    <s v="00350240"/>
    <s v="TCHR"/>
    <x v="0"/>
    <n v="7252968.8987288401"/>
  </r>
  <r>
    <x v="1503"/>
    <s v="2020"/>
    <x v="19"/>
    <s v="00350240"/>
    <s v="TSER"/>
    <x v="1"/>
    <n v="48626.649999999994"/>
  </r>
  <r>
    <x v="1504"/>
    <s v="2020"/>
    <x v="19"/>
    <s v="00350240"/>
    <s v="TSER"/>
    <x v="0"/>
    <n v="1332994.3608277258"/>
  </r>
  <r>
    <x v="1505"/>
    <s v="2020"/>
    <x v="19"/>
    <s v="00350243"/>
    <s v="LDRS"/>
    <x v="1"/>
    <n v="7602.42"/>
  </r>
  <r>
    <x v="1506"/>
    <s v="2020"/>
    <x v="19"/>
    <s v="00350243"/>
    <s v="LDRS"/>
    <x v="0"/>
    <n v="283774.367956514"/>
  </r>
  <r>
    <x v="1507"/>
    <s v="2020"/>
    <x v="19"/>
    <s v="00350243"/>
    <s v="MATL"/>
    <x v="1"/>
    <n v="12181.56"/>
  </r>
  <r>
    <x v="1508"/>
    <s v="2020"/>
    <x v="19"/>
    <s v="00350243"/>
    <s v="MATL"/>
    <x v="0"/>
    <n v="33169.5"/>
  </r>
  <r>
    <x v="1509"/>
    <s v="2020"/>
    <x v="19"/>
    <s v="00350243"/>
    <s v="TCHR"/>
    <x v="1"/>
    <n v="6000"/>
  </r>
  <r>
    <x v="1510"/>
    <s v="2020"/>
    <x v="19"/>
    <s v="00350243"/>
    <s v="TCHR"/>
    <x v="0"/>
    <n v="1080261.9349348519"/>
  </r>
  <r>
    <x v="1511"/>
    <s v="2020"/>
    <x v="19"/>
    <s v="00350243"/>
    <s v="TSER"/>
    <x v="1"/>
    <n v="5172.4799999999996"/>
  </r>
  <r>
    <x v="1512"/>
    <s v="2020"/>
    <x v="19"/>
    <s v="00350243"/>
    <s v="TSER"/>
    <x v="0"/>
    <n v="107846.39710863399"/>
  </r>
  <r>
    <x v="1513"/>
    <s v="2020"/>
    <x v="19"/>
    <s v="00350255"/>
    <s v="LDRS"/>
    <x v="0"/>
    <n v="351129.19961566094"/>
  </r>
  <r>
    <x v="1514"/>
    <s v="2020"/>
    <x v="19"/>
    <s v="00350255"/>
    <s v="MATL"/>
    <x v="1"/>
    <n v="25939.84"/>
  </r>
  <r>
    <x v="1515"/>
    <s v="2020"/>
    <x v="19"/>
    <s v="00350255"/>
    <s v="MATL"/>
    <x v="0"/>
    <n v="900"/>
  </r>
  <r>
    <x v="1516"/>
    <s v="2020"/>
    <x v="19"/>
    <s v="00350255"/>
    <s v="TCHR"/>
    <x v="0"/>
    <n v="2075704.377810458"/>
  </r>
  <r>
    <x v="1517"/>
    <s v="2020"/>
    <x v="19"/>
    <s v="00350255"/>
    <s v="TSER"/>
    <x v="1"/>
    <n v="7075.79"/>
  </r>
  <r>
    <x v="1518"/>
    <s v="2020"/>
    <x v="19"/>
    <s v="00350255"/>
    <s v="TSER"/>
    <x v="0"/>
    <n v="264710.76257387997"/>
  </r>
  <r>
    <x v="1519"/>
    <s v="2020"/>
    <x v="19"/>
    <s v="00350257"/>
    <s v="GUID"/>
    <x v="0"/>
    <n v="86798.66"/>
  </r>
  <r>
    <x v="1520"/>
    <s v="2020"/>
    <x v="19"/>
    <s v="00350257"/>
    <s v="LDRS"/>
    <x v="0"/>
    <n v="930969.26210692199"/>
  </r>
  <r>
    <x v="1521"/>
    <s v="2020"/>
    <x v="19"/>
    <s v="00350257"/>
    <s v="MATL"/>
    <x v="1"/>
    <n v="6204.59"/>
  </r>
  <r>
    <x v="1522"/>
    <s v="2020"/>
    <x v="19"/>
    <s v="00350257"/>
    <s v="MATL"/>
    <x v="0"/>
    <n v="5000"/>
  </r>
  <r>
    <x v="1523"/>
    <s v="2020"/>
    <x v="19"/>
    <s v="00350257"/>
    <s v="TCHR"/>
    <x v="1"/>
    <n v="220642.92"/>
  </r>
  <r>
    <x v="1524"/>
    <s v="2020"/>
    <x v="19"/>
    <s v="00350257"/>
    <s v="TCHR"/>
    <x v="0"/>
    <n v="6614825.192939586"/>
  </r>
  <r>
    <x v="1525"/>
    <s v="2020"/>
    <x v="19"/>
    <s v="00350257"/>
    <s v="TSER"/>
    <x v="1"/>
    <n v="13868.67"/>
  </r>
  <r>
    <x v="1526"/>
    <s v="2020"/>
    <x v="19"/>
    <s v="00350257"/>
    <s v="TSER"/>
    <x v="0"/>
    <n v="1452866.7449534961"/>
  </r>
  <r>
    <x v="1527"/>
    <s v="2020"/>
    <x v="19"/>
    <s v="00350258"/>
    <s v="LDRS"/>
    <x v="0"/>
    <n v="1035118.7798380959"/>
  </r>
  <r>
    <x v="1528"/>
    <s v="2020"/>
    <x v="19"/>
    <s v="00350258"/>
    <s v="MATL"/>
    <x v="1"/>
    <n v="13102.21"/>
  </r>
  <r>
    <x v="1529"/>
    <s v="2020"/>
    <x v="19"/>
    <s v="00350258"/>
    <s v="MATL"/>
    <x v="0"/>
    <n v="30333.200000000001"/>
  </r>
  <r>
    <x v="1530"/>
    <s v="2020"/>
    <x v="19"/>
    <s v="00350258"/>
    <s v="TCHR"/>
    <x v="1"/>
    <n v="41512.49"/>
  </r>
  <r>
    <x v="1531"/>
    <s v="2020"/>
    <x v="19"/>
    <s v="00350258"/>
    <s v="TCHR"/>
    <x v="0"/>
    <n v="4771015.6326243505"/>
  </r>
  <r>
    <x v="1532"/>
    <s v="2020"/>
    <x v="19"/>
    <s v="00350258"/>
    <s v="TSER"/>
    <x v="1"/>
    <n v="3256.8199999999997"/>
  </r>
  <r>
    <x v="1533"/>
    <s v="2020"/>
    <x v="19"/>
    <s v="00350258"/>
    <s v="TSER"/>
    <x v="0"/>
    <n v="624273.11753755796"/>
  </r>
  <r>
    <x v="1534"/>
    <s v="2020"/>
    <x v="19"/>
    <s v="00350262"/>
    <s v="LDRS"/>
    <x v="1"/>
    <n v="39600"/>
  </r>
  <r>
    <x v="1535"/>
    <s v="2020"/>
    <x v="19"/>
    <s v="00350262"/>
    <s v="LDRS"/>
    <x v="0"/>
    <n v="449258.47622885602"/>
  </r>
  <r>
    <x v="1536"/>
    <s v="2020"/>
    <x v="19"/>
    <s v="00350262"/>
    <s v="TCHR"/>
    <x v="0"/>
    <n v="3980431.6987818116"/>
  </r>
  <r>
    <x v="1537"/>
    <s v="2020"/>
    <x v="19"/>
    <s v="00350262"/>
    <s v="TSER"/>
    <x v="1"/>
    <n v="12768.1"/>
  </r>
  <r>
    <x v="1538"/>
    <s v="2020"/>
    <x v="19"/>
    <s v="00350262"/>
    <s v="TSER"/>
    <x v="0"/>
    <n v="588976.96498932806"/>
  </r>
  <r>
    <x v="1539"/>
    <s v="2020"/>
    <x v="19"/>
    <s v="00350264"/>
    <s v="LDRS"/>
    <x v="0"/>
    <n v="239542.92609698299"/>
  </r>
  <r>
    <x v="1540"/>
    <s v="2020"/>
    <x v="19"/>
    <s v="00350264"/>
    <s v="MATL"/>
    <x v="1"/>
    <n v="32280"/>
  </r>
  <r>
    <x v="1541"/>
    <s v="2020"/>
    <x v="19"/>
    <s v="00350264"/>
    <s v="MATL"/>
    <x v="0"/>
    <n v="2500"/>
  </r>
  <r>
    <x v="1542"/>
    <s v="2020"/>
    <x v="19"/>
    <s v="00350264"/>
    <s v="PDEV"/>
    <x v="0"/>
    <n v="2601.6999999999998"/>
  </r>
  <r>
    <x v="1543"/>
    <s v="2020"/>
    <x v="19"/>
    <s v="00350264"/>
    <s v="TCHR"/>
    <x v="1"/>
    <n v="41274.26"/>
  </r>
  <r>
    <x v="1544"/>
    <s v="2020"/>
    <x v="19"/>
    <s v="00350264"/>
    <s v="TCHR"/>
    <x v="0"/>
    <n v="2353948.3589884462"/>
  </r>
  <r>
    <x v="1545"/>
    <s v="2020"/>
    <x v="19"/>
    <s v="00350264"/>
    <s v="TSER"/>
    <x v="1"/>
    <n v="23505.119999999999"/>
  </r>
  <r>
    <x v="1546"/>
    <s v="2020"/>
    <x v="19"/>
    <s v="00350264"/>
    <s v="TSER"/>
    <x v="0"/>
    <n v="428801.69491457602"/>
  </r>
  <r>
    <x v="1547"/>
    <s v="2020"/>
    <x v="19"/>
    <s v="00350268"/>
    <s v="LDRS"/>
    <x v="1"/>
    <n v="108677.21"/>
  </r>
  <r>
    <x v="1548"/>
    <s v="2020"/>
    <x v="19"/>
    <s v="00350268"/>
    <s v="LDRS"/>
    <x v="0"/>
    <n v="794540.81661414902"/>
  </r>
  <r>
    <x v="1549"/>
    <s v="2020"/>
    <x v="19"/>
    <s v="00350268"/>
    <s v="MATL"/>
    <x v="1"/>
    <n v="14396.12"/>
  </r>
  <r>
    <x v="1550"/>
    <s v="2020"/>
    <x v="19"/>
    <s v="00350268"/>
    <s v="MATL"/>
    <x v="0"/>
    <n v="2233.7800000000002"/>
  </r>
  <r>
    <x v="1551"/>
    <s v="2020"/>
    <x v="19"/>
    <s v="00350268"/>
    <s v="PDEV"/>
    <x v="1"/>
    <n v="50103.53"/>
  </r>
  <r>
    <x v="1552"/>
    <s v="2020"/>
    <x v="19"/>
    <s v="00350268"/>
    <s v="PDEV"/>
    <x v="0"/>
    <n v="159422.63"/>
  </r>
  <r>
    <x v="1553"/>
    <s v="2020"/>
    <x v="19"/>
    <s v="00350268"/>
    <s v="TCHR"/>
    <x v="1"/>
    <n v="110762.05"/>
  </r>
  <r>
    <x v="1554"/>
    <s v="2020"/>
    <x v="19"/>
    <s v="00350268"/>
    <s v="TCHR"/>
    <x v="0"/>
    <n v="2904011.8466199599"/>
  </r>
  <r>
    <x v="1555"/>
    <s v="2020"/>
    <x v="19"/>
    <s v="00350268"/>
    <s v="TSER"/>
    <x v="1"/>
    <n v="2107.62"/>
  </r>
  <r>
    <x v="1556"/>
    <s v="2020"/>
    <x v="19"/>
    <s v="00350268"/>
    <s v="TSER"/>
    <x v="0"/>
    <n v="917905.99676588806"/>
  </r>
  <r>
    <x v="1557"/>
    <s v="2020"/>
    <x v="19"/>
    <s v="00350278"/>
    <s v="LDRS"/>
    <x v="0"/>
    <n v="332626.37475518999"/>
  </r>
  <r>
    <x v="1558"/>
    <s v="2020"/>
    <x v="19"/>
    <s v="00350278"/>
    <s v="MATL"/>
    <x v="1"/>
    <n v="416.82"/>
  </r>
  <r>
    <x v="1559"/>
    <s v="2020"/>
    <x v="19"/>
    <s v="00350278"/>
    <s v="MATL"/>
    <x v="0"/>
    <n v="1821.59"/>
  </r>
  <r>
    <x v="1560"/>
    <s v="2020"/>
    <x v="19"/>
    <s v="00350278"/>
    <s v="PDEV"/>
    <x v="1"/>
    <n v="1183.18"/>
  </r>
  <r>
    <x v="1561"/>
    <s v="2020"/>
    <x v="19"/>
    <s v="00350278"/>
    <s v="TCHR"/>
    <x v="1"/>
    <n v="26935.78"/>
  </r>
  <r>
    <x v="1562"/>
    <s v="2020"/>
    <x v="19"/>
    <s v="00350278"/>
    <s v="TCHR"/>
    <x v="0"/>
    <n v="2578646.5571924001"/>
  </r>
  <r>
    <x v="1563"/>
    <s v="2020"/>
    <x v="19"/>
    <s v="00350278"/>
    <s v="TSER"/>
    <x v="1"/>
    <n v="39691.74"/>
  </r>
  <r>
    <x v="1564"/>
    <s v="2020"/>
    <x v="19"/>
    <s v="00350278"/>
    <s v="TSER"/>
    <x v="0"/>
    <n v="361289.67805241403"/>
  </r>
  <r>
    <x v="1565"/>
    <s v="2020"/>
    <x v="19"/>
    <s v="00350286"/>
    <s v="LDRS"/>
    <x v="0"/>
    <n v="668940.86636498105"/>
  </r>
  <r>
    <x v="1566"/>
    <s v="2020"/>
    <x v="19"/>
    <s v="00350286"/>
    <s v="MATL"/>
    <x v="1"/>
    <n v="12600"/>
  </r>
  <r>
    <x v="1567"/>
    <s v="2020"/>
    <x v="19"/>
    <s v="00350286"/>
    <s v="MATL"/>
    <x v="0"/>
    <n v="70470"/>
  </r>
  <r>
    <x v="1568"/>
    <s v="2020"/>
    <x v="19"/>
    <s v="00350286"/>
    <s v="TCHR"/>
    <x v="1"/>
    <n v="121762.01"/>
  </r>
  <r>
    <x v="1569"/>
    <s v="2020"/>
    <x v="19"/>
    <s v="00350286"/>
    <s v="TCHR"/>
    <x v="0"/>
    <n v="6220865.5563022392"/>
  </r>
  <r>
    <x v="1570"/>
    <s v="2020"/>
    <x v="19"/>
    <s v="00350286"/>
    <s v="TSER"/>
    <x v="1"/>
    <n v="7228.81"/>
  </r>
  <r>
    <x v="1571"/>
    <s v="2020"/>
    <x v="19"/>
    <s v="00350286"/>
    <s v="TSER"/>
    <x v="0"/>
    <n v="1400876.8773327882"/>
  </r>
  <r>
    <x v="1572"/>
    <s v="2020"/>
    <x v="19"/>
    <s v="00350298"/>
    <s v="LDRS"/>
    <x v="0"/>
    <n v="226991.76466806"/>
  </r>
  <r>
    <x v="1573"/>
    <s v="2020"/>
    <x v="19"/>
    <s v="00350298"/>
    <s v="MATL"/>
    <x v="1"/>
    <n v="8054.74"/>
  </r>
  <r>
    <x v="1574"/>
    <s v="2020"/>
    <x v="19"/>
    <s v="00350298"/>
    <s v="MATL"/>
    <x v="0"/>
    <n v="5000"/>
  </r>
  <r>
    <x v="1575"/>
    <s v="2020"/>
    <x v="19"/>
    <s v="00350298"/>
    <s v="PDEV"/>
    <x v="1"/>
    <n v="2500"/>
  </r>
  <r>
    <x v="1576"/>
    <s v="2020"/>
    <x v="19"/>
    <s v="00350298"/>
    <s v="TCHR"/>
    <x v="1"/>
    <n v="3772.96"/>
  </r>
  <r>
    <x v="1577"/>
    <s v="2020"/>
    <x v="19"/>
    <s v="00350298"/>
    <s v="TCHR"/>
    <x v="0"/>
    <n v="1135457.002156174"/>
  </r>
  <r>
    <x v="1578"/>
    <s v="2020"/>
    <x v="19"/>
    <s v="00350298"/>
    <s v="TSER"/>
    <x v="1"/>
    <n v="4521.68"/>
  </r>
  <r>
    <x v="1579"/>
    <s v="2020"/>
    <x v="19"/>
    <s v="00350298"/>
    <s v="TSER"/>
    <x v="0"/>
    <n v="355201.30317576602"/>
  </r>
  <r>
    <x v="1580"/>
    <s v="2020"/>
    <x v="19"/>
    <s v="00350302"/>
    <s v="LDRS"/>
    <x v="1"/>
    <n v="8000"/>
  </r>
  <r>
    <x v="1581"/>
    <s v="2020"/>
    <x v="19"/>
    <s v="00350302"/>
    <s v="LDRS"/>
    <x v="0"/>
    <n v="314510.35475519003"/>
  </r>
  <r>
    <x v="1582"/>
    <s v="2020"/>
    <x v="19"/>
    <s v="00350302"/>
    <s v="MATL"/>
    <x v="0"/>
    <n v="26736.83"/>
  </r>
  <r>
    <x v="1583"/>
    <s v="2020"/>
    <x v="19"/>
    <s v="00350302"/>
    <s v="TCHR"/>
    <x v="1"/>
    <n v="15401.92"/>
  </r>
  <r>
    <x v="1584"/>
    <s v="2020"/>
    <x v="19"/>
    <s v="00350302"/>
    <s v="TCHR"/>
    <x v="0"/>
    <n v="2674510.657517734"/>
  </r>
  <r>
    <x v="1585"/>
    <s v="2020"/>
    <x v="19"/>
    <s v="00350302"/>
    <s v="TSER"/>
    <x v="1"/>
    <n v="38153.81"/>
  </r>
  <r>
    <x v="1586"/>
    <s v="2020"/>
    <x v="19"/>
    <s v="00350302"/>
    <s v="TSER"/>
    <x v="0"/>
    <n v="541051.63772707398"/>
  </r>
  <r>
    <x v="1587"/>
    <s v="2020"/>
    <x v="19"/>
    <s v="00350304"/>
    <s v="LDRS"/>
    <x v="0"/>
    <n v="262769.80764970998"/>
  </r>
  <r>
    <x v="1588"/>
    <s v="2020"/>
    <x v="19"/>
    <s v="00350304"/>
    <s v="MATL"/>
    <x v="1"/>
    <n v="3316.26"/>
  </r>
  <r>
    <x v="1589"/>
    <s v="2020"/>
    <x v="19"/>
    <s v="00350304"/>
    <s v="MATL"/>
    <x v="0"/>
    <n v="81261"/>
  </r>
  <r>
    <x v="1590"/>
    <s v="2020"/>
    <x v="19"/>
    <s v="00350304"/>
    <s v="TCHR"/>
    <x v="1"/>
    <n v="42031.28"/>
  </r>
  <r>
    <x v="1591"/>
    <s v="2020"/>
    <x v="19"/>
    <s v="00350304"/>
    <s v="TCHR"/>
    <x v="0"/>
    <n v="2150394.9173553102"/>
  </r>
  <r>
    <x v="1592"/>
    <s v="2020"/>
    <x v="19"/>
    <s v="00350304"/>
    <s v="TSER"/>
    <x v="1"/>
    <n v="22421.919999999998"/>
  </r>
  <r>
    <x v="1593"/>
    <s v="2020"/>
    <x v="19"/>
    <s v="00350304"/>
    <s v="TSER"/>
    <x v="0"/>
    <n v="653441.95499498199"/>
  </r>
  <r>
    <x v="1594"/>
    <s v="2020"/>
    <x v="19"/>
    <s v="00350308"/>
    <s v="LDRS"/>
    <x v="0"/>
    <n v="631689.07657288294"/>
  </r>
  <r>
    <x v="1595"/>
    <s v="2020"/>
    <x v="19"/>
    <s v="00350308"/>
    <s v="MATL"/>
    <x v="0"/>
    <n v="3619"/>
  </r>
  <r>
    <x v="1596"/>
    <s v="2020"/>
    <x v="19"/>
    <s v="00350308"/>
    <s v="PDEV"/>
    <x v="1"/>
    <n v="4496.22"/>
  </r>
  <r>
    <x v="1597"/>
    <s v="2020"/>
    <x v="19"/>
    <s v="00350308"/>
    <s v="TCHR"/>
    <x v="1"/>
    <n v="59632.19"/>
  </r>
  <r>
    <x v="1598"/>
    <s v="2020"/>
    <x v="19"/>
    <s v="00350308"/>
    <s v="TCHR"/>
    <x v="0"/>
    <n v="2792832.1279742941"/>
  </r>
  <r>
    <x v="1599"/>
    <s v="2020"/>
    <x v="19"/>
    <s v="00350308"/>
    <s v="TSER"/>
    <x v="0"/>
    <n v="922960.82545282203"/>
  </r>
  <r>
    <x v="1600"/>
    <s v="2020"/>
    <x v="19"/>
    <s v="00350326"/>
    <s v="LDRS"/>
    <x v="0"/>
    <n v="517005.92231550999"/>
  </r>
  <r>
    <x v="1601"/>
    <s v="2020"/>
    <x v="19"/>
    <s v="00350326"/>
    <s v="MATL"/>
    <x v="1"/>
    <n v="187612"/>
  </r>
  <r>
    <x v="1602"/>
    <s v="2020"/>
    <x v="19"/>
    <s v="00350326"/>
    <s v="MATL"/>
    <x v="0"/>
    <n v="23833"/>
  </r>
  <r>
    <x v="1603"/>
    <s v="2020"/>
    <x v="19"/>
    <s v="00350326"/>
    <s v="PDEV"/>
    <x v="1"/>
    <n v="17600.97"/>
  </r>
  <r>
    <x v="1604"/>
    <s v="2020"/>
    <x v="19"/>
    <s v="00350326"/>
    <s v="TCHR"/>
    <x v="0"/>
    <n v="3078869.0382149601"/>
  </r>
  <r>
    <x v="1605"/>
    <s v="2020"/>
    <x v="19"/>
    <s v="00350326"/>
    <s v="TSER"/>
    <x v="0"/>
    <n v="626360.90946953208"/>
  </r>
  <r>
    <x v="1606"/>
    <s v="2020"/>
    <x v="19"/>
    <s v="00350328"/>
    <s v="LDRS"/>
    <x v="0"/>
    <n v="344516.25813965098"/>
  </r>
  <r>
    <x v="1607"/>
    <s v="2020"/>
    <x v="19"/>
    <s v="00350328"/>
    <s v="MATL"/>
    <x v="0"/>
    <n v="8000"/>
  </r>
  <r>
    <x v="1608"/>
    <s v="2020"/>
    <x v="19"/>
    <s v="00350328"/>
    <s v="TCHR"/>
    <x v="1"/>
    <n v="36319.050000000003"/>
  </r>
  <r>
    <x v="1609"/>
    <s v="2020"/>
    <x v="19"/>
    <s v="00350328"/>
    <s v="TCHR"/>
    <x v="0"/>
    <n v="2609164.1947553298"/>
  </r>
  <r>
    <x v="1610"/>
    <s v="2020"/>
    <x v="19"/>
    <s v="00350328"/>
    <s v="TSER"/>
    <x v="1"/>
    <n v="5227.91"/>
  </r>
  <r>
    <x v="1611"/>
    <s v="2020"/>
    <x v="19"/>
    <s v="00350328"/>
    <s v="TSER"/>
    <x v="0"/>
    <n v="448044.92710501997"/>
  </r>
  <r>
    <x v="1612"/>
    <s v="2020"/>
    <x v="19"/>
    <s v="00350346"/>
    <s v="LDRS"/>
    <x v="0"/>
    <n v="532189.65030003898"/>
  </r>
  <r>
    <x v="1613"/>
    <s v="2020"/>
    <x v="19"/>
    <s v="00350346"/>
    <s v="MATL"/>
    <x v="1"/>
    <n v="13700"/>
  </r>
  <r>
    <x v="1614"/>
    <s v="2020"/>
    <x v="19"/>
    <s v="00350346"/>
    <s v="MATL"/>
    <x v="0"/>
    <n v="17160"/>
  </r>
  <r>
    <x v="1615"/>
    <s v="2020"/>
    <x v="19"/>
    <s v="00350346"/>
    <s v="PDEV"/>
    <x v="0"/>
    <n v="120926"/>
  </r>
  <r>
    <x v="1616"/>
    <s v="2020"/>
    <x v="19"/>
    <s v="00350346"/>
    <s v="TCHR"/>
    <x v="1"/>
    <n v="34983.06"/>
  </r>
  <r>
    <x v="1617"/>
    <s v="2020"/>
    <x v="19"/>
    <s v="00350346"/>
    <s v="TCHR"/>
    <x v="0"/>
    <n v="4676219.2395138899"/>
  </r>
  <r>
    <x v="1618"/>
    <s v="2020"/>
    <x v="19"/>
    <s v="00350346"/>
    <s v="TSER"/>
    <x v="1"/>
    <n v="16571.580000000002"/>
  </r>
  <r>
    <x v="1619"/>
    <s v="2020"/>
    <x v="19"/>
    <s v="00350346"/>
    <s v="TSER"/>
    <x v="0"/>
    <n v="758279.40018606803"/>
  </r>
  <r>
    <x v="1620"/>
    <s v="2020"/>
    <x v="19"/>
    <s v="00350360"/>
    <s v="LDRS"/>
    <x v="0"/>
    <n v="353718.81690852798"/>
  </r>
  <r>
    <x v="1621"/>
    <s v="2020"/>
    <x v="19"/>
    <s v="00350360"/>
    <s v="MATL"/>
    <x v="0"/>
    <n v="12899.5"/>
  </r>
  <r>
    <x v="1622"/>
    <s v="2020"/>
    <x v="19"/>
    <s v="00350360"/>
    <s v="PDEV"/>
    <x v="0"/>
    <n v="109723.64"/>
  </r>
  <r>
    <x v="1623"/>
    <s v="2020"/>
    <x v="19"/>
    <s v="00350360"/>
    <s v="TCHR"/>
    <x v="1"/>
    <n v="50065.79"/>
  </r>
  <r>
    <x v="1624"/>
    <s v="2020"/>
    <x v="19"/>
    <s v="00350360"/>
    <s v="TCHR"/>
    <x v="0"/>
    <n v="1729620.9067177922"/>
  </r>
  <r>
    <x v="1625"/>
    <s v="2020"/>
    <x v="19"/>
    <s v="00350360"/>
    <s v="TSER"/>
    <x v="1"/>
    <n v="5474"/>
  </r>
  <r>
    <x v="1626"/>
    <s v="2020"/>
    <x v="19"/>
    <s v="00350360"/>
    <s v="TSER"/>
    <x v="0"/>
    <n v="296160.73637368"/>
  </r>
  <r>
    <x v="1627"/>
    <s v="2020"/>
    <x v="19"/>
    <s v="00350363"/>
    <s v="GUID"/>
    <x v="1"/>
    <n v="243686.74"/>
  </r>
  <r>
    <x v="1628"/>
    <s v="2020"/>
    <x v="19"/>
    <s v="00350363"/>
    <s v="GUID"/>
    <x v="0"/>
    <n v="1931166.68"/>
  </r>
  <r>
    <x v="1629"/>
    <s v="2020"/>
    <x v="19"/>
    <s v="00350363"/>
    <s v="LDRS"/>
    <x v="1"/>
    <n v="841139.53"/>
  </r>
  <r>
    <x v="1630"/>
    <s v="2020"/>
    <x v="19"/>
    <s v="00350363"/>
    <s v="LDRS"/>
    <x v="0"/>
    <n v="1289443.8342048998"/>
  </r>
  <r>
    <x v="1631"/>
    <s v="2020"/>
    <x v="19"/>
    <s v="00350363"/>
    <s v="MATL"/>
    <x v="1"/>
    <n v="21406.51"/>
  </r>
  <r>
    <x v="1632"/>
    <s v="2020"/>
    <x v="19"/>
    <s v="00350363"/>
    <s v="MATL"/>
    <x v="0"/>
    <n v="83505.2"/>
  </r>
  <r>
    <x v="1633"/>
    <s v="2020"/>
    <x v="19"/>
    <s v="00350363"/>
    <s v="TCHR"/>
    <x v="1"/>
    <n v="93614.140000000014"/>
  </r>
  <r>
    <x v="1634"/>
    <s v="2020"/>
    <x v="19"/>
    <s v="00350363"/>
    <s v="TCHR"/>
    <x v="0"/>
    <n v="5885119.4211445404"/>
  </r>
  <r>
    <x v="1635"/>
    <s v="2020"/>
    <x v="19"/>
    <s v="00350363"/>
    <s v="TSER"/>
    <x v="1"/>
    <n v="168697.55000000002"/>
  </r>
  <r>
    <x v="1636"/>
    <s v="2020"/>
    <x v="19"/>
    <s v="00350363"/>
    <s v="TSER"/>
    <x v="0"/>
    <n v="3455187.2046505604"/>
  </r>
  <r>
    <x v="1637"/>
    <s v="2020"/>
    <x v="19"/>
    <s v="00350366"/>
    <s v="LDRS"/>
    <x v="0"/>
    <n v="307143.08095772803"/>
  </r>
  <r>
    <x v="1638"/>
    <s v="2020"/>
    <x v="19"/>
    <s v="00350366"/>
    <s v="MATL"/>
    <x v="1"/>
    <n v="13704.78"/>
  </r>
  <r>
    <x v="1639"/>
    <s v="2020"/>
    <x v="19"/>
    <s v="00350366"/>
    <s v="PDEV"/>
    <x v="1"/>
    <n v="425"/>
  </r>
  <r>
    <x v="1640"/>
    <s v="2020"/>
    <x v="19"/>
    <s v="00350366"/>
    <s v="PDEV"/>
    <x v="0"/>
    <n v="2520"/>
  </r>
  <r>
    <x v="1641"/>
    <s v="2020"/>
    <x v="19"/>
    <s v="00350366"/>
    <s v="TCHR"/>
    <x v="1"/>
    <n v="60171.58"/>
  </r>
  <r>
    <x v="1642"/>
    <s v="2020"/>
    <x v="19"/>
    <s v="00350366"/>
    <s v="TCHR"/>
    <x v="0"/>
    <n v="3004734.8406381938"/>
  </r>
  <r>
    <x v="1643"/>
    <s v="2020"/>
    <x v="19"/>
    <s v="00350366"/>
    <s v="TSER"/>
    <x v="1"/>
    <n v="7113.7999999999993"/>
  </r>
  <r>
    <x v="1644"/>
    <s v="2020"/>
    <x v="19"/>
    <s v="00350366"/>
    <s v="TSER"/>
    <x v="0"/>
    <n v="386969.20840407605"/>
  </r>
  <r>
    <x v="1645"/>
    <s v="2020"/>
    <x v="19"/>
    <s v="00350370"/>
    <s v="LDRS"/>
    <x v="0"/>
    <n v="572448.19729445595"/>
  </r>
  <r>
    <x v="1646"/>
    <s v="2020"/>
    <x v="19"/>
    <s v="00350370"/>
    <s v="MATL"/>
    <x v="1"/>
    <n v="23835"/>
  </r>
  <r>
    <x v="1647"/>
    <s v="2020"/>
    <x v="19"/>
    <s v="00350370"/>
    <s v="MATL"/>
    <x v="0"/>
    <n v="3649.96"/>
  </r>
  <r>
    <x v="1648"/>
    <s v="2020"/>
    <x v="19"/>
    <s v="00350370"/>
    <s v="TCHR"/>
    <x v="1"/>
    <n v="20100"/>
  </r>
  <r>
    <x v="1649"/>
    <s v="2020"/>
    <x v="19"/>
    <s v="00350370"/>
    <s v="TCHR"/>
    <x v="0"/>
    <n v="3475296.2710949555"/>
  </r>
  <r>
    <x v="1650"/>
    <s v="2020"/>
    <x v="19"/>
    <s v="00350370"/>
    <s v="TSER"/>
    <x v="0"/>
    <n v="547882.4416105859"/>
  </r>
  <r>
    <x v="1651"/>
    <s v="2020"/>
    <x v="19"/>
    <s v="00350374"/>
    <s v="LDRS"/>
    <x v="0"/>
    <n v="228757.44732338301"/>
  </r>
  <r>
    <x v="1652"/>
    <s v="2020"/>
    <x v="19"/>
    <s v="00350374"/>
    <s v="MATL"/>
    <x v="1"/>
    <n v="6249.15"/>
  </r>
  <r>
    <x v="1653"/>
    <s v="2020"/>
    <x v="19"/>
    <s v="00350374"/>
    <s v="MATL"/>
    <x v="0"/>
    <n v="30000"/>
  </r>
  <r>
    <x v="1654"/>
    <s v="2020"/>
    <x v="19"/>
    <s v="00350374"/>
    <s v="PDEV"/>
    <x v="0"/>
    <n v="27178.21"/>
  </r>
  <r>
    <x v="1655"/>
    <s v="2020"/>
    <x v="19"/>
    <s v="00350374"/>
    <s v="TCHR"/>
    <x v="1"/>
    <n v="5732.15"/>
  </r>
  <r>
    <x v="1656"/>
    <s v="2020"/>
    <x v="19"/>
    <s v="00350374"/>
    <s v="TCHR"/>
    <x v="0"/>
    <n v="2139879.0334561379"/>
  </r>
  <r>
    <x v="1657"/>
    <s v="2020"/>
    <x v="19"/>
    <s v="00350374"/>
    <s v="TSER"/>
    <x v="1"/>
    <n v="4224.24"/>
  </r>
  <r>
    <x v="1658"/>
    <s v="2020"/>
    <x v="19"/>
    <s v="00350374"/>
    <s v="TSER"/>
    <x v="0"/>
    <n v="210829.02922048396"/>
  </r>
  <r>
    <x v="1659"/>
    <s v="2020"/>
    <x v="19"/>
    <s v="00350375"/>
    <s v="LDRS"/>
    <x v="1"/>
    <n v="2100"/>
  </r>
  <r>
    <x v="1660"/>
    <s v="2020"/>
    <x v="19"/>
    <s v="00350375"/>
    <s v="LDRS"/>
    <x v="0"/>
    <n v="801613.37439584406"/>
  </r>
  <r>
    <x v="1661"/>
    <s v="2020"/>
    <x v="19"/>
    <s v="00350375"/>
    <s v="MATL"/>
    <x v="1"/>
    <n v="102092.54"/>
  </r>
  <r>
    <x v="1662"/>
    <s v="2020"/>
    <x v="19"/>
    <s v="00350375"/>
    <s v="MATL"/>
    <x v="0"/>
    <n v="33180"/>
  </r>
  <r>
    <x v="1663"/>
    <s v="2020"/>
    <x v="19"/>
    <s v="00350375"/>
    <s v="PDEV"/>
    <x v="1"/>
    <n v="1934.9"/>
  </r>
  <r>
    <x v="1664"/>
    <s v="2020"/>
    <x v="19"/>
    <s v="00350375"/>
    <s v="TCHR"/>
    <x v="1"/>
    <n v="155881.87"/>
  </r>
  <r>
    <x v="1665"/>
    <s v="2020"/>
    <x v="19"/>
    <s v="00350375"/>
    <s v="TCHR"/>
    <x v="0"/>
    <n v="5531739.3178441096"/>
  </r>
  <r>
    <x v="1666"/>
    <s v="2020"/>
    <x v="19"/>
    <s v="00350375"/>
    <s v="TSER"/>
    <x v="1"/>
    <n v="1436.43"/>
  </r>
  <r>
    <x v="1667"/>
    <s v="2020"/>
    <x v="19"/>
    <s v="00350375"/>
    <s v="TSER"/>
    <x v="0"/>
    <n v="1368766.0377600461"/>
  </r>
  <r>
    <x v="1668"/>
    <s v="2020"/>
    <x v="19"/>
    <s v="00350376"/>
    <s v="LDRS"/>
    <x v="1"/>
    <n v="37273.599999999999"/>
  </r>
  <r>
    <x v="1669"/>
    <s v="2020"/>
    <x v="19"/>
    <s v="00350376"/>
    <s v="LDRS"/>
    <x v="0"/>
    <n v="640026.64475519001"/>
  </r>
  <r>
    <x v="1670"/>
    <s v="2020"/>
    <x v="19"/>
    <s v="00350376"/>
    <s v="MATL"/>
    <x v="1"/>
    <n v="4691.5"/>
  </r>
  <r>
    <x v="1671"/>
    <s v="2020"/>
    <x v="19"/>
    <s v="00350376"/>
    <s v="MATL"/>
    <x v="0"/>
    <n v="24528"/>
  </r>
  <r>
    <x v="1672"/>
    <s v="2020"/>
    <x v="19"/>
    <s v="00350376"/>
    <s v="TCHR"/>
    <x v="1"/>
    <n v="49140.46"/>
  </r>
  <r>
    <x v="1673"/>
    <s v="2020"/>
    <x v="19"/>
    <s v="00350376"/>
    <s v="TCHR"/>
    <x v="0"/>
    <n v="4271354.7493950501"/>
  </r>
  <r>
    <x v="1674"/>
    <s v="2020"/>
    <x v="19"/>
    <s v="00350376"/>
    <s v="TSER"/>
    <x v="1"/>
    <n v="20443.87"/>
  </r>
  <r>
    <x v="1675"/>
    <s v="2020"/>
    <x v="19"/>
    <s v="00350376"/>
    <s v="TSER"/>
    <x v="0"/>
    <n v="1241614.7858497559"/>
  </r>
  <r>
    <x v="1676"/>
    <s v="2020"/>
    <x v="19"/>
    <s v="00350377"/>
    <s v="LDRS"/>
    <x v="0"/>
    <n v="419698.63404852798"/>
  </r>
  <r>
    <x v="1677"/>
    <s v="2020"/>
    <x v="19"/>
    <s v="00350377"/>
    <s v="MATL"/>
    <x v="1"/>
    <n v="8105.62"/>
  </r>
  <r>
    <x v="1678"/>
    <s v="2020"/>
    <x v="19"/>
    <s v="00350377"/>
    <s v="MATL"/>
    <x v="0"/>
    <n v="5400"/>
  </r>
  <r>
    <x v="1679"/>
    <s v="2020"/>
    <x v="19"/>
    <s v="00350377"/>
    <s v="PDEV"/>
    <x v="1"/>
    <n v="10220.75"/>
  </r>
  <r>
    <x v="1680"/>
    <s v="2020"/>
    <x v="19"/>
    <s v="00350377"/>
    <s v="TCHR"/>
    <x v="1"/>
    <n v="9196.43"/>
  </r>
  <r>
    <x v="1681"/>
    <s v="2020"/>
    <x v="19"/>
    <s v="00350377"/>
    <s v="TCHR"/>
    <x v="0"/>
    <n v="2355941.7236378421"/>
  </r>
  <r>
    <x v="1682"/>
    <s v="2020"/>
    <x v="19"/>
    <s v="00350377"/>
    <s v="TSER"/>
    <x v="1"/>
    <n v="17191.73"/>
  </r>
  <r>
    <x v="1683"/>
    <s v="2020"/>
    <x v="19"/>
    <s v="00350377"/>
    <s v="TSER"/>
    <x v="0"/>
    <n v="874497.10231363005"/>
  </r>
  <r>
    <x v="1684"/>
    <s v="2020"/>
    <x v="19"/>
    <s v="00350378"/>
    <s v="LDRS"/>
    <x v="1"/>
    <n v="15160"/>
  </r>
  <r>
    <x v="1685"/>
    <s v="2020"/>
    <x v="19"/>
    <s v="00350378"/>
    <s v="LDRS"/>
    <x v="0"/>
    <n v="510849.12992514198"/>
  </r>
  <r>
    <x v="1686"/>
    <s v="2020"/>
    <x v="19"/>
    <s v="00350378"/>
    <s v="MATL"/>
    <x v="1"/>
    <n v="85422.76999999999"/>
  </r>
  <r>
    <x v="1687"/>
    <s v="2020"/>
    <x v="19"/>
    <s v="00350378"/>
    <s v="MATL"/>
    <x v="0"/>
    <n v="2810"/>
  </r>
  <r>
    <x v="1688"/>
    <s v="2020"/>
    <x v="19"/>
    <s v="00350378"/>
    <s v="TCHR"/>
    <x v="1"/>
    <n v="21938.400000000001"/>
  </r>
  <r>
    <x v="1689"/>
    <s v="2020"/>
    <x v="19"/>
    <s v="00350378"/>
    <s v="TCHR"/>
    <x v="0"/>
    <n v="5303507.9182613799"/>
  </r>
  <r>
    <x v="1690"/>
    <s v="2020"/>
    <x v="19"/>
    <s v="00350378"/>
    <s v="TSER"/>
    <x v="1"/>
    <n v="30.94"/>
  </r>
  <r>
    <x v="1691"/>
    <s v="2020"/>
    <x v="19"/>
    <s v="00350378"/>
    <s v="TSER"/>
    <x v="0"/>
    <n v="944191.53181348403"/>
  </r>
  <r>
    <x v="1692"/>
    <s v="2020"/>
    <x v="19"/>
    <s v="00350380"/>
    <s v="LDRS"/>
    <x v="1"/>
    <n v="43473.86"/>
  </r>
  <r>
    <x v="1693"/>
    <s v="2020"/>
    <x v="19"/>
    <s v="00350380"/>
    <s v="LDRS"/>
    <x v="0"/>
    <n v="1077987.243671797"/>
  </r>
  <r>
    <x v="1694"/>
    <s v="2020"/>
    <x v="19"/>
    <s v="00350380"/>
    <s v="MATL"/>
    <x v="0"/>
    <n v="224325.4"/>
  </r>
  <r>
    <x v="1695"/>
    <s v="2020"/>
    <x v="19"/>
    <s v="00350380"/>
    <s v="TCHR"/>
    <x v="1"/>
    <n v="36729.839999999997"/>
  </r>
  <r>
    <x v="1696"/>
    <s v="2020"/>
    <x v="19"/>
    <s v="00350380"/>
    <s v="TCHR"/>
    <x v="0"/>
    <n v="3692383.01104353"/>
  </r>
  <r>
    <x v="1697"/>
    <s v="2020"/>
    <x v="19"/>
    <s v="00350380"/>
    <s v="TSER"/>
    <x v="0"/>
    <n v="1280443.335284672"/>
  </r>
  <r>
    <x v="1698"/>
    <s v="2020"/>
    <x v="19"/>
    <s v="00350382"/>
    <s v="LDRS"/>
    <x v="1"/>
    <n v="33780.699999999997"/>
  </r>
  <r>
    <x v="1699"/>
    <s v="2020"/>
    <x v="19"/>
    <s v="00350382"/>
    <s v="LDRS"/>
    <x v="0"/>
    <n v="246497.532334132"/>
  </r>
  <r>
    <x v="1700"/>
    <s v="2020"/>
    <x v="19"/>
    <s v="00350382"/>
    <s v="MATL"/>
    <x v="0"/>
    <n v="12973.27"/>
  </r>
  <r>
    <x v="1701"/>
    <s v="2020"/>
    <x v="19"/>
    <s v="00350382"/>
    <s v="PDEV"/>
    <x v="1"/>
    <n v="600"/>
  </r>
  <r>
    <x v="1702"/>
    <s v="2020"/>
    <x v="19"/>
    <s v="00350382"/>
    <s v="TCHR"/>
    <x v="1"/>
    <n v="15918.41"/>
  </r>
  <r>
    <x v="1703"/>
    <s v="2020"/>
    <x v="19"/>
    <s v="00350382"/>
    <s v="TCHR"/>
    <x v="0"/>
    <n v="1575373.653199418"/>
  </r>
  <r>
    <x v="1704"/>
    <s v="2020"/>
    <x v="19"/>
    <s v="00350382"/>
    <s v="TSER"/>
    <x v="1"/>
    <n v="1089.78"/>
  </r>
  <r>
    <x v="1705"/>
    <s v="2020"/>
    <x v="19"/>
    <s v="00350382"/>
    <s v="TSER"/>
    <x v="0"/>
    <n v="741023.524466448"/>
  </r>
  <r>
    <x v="1706"/>
    <s v="2020"/>
    <x v="19"/>
    <s v="00350383"/>
    <s v="LDRS"/>
    <x v="0"/>
    <n v="1182476.1572334578"/>
  </r>
  <r>
    <x v="1707"/>
    <s v="2020"/>
    <x v="19"/>
    <s v="00350383"/>
    <s v="MATL"/>
    <x v="1"/>
    <n v="32968.86"/>
  </r>
  <r>
    <x v="1708"/>
    <s v="2020"/>
    <x v="19"/>
    <s v="00350383"/>
    <s v="MATL"/>
    <x v="0"/>
    <n v="12761.17"/>
  </r>
  <r>
    <x v="1709"/>
    <s v="2020"/>
    <x v="19"/>
    <s v="00350383"/>
    <s v="PDEV"/>
    <x v="0"/>
    <n v="5600"/>
  </r>
  <r>
    <x v="1710"/>
    <s v="2020"/>
    <x v="19"/>
    <s v="00350383"/>
    <s v="TCHR"/>
    <x v="1"/>
    <n v="19785.71"/>
  </r>
  <r>
    <x v="1711"/>
    <s v="2020"/>
    <x v="19"/>
    <s v="00350383"/>
    <s v="TCHR"/>
    <x v="0"/>
    <n v="3953560.3721224796"/>
  </r>
  <r>
    <x v="1712"/>
    <s v="2020"/>
    <x v="19"/>
    <s v="00350383"/>
    <s v="TSER"/>
    <x v="1"/>
    <n v="60139.479999999996"/>
  </r>
  <r>
    <x v="1713"/>
    <s v="2020"/>
    <x v="19"/>
    <s v="00350383"/>
    <s v="TSER"/>
    <x v="0"/>
    <n v="711152.99064405798"/>
  </r>
  <r>
    <x v="1714"/>
    <s v="2020"/>
    <x v="19"/>
    <s v="00350390"/>
    <s v="GUID"/>
    <x v="0"/>
    <n v="49634.48"/>
  </r>
  <r>
    <x v="1715"/>
    <s v="2020"/>
    <x v="19"/>
    <s v="00350390"/>
    <s v="LDRS"/>
    <x v="1"/>
    <n v="17320.97"/>
  </r>
  <r>
    <x v="1716"/>
    <s v="2020"/>
    <x v="19"/>
    <s v="00350390"/>
    <s v="LDRS"/>
    <x v="0"/>
    <n v="710511.26006444509"/>
  </r>
  <r>
    <x v="1717"/>
    <s v="2020"/>
    <x v="19"/>
    <s v="00350390"/>
    <s v="MATL"/>
    <x v="0"/>
    <n v="5000"/>
  </r>
  <r>
    <x v="1718"/>
    <s v="2020"/>
    <x v="19"/>
    <s v="00350390"/>
    <s v="TCHR"/>
    <x v="1"/>
    <n v="94307.15"/>
  </r>
  <r>
    <x v="1719"/>
    <s v="2020"/>
    <x v="19"/>
    <s v="00350390"/>
    <s v="TCHR"/>
    <x v="0"/>
    <n v="4972346.92908342"/>
  </r>
  <r>
    <x v="1720"/>
    <s v="2020"/>
    <x v="19"/>
    <s v="00350390"/>
    <s v="TSER"/>
    <x v="1"/>
    <n v="8678.39"/>
  </r>
  <r>
    <x v="1721"/>
    <s v="2020"/>
    <x v="19"/>
    <s v="00350390"/>
    <s v="TSER"/>
    <x v="0"/>
    <n v="1113630.4308521301"/>
  </r>
  <r>
    <x v="1722"/>
    <s v="2020"/>
    <x v="19"/>
    <s v="00350426"/>
    <s v="GUID"/>
    <x v="0"/>
    <n v="126595.04"/>
  </r>
  <r>
    <x v="1723"/>
    <s v="2020"/>
    <x v="19"/>
    <s v="00350426"/>
    <s v="LDRS"/>
    <x v="0"/>
    <n v="1294640.7102618711"/>
  </r>
  <r>
    <x v="1724"/>
    <s v="2020"/>
    <x v="19"/>
    <s v="00350426"/>
    <s v="MATL"/>
    <x v="1"/>
    <n v="127690.15"/>
  </r>
  <r>
    <x v="1725"/>
    <s v="2020"/>
    <x v="19"/>
    <s v="00350426"/>
    <s v="MATL"/>
    <x v="0"/>
    <n v="31423.99"/>
  </r>
  <r>
    <x v="1726"/>
    <s v="2020"/>
    <x v="19"/>
    <s v="00350426"/>
    <s v="PDEV"/>
    <x v="0"/>
    <n v="128706.27"/>
  </r>
  <r>
    <x v="1727"/>
    <s v="2020"/>
    <x v="19"/>
    <s v="00350426"/>
    <s v="TCHR"/>
    <x v="1"/>
    <n v="46947.6"/>
  </r>
  <r>
    <x v="1728"/>
    <s v="2020"/>
    <x v="19"/>
    <s v="00350426"/>
    <s v="TCHR"/>
    <x v="0"/>
    <n v="8782971.7930801809"/>
  </r>
  <r>
    <x v="1729"/>
    <s v="2020"/>
    <x v="19"/>
    <s v="00350426"/>
    <s v="TSER"/>
    <x v="1"/>
    <n v="26600.93"/>
  </r>
  <r>
    <x v="1730"/>
    <s v="2020"/>
    <x v="19"/>
    <s v="00350426"/>
    <s v="TSER"/>
    <x v="0"/>
    <n v="771900.68665794795"/>
  </r>
  <r>
    <x v="1731"/>
    <s v="2020"/>
    <x v="19"/>
    <s v="00350430"/>
    <s v="GUID"/>
    <x v="0"/>
    <n v="112644.74"/>
  </r>
  <r>
    <x v="1732"/>
    <s v="2020"/>
    <x v="19"/>
    <s v="00350430"/>
    <s v="LDRS"/>
    <x v="1"/>
    <n v="30700"/>
  </r>
  <r>
    <x v="1733"/>
    <s v="2020"/>
    <x v="19"/>
    <s v="00350430"/>
    <s v="LDRS"/>
    <x v="0"/>
    <n v="881574.42818571499"/>
  </r>
  <r>
    <x v="1734"/>
    <s v="2020"/>
    <x v="19"/>
    <s v="00350430"/>
    <s v="MATL"/>
    <x v="1"/>
    <n v="17650.900000000001"/>
  </r>
  <r>
    <x v="1735"/>
    <s v="2020"/>
    <x v="19"/>
    <s v="00350430"/>
    <s v="MATL"/>
    <x v="0"/>
    <n v="80144"/>
  </r>
  <r>
    <x v="1736"/>
    <s v="2020"/>
    <x v="19"/>
    <s v="00350430"/>
    <s v="PDEV"/>
    <x v="0"/>
    <n v="1559.2"/>
  </r>
  <r>
    <x v="1737"/>
    <s v="2020"/>
    <x v="19"/>
    <s v="00350430"/>
    <s v="TCHR"/>
    <x v="1"/>
    <n v="23100"/>
  </r>
  <r>
    <x v="1738"/>
    <s v="2020"/>
    <x v="19"/>
    <s v="00350430"/>
    <s v="TCHR"/>
    <x v="0"/>
    <n v="3676548.68863833"/>
  </r>
  <r>
    <x v="1739"/>
    <s v="2020"/>
    <x v="19"/>
    <s v="00350430"/>
    <s v="TSER"/>
    <x v="1"/>
    <n v="38564.03"/>
  </r>
  <r>
    <x v="1740"/>
    <s v="2020"/>
    <x v="19"/>
    <s v="00350430"/>
    <s v="TSER"/>
    <x v="0"/>
    <n v="364969.22317596199"/>
  </r>
  <r>
    <x v="1741"/>
    <s v="2020"/>
    <x v="19"/>
    <s v="00350445"/>
    <s v="LDRS"/>
    <x v="1"/>
    <n v="1000"/>
  </r>
  <r>
    <x v="1742"/>
    <s v="2020"/>
    <x v="19"/>
    <s v="00350445"/>
    <s v="LDRS"/>
    <x v="0"/>
    <n v="799217.37906830001"/>
  </r>
  <r>
    <x v="1743"/>
    <s v="2020"/>
    <x v="19"/>
    <s v="00350445"/>
    <s v="MATL"/>
    <x v="1"/>
    <n v="4740"/>
  </r>
  <r>
    <x v="1744"/>
    <s v="2020"/>
    <x v="19"/>
    <s v="00350445"/>
    <s v="MATL"/>
    <x v="0"/>
    <n v="24635.71"/>
  </r>
  <r>
    <x v="1745"/>
    <s v="2020"/>
    <x v="19"/>
    <s v="00350445"/>
    <s v="TCHR"/>
    <x v="1"/>
    <n v="7701.54"/>
  </r>
  <r>
    <x v="1746"/>
    <s v="2020"/>
    <x v="19"/>
    <s v="00350445"/>
    <s v="TCHR"/>
    <x v="0"/>
    <n v="2475541.69087933"/>
  </r>
  <r>
    <x v="1747"/>
    <s v="2020"/>
    <x v="19"/>
    <s v="00350445"/>
    <s v="TSER"/>
    <x v="1"/>
    <n v="234.66"/>
  </r>
  <r>
    <x v="1748"/>
    <s v="2020"/>
    <x v="19"/>
    <s v="00350445"/>
    <s v="TSER"/>
    <x v="0"/>
    <n v="568912.25005237397"/>
  </r>
  <r>
    <x v="1749"/>
    <s v="2020"/>
    <x v="19"/>
    <s v="00350485"/>
    <s v="LDRS"/>
    <x v="0"/>
    <n v="343383.18894008"/>
  </r>
  <r>
    <x v="1750"/>
    <s v="2020"/>
    <x v="19"/>
    <s v="00350485"/>
    <s v="MATL"/>
    <x v="1"/>
    <n v="2500"/>
  </r>
  <r>
    <x v="1751"/>
    <s v="2020"/>
    <x v="19"/>
    <s v="00350485"/>
    <s v="PDEV"/>
    <x v="1"/>
    <n v="2850"/>
  </r>
  <r>
    <x v="1752"/>
    <s v="2020"/>
    <x v="19"/>
    <s v="00350485"/>
    <s v="TCHR"/>
    <x v="0"/>
    <n v="2880873.6497762641"/>
  </r>
  <r>
    <x v="1753"/>
    <s v="2020"/>
    <x v="19"/>
    <s v="00350485"/>
    <s v="TSER"/>
    <x v="1"/>
    <n v="55469.05"/>
  </r>
  <r>
    <x v="1754"/>
    <s v="2020"/>
    <x v="19"/>
    <s v="00350485"/>
    <s v="TSER"/>
    <x v="0"/>
    <n v="277403.65128365601"/>
  </r>
  <r>
    <x v="1755"/>
    <s v="2020"/>
    <x v="19"/>
    <s v="00350505"/>
    <s v="GUID"/>
    <x v="0"/>
    <n v="471081.45"/>
  </r>
  <r>
    <x v="1756"/>
    <s v="2020"/>
    <x v="19"/>
    <s v="00350505"/>
    <s v="LDRS"/>
    <x v="1"/>
    <n v="158274.74"/>
  </r>
  <r>
    <x v="1757"/>
    <s v="2020"/>
    <x v="19"/>
    <s v="00350505"/>
    <s v="LDRS"/>
    <x v="0"/>
    <n v="1001975.5402186541"/>
  </r>
  <r>
    <x v="1758"/>
    <s v="2020"/>
    <x v="19"/>
    <s v="00350505"/>
    <s v="MATL"/>
    <x v="1"/>
    <n v="88258"/>
  </r>
  <r>
    <x v="1759"/>
    <s v="2020"/>
    <x v="19"/>
    <s v="00350505"/>
    <s v="MATL"/>
    <x v="0"/>
    <n v="11025"/>
  </r>
  <r>
    <x v="1760"/>
    <s v="2020"/>
    <x v="19"/>
    <s v="00350505"/>
    <s v="PDEV"/>
    <x v="1"/>
    <n v="2300"/>
  </r>
  <r>
    <x v="1761"/>
    <s v="2020"/>
    <x v="19"/>
    <s v="00350505"/>
    <s v="PDEV"/>
    <x v="0"/>
    <n v="63396.19"/>
  </r>
  <r>
    <x v="1762"/>
    <s v="2020"/>
    <x v="19"/>
    <s v="00350505"/>
    <s v="TCHR"/>
    <x v="1"/>
    <n v="388525.94"/>
  </r>
  <r>
    <x v="1763"/>
    <s v="2020"/>
    <x v="19"/>
    <s v="00350505"/>
    <s v="TCHR"/>
    <x v="0"/>
    <n v="3405144.55829011"/>
  </r>
  <r>
    <x v="1764"/>
    <s v="2020"/>
    <x v="19"/>
    <s v="00350505"/>
    <s v="TSER"/>
    <x v="1"/>
    <n v="21010.78"/>
  </r>
  <r>
    <x v="1765"/>
    <s v="2020"/>
    <x v="19"/>
    <s v="00350505"/>
    <s v="TSER"/>
    <x v="0"/>
    <n v="756575.11149123998"/>
  </r>
  <r>
    <x v="1766"/>
    <s v="2020"/>
    <x v="19"/>
    <s v="00350507"/>
    <s v="GUID"/>
    <x v="0"/>
    <n v="217004.06"/>
  </r>
  <r>
    <x v="1767"/>
    <s v="2020"/>
    <x v="19"/>
    <s v="00350507"/>
    <s v="LDRS"/>
    <x v="0"/>
    <n v="504650.51311117498"/>
  </r>
  <r>
    <x v="1768"/>
    <s v="2020"/>
    <x v="19"/>
    <s v="00350507"/>
    <s v="MATL"/>
    <x v="1"/>
    <n v="46691.3"/>
  </r>
  <r>
    <x v="1769"/>
    <s v="2020"/>
    <x v="19"/>
    <s v="00350507"/>
    <s v="MATL"/>
    <x v="0"/>
    <n v="68537.209999999992"/>
  </r>
  <r>
    <x v="1770"/>
    <s v="2020"/>
    <x v="19"/>
    <s v="00350507"/>
    <s v="PDEV"/>
    <x v="1"/>
    <n v="9736"/>
  </r>
  <r>
    <x v="1771"/>
    <s v="2020"/>
    <x v="19"/>
    <s v="00350507"/>
    <s v="PDEV"/>
    <x v="0"/>
    <n v="5000"/>
  </r>
  <r>
    <x v="1772"/>
    <s v="2020"/>
    <x v="19"/>
    <s v="00350507"/>
    <s v="TCHR"/>
    <x v="1"/>
    <n v="20500"/>
  </r>
  <r>
    <x v="1773"/>
    <s v="2020"/>
    <x v="19"/>
    <s v="00350507"/>
    <s v="TCHR"/>
    <x v="0"/>
    <n v="4824794.0768888304"/>
  </r>
  <r>
    <x v="1774"/>
    <s v="2020"/>
    <x v="19"/>
    <s v="00350507"/>
    <s v="TSER"/>
    <x v="1"/>
    <n v="1523.18"/>
  </r>
  <r>
    <x v="1775"/>
    <s v="2020"/>
    <x v="19"/>
    <s v="00350507"/>
    <s v="TSER"/>
    <x v="0"/>
    <n v="362973.37"/>
  </r>
  <r>
    <x v="1776"/>
    <s v="2020"/>
    <x v="19"/>
    <s v="00350515"/>
    <s v="GUID"/>
    <x v="0"/>
    <n v="441357.43000000005"/>
  </r>
  <r>
    <x v="1777"/>
    <s v="2020"/>
    <x v="19"/>
    <s v="00350515"/>
    <s v="LDRS"/>
    <x v="1"/>
    <n v="133273.44"/>
  </r>
  <r>
    <x v="1778"/>
    <s v="2020"/>
    <x v="19"/>
    <s v="00350515"/>
    <s v="LDRS"/>
    <x v="0"/>
    <n v="922681.25577174406"/>
  </r>
  <r>
    <x v="1779"/>
    <s v="2020"/>
    <x v="19"/>
    <s v="00350515"/>
    <s v="MATL"/>
    <x v="1"/>
    <n v="91183.91"/>
  </r>
  <r>
    <x v="1780"/>
    <s v="2020"/>
    <x v="19"/>
    <s v="00350515"/>
    <s v="MATL"/>
    <x v="0"/>
    <n v="32161"/>
  </r>
  <r>
    <x v="1781"/>
    <s v="2020"/>
    <x v="19"/>
    <s v="00350515"/>
    <s v="PDEV"/>
    <x v="1"/>
    <n v="34073.270000000004"/>
  </r>
  <r>
    <x v="1782"/>
    <s v="2020"/>
    <x v="19"/>
    <s v="00350515"/>
    <s v="PDEV"/>
    <x v="0"/>
    <n v="6700"/>
  </r>
  <r>
    <x v="1783"/>
    <s v="2020"/>
    <x v="19"/>
    <s v="00350515"/>
    <s v="TCHR"/>
    <x v="1"/>
    <n v="280225.94"/>
  </r>
  <r>
    <x v="1784"/>
    <s v="2020"/>
    <x v="19"/>
    <s v="00350515"/>
    <s v="TCHR"/>
    <x v="0"/>
    <n v="6505291.5026815394"/>
  </r>
  <r>
    <x v="1785"/>
    <s v="2020"/>
    <x v="19"/>
    <s v="00350515"/>
    <s v="TSER"/>
    <x v="1"/>
    <n v="49516.76"/>
  </r>
  <r>
    <x v="1786"/>
    <s v="2020"/>
    <x v="19"/>
    <s v="00350515"/>
    <s v="TSER"/>
    <x v="0"/>
    <n v="1993129.7615467182"/>
  </r>
  <r>
    <x v="1787"/>
    <s v="2020"/>
    <x v="19"/>
    <s v="00350518"/>
    <s v="GUID"/>
    <x v="0"/>
    <n v="108318.6"/>
  </r>
  <r>
    <x v="1788"/>
    <s v="2020"/>
    <x v="19"/>
    <s v="00350518"/>
    <s v="LDRS"/>
    <x v="0"/>
    <n v="728868.77466213296"/>
  </r>
  <r>
    <x v="1789"/>
    <s v="2020"/>
    <x v="19"/>
    <s v="00350518"/>
    <s v="MATL"/>
    <x v="1"/>
    <n v="1205.8800000000001"/>
  </r>
  <r>
    <x v="1790"/>
    <s v="2020"/>
    <x v="19"/>
    <s v="00350518"/>
    <s v="PDEV"/>
    <x v="0"/>
    <n v="3970.39"/>
  </r>
  <r>
    <x v="1791"/>
    <s v="2020"/>
    <x v="19"/>
    <s v="00350518"/>
    <s v="TCHR"/>
    <x v="0"/>
    <n v="688842.75533786695"/>
  </r>
  <r>
    <x v="1792"/>
    <s v="2020"/>
    <x v="19"/>
    <s v="00350518"/>
    <s v="TSER"/>
    <x v="0"/>
    <n v="149948.23000000001"/>
  </r>
  <r>
    <x v="1793"/>
    <s v="2020"/>
    <x v="19"/>
    <s v="00350522"/>
    <s v="GUID"/>
    <x v="0"/>
    <n v="311998.21999999997"/>
  </r>
  <r>
    <x v="1794"/>
    <s v="2020"/>
    <x v="19"/>
    <s v="00350522"/>
    <s v="LDRS"/>
    <x v="1"/>
    <n v="27456"/>
  </r>
  <r>
    <x v="1795"/>
    <s v="2020"/>
    <x v="19"/>
    <s v="00350522"/>
    <s v="LDRS"/>
    <x v="0"/>
    <n v="937628.18710611691"/>
  </r>
  <r>
    <x v="1796"/>
    <s v="2020"/>
    <x v="19"/>
    <s v="00350522"/>
    <s v="MATL"/>
    <x v="1"/>
    <n v="89806.36"/>
  </r>
  <r>
    <x v="1797"/>
    <s v="2020"/>
    <x v="19"/>
    <s v="00350522"/>
    <s v="MATL"/>
    <x v="0"/>
    <n v="11355.37"/>
  </r>
  <r>
    <x v="1798"/>
    <s v="2020"/>
    <x v="19"/>
    <s v="00350522"/>
    <s v="PDEV"/>
    <x v="1"/>
    <n v="4187.5"/>
  </r>
  <r>
    <x v="1799"/>
    <s v="2020"/>
    <x v="19"/>
    <s v="00350522"/>
    <s v="TCHR"/>
    <x v="1"/>
    <n v="338998.29"/>
  </r>
  <r>
    <x v="1800"/>
    <s v="2020"/>
    <x v="19"/>
    <s v="00350522"/>
    <s v="TCHR"/>
    <x v="0"/>
    <n v="3741277.6481647282"/>
  </r>
  <r>
    <x v="1801"/>
    <s v="2020"/>
    <x v="19"/>
    <s v="00350522"/>
    <s v="TSER"/>
    <x v="1"/>
    <n v="23503.350000000002"/>
  </r>
  <r>
    <x v="1802"/>
    <s v="2020"/>
    <x v="19"/>
    <s v="00350522"/>
    <s v="TSER"/>
    <x v="0"/>
    <n v="524931.56472915201"/>
  </r>
  <r>
    <x v="1803"/>
    <s v="2020"/>
    <x v="19"/>
    <s v="00350525"/>
    <s v="GUID"/>
    <x v="0"/>
    <n v="128022.8"/>
  </r>
  <r>
    <x v="1804"/>
    <s v="2020"/>
    <x v="19"/>
    <s v="00350525"/>
    <s v="LDRS"/>
    <x v="0"/>
    <n v="851037.65215011302"/>
  </r>
  <r>
    <x v="1805"/>
    <s v="2020"/>
    <x v="19"/>
    <s v="00350525"/>
    <s v="MATL"/>
    <x v="1"/>
    <n v="741"/>
  </r>
  <r>
    <x v="1806"/>
    <s v="2020"/>
    <x v="19"/>
    <s v="00350525"/>
    <s v="MATL"/>
    <x v="0"/>
    <n v="27545"/>
  </r>
  <r>
    <x v="1807"/>
    <s v="2020"/>
    <x v="19"/>
    <s v="00350525"/>
    <s v="PDEV"/>
    <x v="1"/>
    <n v="6529.09"/>
  </r>
  <r>
    <x v="1808"/>
    <s v="2020"/>
    <x v="19"/>
    <s v="00350525"/>
    <s v="PDEV"/>
    <x v="0"/>
    <n v="110255.08"/>
  </r>
  <r>
    <x v="1809"/>
    <s v="2020"/>
    <x v="19"/>
    <s v="00350525"/>
    <s v="TCHR"/>
    <x v="1"/>
    <n v="109390.35"/>
  </r>
  <r>
    <x v="1810"/>
    <s v="2020"/>
    <x v="19"/>
    <s v="00350525"/>
    <s v="TCHR"/>
    <x v="0"/>
    <n v="3240051.2839965783"/>
  </r>
  <r>
    <x v="1811"/>
    <s v="2020"/>
    <x v="19"/>
    <s v="00350525"/>
    <s v="TSER"/>
    <x v="1"/>
    <n v="8210.4599999999991"/>
  </r>
  <r>
    <x v="1812"/>
    <s v="2020"/>
    <x v="19"/>
    <s v="00350525"/>
    <s v="TSER"/>
    <x v="0"/>
    <n v="842754.52385331003"/>
  </r>
  <r>
    <x v="1813"/>
    <s v="2020"/>
    <x v="19"/>
    <s v="00350530"/>
    <s v="GUID"/>
    <x v="0"/>
    <n v="552722.37"/>
  </r>
  <r>
    <x v="1814"/>
    <s v="2020"/>
    <x v="19"/>
    <s v="00350530"/>
    <s v="LDRS"/>
    <x v="1"/>
    <n v="131467.53"/>
  </r>
  <r>
    <x v="1815"/>
    <s v="2020"/>
    <x v="19"/>
    <s v="00350530"/>
    <s v="LDRS"/>
    <x v="0"/>
    <n v="1375103.2976957099"/>
  </r>
  <r>
    <x v="1816"/>
    <s v="2020"/>
    <x v="19"/>
    <s v="00350530"/>
    <s v="MATL"/>
    <x v="1"/>
    <n v="41100.58"/>
  </r>
  <r>
    <x v="1817"/>
    <s v="2020"/>
    <x v="19"/>
    <s v="00350530"/>
    <s v="MATL"/>
    <x v="0"/>
    <n v="14119"/>
  </r>
  <r>
    <x v="1818"/>
    <s v="2020"/>
    <x v="19"/>
    <s v="00350530"/>
    <s v="TCHR"/>
    <x v="1"/>
    <n v="248975.63"/>
  </r>
  <r>
    <x v="1819"/>
    <s v="2020"/>
    <x v="19"/>
    <s v="00350530"/>
    <s v="TCHR"/>
    <x v="0"/>
    <n v="8668663.2466571704"/>
  </r>
  <r>
    <x v="1820"/>
    <s v="2020"/>
    <x v="19"/>
    <s v="00350530"/>
    <s v="TSER"/>
    <x v="1"/>
    <n v="25446.61"/>
  </r>
  <r>
    <x v="1821"/>
    <s v="2020"/>
    <x v="19"/>
    <s v="00350530"/>
    <s v="TSER"/>
    <x v="0"/>
    <n v="833213.8756471161"/>
  </r>
  <r>
    <x v="1822"/>
    <s v="2020"/>
    <x v="19"/>
    <s v="00350535"/>
    <s v="GUID"/>
    <x v="0"/>
    <n v="240988.98"/>
  </r>
  <r>
    <x v="1823"/>
    <s v="2020"/>
    <x v="19"/>
    <s v="00350535"/>
    <s v="LDRS"/>
    <x v="1"/>
    <n v="133146.97"/>
  </r>
  <r>
    <x v="1824"/>
    <s v="2020"/>
    <x v="19"/>
    <s v="00350535"/>
    <s v="LDRS"/>
    <x v="0"/>
    <n v="1489400.008794927"/>
  </r>
  <r>
    <x v="1825"/>
    <s v="2020"/>
    <x v="19"/>
    <s v="00350535"/>
    <s v="MATL"/>
    <x v="1"/>
    <n v="30017.329999999998"/>
  </r>
  <r>
    <x v="1826"/>
    <s v="2020"/>
    <x v="19"/>
    <s v="00350535"/>
    <s v="MATL"/>
    <x v="0"/>
    <n v="27718.94"/>
  </r>
  <r>
    <x v="1827"/>
    <s v="2020"/>
    <x v="19"/>
    <s v="00350535"/>
    <s v="PDEV"/>
    <x v="1"/>
    <n v="28206.6"/>
  </r>
  <r>
    <x v="1828"/>
    <s v="2020"/>
    <x v="19"/>
    <s v="00350535"/>
    <s v="PDEV"/>
    <x v="0"/>
    <n v="125147.86"/>
  </r>
  <r>
    <x v="1829"/>
    <s v="2020"/>
    <x v="19"/>
    <s v="00350535"/>
    <s v="TCHR"/>
    <x v="1"/>
    <n v="317879.86"/>
  </r>
  <r>
    <x v="1830"/>
    <s v="2020"/>
    <x v="19"/>
    <s v="00350535"/>
    <s v="TCHR"/>
    <x v="0"/>
    <n v="4425962.3486872483"/>
  </r>
  <r>
    <x v="1831"/>
    <s v="2020"/>
    <x v="19"/>
    <s v="00350535"/>
    <s v="TSER"/>
    <x v="1"/>
    <n v="1400.71"/>
  </r>
  <r>
    <x v="1832"/>
    <s v="2020"/>
    <x v="19"/>
    <s v="00350535"/>
    <s v="TSER"/>
    <x v="0"/>
    <n v="635804.73251782404"/>
  </r>
  <r>
    <x v="1833"/>
    <s v="2020"/>
    <x v="19"/>
    <s v="00350537"/>
    <s v="GUID"/>
    <x v="0"/>
    <n v="516944.86"/>
  </r>
  <r>
    <x v="1834"/>
    <s v="2020"/>
    <x v="19"/>
    <s v="00350537"/>
    <s v="LDRS"/>
    <x v="1"/>
    <n v="146758.59"/>
  </r>
  <r>
    <x v="1835"/>
    <s v="2020"/>
    <x v="19"/>
    <s v="00350537"/>
    <s v="LDRS"/>
    <x v="0"/>
    <n v="2357911.721583622"/>
  </r>
  <r>
    <x v="1836"/>
    <s v="2020"/>
    <x v="19"/>
    <s v="00350537"/>
    <s v="MATL"/>
    <x v="1"/>
    <n v="196827.47"/>
  </r>
  <r>
    <x v="1837"/>
    <s v="2020"/>
    <x v="19"/>
    <s v="00350537"/>
    <s v="MATL"/>
    <x v="0"/>
    <n v="604206.06000000006"/>
  </r>
  <r>
    <x v="1838"/>
    <s v="2020"/>
    <x v="19"/>
    <s v="00350537"/>
    <s v="PDEV"/>
    <x v="0"/>
    <n v="319.2"/>
  </r>
  <r>
    <x v="1839"/>
    <s v="2020"/>
    <x v="19"/>
    <s v="00350537"/>
    <s v="TCHR"/>
    <x v="1"/>
    <n v="115555.41"/>
  </r>
  <r>
    <x v="1840"/>
    <s v="2020"/>
    <x v="19"/>
    <s v="00350537"/>
    <s v="TCHR"/>
    <x v="0"/>
    <n v="10711391.394277841"/>
  </r>
  <r>
    <x v="1841"/>
    <s v="2020"/>
    <x v="19"/>
    <s v="00350537"/>
    <s v="TSER"/>
    <x v="1"/>
    <n v="46610.82"/>
  </r>
  <r>
    <x v="1842"/>
    <s v="2020"/>
    <x v="19"/>
    <s v="00350537"/>
    <s v="TSER"/>
    <x v="0"/>
    <n v="1796541.6541385404"/>
  </r>
  <r>
    <x v="1843"/>
    <s v="2020"/>
    <x v="19"/>
    <s v="00350540"/>
    <s v="LDRS"/>
    <x v="0"/>
    <n v="844439.36850226496"/>
  </r>
  <r>
    <x v="1844"/>
    <s v="2020"/>
    <x v="19"/>
    <s v="00350540"/>
    <s v="MATL"/>
    <x v="1"/>
    <n v="2290"/>
  </r>
  <r>
    <x v="1845"/>
    <s v="2020"/>
    <x v="19"/>
    <s v="00350540"/>
    <s v="MATL"/>
    <x v="0"/>
    <n v="4028.52"/>
  </r>
  <r>
    <x v="1846"/>
    <s v="2020"/>
    <x v="19"/>
    <s v="00350540"/>
    <s v="TCHR"/>
    <x v="0"/>
    <n v="2507061.1062132679"/>
  </r>
  <r>
    <x v="1847"/>
    <s v="2020"/>
    <x v="19"/>
    <s v="00350540"/>
    <s v="TSER"/>
    <x v="1"/>
    <n v="11507.47"/>
  </r>
  <r>
    <x v="1848"/>
    <s v="2020"/>
    <x v="19"/>
    <s v="00350540"/>
    <s v="TSER"/>
    <x v="0"/>
    <n v="620163.63528446201"/>
  </r>
  <r>
    <x v="1849"/>
    <s v="2020"/>
    <x v="19"/>
    <s v="00350541"/>
    <s v="GUID"/>
    <x v="0"/>
    <n v="136204.17000000001"/>
  </r>
  <r>
    <x v="1850"/>
    <s v="2020"/>
    <x v="19"/>
    <s v="00350541"/>
    <s v="LDRS"/>
    <x v="0"/>
    <n v="306680.72649027401"/>
  </r>
  <r>
    <x v="1851"/>
    <s v="2020"/>
    <x v="19"/>
    <s v="00350541"/>
    <s v="MATL"/>
    <x v="0"/>
    <n v="90573.14"/>
  </r>
  <r>
    <x v="1852"/>
    <s v="2020"/>
    <x v="19"/>
    <s v="00350541"/>
    <s v="TCHR"/>
    <x v="1"/>
    <n v="2393.89"/>
  </r>
  <r>
    <x v="1853"/>
    <s v="2020"/>
    <x v="19"/>
    <s v="00350541"/>
    <s v="TCHR"/>
    <x v="0"/>
    <n v="1637764.0331608742"/>
  </r>
  <r>
    <x v="1854"/>
    <s v="2020"/>
    <x v="19"/>
    <s v="00350541"/>
    <s v="TSER"/>
    <x v="0"/>
    <n v="239482.64034885599"/>
  </r>
  <r>
    <x v="1855"/>
    <s v="2020"/>
    <x v="19"/>
    <s v="00350542"/>
    <s v="GUID"/>
    <x v="0"/>
    <n v="101891.09"/>
  </r>
  <r>
    <x v="1856"/>
    <s v="2020"/>
    <x v="19"/>
    <s v="00350542"/>
    <s v="LDRS"/>
    <x v="0"/>
    <n v="290977.42572967202"/>
  </r>
  <r>
    <x v="1857"/>
    <s v="2020"/>
    <x v="19"/>
    <s v="00350542"/>
    <s v="MATL"/>
    <x v="0"/>
    <n v="33000"/>
  </r>
  <r>
    <x v="1858"/>
    <s v="2020"/>
    <x v="19"/>
    <s v="00350542"/>
    <s v="TCHR"/>
    <x v="1"/>
    <n v="10000"/>
  </r>
  <r>
    <x v="1859"/>
    <s v="2020"/>
    <x v="19"/>
    <s v="00350542"/>
    <s v="TCHR"/>
    <x v="0"/>
    <n v="3515091.5842703301"/>
  </r>
  <r>
    <x v="1860"/>
    <s v="2020"/>
    <x v="19"/>
    <s v="00350542"/>
    <s v="TSER"/>
    <x v="1"/>
    <n v="89.5"/>
  </r>
  <r>
    <x v="1861"/>
    <s v="2020"/>
    <x v="19"/>
    <s v="00350542"/>
    <s v="TSER"/>
    <x v="0"/>
    <n v="478369.29000000004"/>
  </r>
  <r>
    <x v="1862"/>
    <s v="2020"/>
    <x v="19"/>
    <s v="00350543"/>
    <s v="GUID"/>
    <x v="0"/>
    <n v="124587.13"/>
  </r>
  <r>
    <x v="1863"/>
    <s v="2020"/>
    <x v="19"/>
    <s v="00350543"/>
    <s v="LDRS"/>
    <x v="1"/>
    <n v="7970"/>
  </r>
  <r>
    <x v="1864"/>
    <s v="2020"/>
    <x v="19"/>
    <s v="00350543"/>
    <s v="LDRS"/>
    <x v="0"/>
    <n v="313913.37757751002"/>
  </r>
  <r>
    <x v="1865"/>
    <s v="2020"/>
    <x v="19"/>
    <s v="00350543"/>
    <s v="MATL"/>
    <x v="1"/>
    <n v="5736.869999999999"/>
  </r>
  <r>
    <x v="1866"/>
    <s v="2020"/>
    <x v="19"/>
    <s v="00350543"/>
    <s v="MATL"/>
    <x v="0"/>
    <n v="45776"/>
  </r>
  <r>
    <x v="1867"/>
    <s v="2020"/>
    <x v="19"/>
    <s v="00350543"/>
    <s v="PDEV"/>
    <x v="1"/>
    <n v="6821.94"/>
  </r>
  <r>
    <x v="1868"/>
    <s v="2020"/>
    <x v="19"/>
    <s v="00350543"/>
    <s v="TCHR"/>
    <x v="1"/>
    <n v="2250"/>
  </r>
  <r>
    <x v="1869"/>
    <s v="2020"/>
    <x v="19"/>
    <s v="00350543"/>
    <s v="TCHR"/>
    <x v="0"/>
    <n v="859933.09242249001"/>
  </r>
  <r>
    <x v="1870"/>
    <s v="2020"/>
    <x v="19"/>
    <s v="00350543"/>
    <s v="TSER"/>
    <x v="0"/>
    <n v="162744.44"/>
  </r>
  <r>
    <x v="1871"/>
    <s v="2020"/>
    <x v="19"/>
    <s v="00350545"/>
    <s v="GUID"/>
    <x v="0"/>
    <n v="795258.1"/>
  </r>
  <r>
    <x v="1872"/>
    <s v="2020"/>
    <x v="19"/>
    <s v="00350545"/>
    <s v="LDRS"/>
    <x v="0"/>
    <n v="1577337.069542519"/>
  </r>
  <r>
    <x v="1873"/>
    <s v="2020"/>
    <x v="19"/>
    <s v="00350545"/>
    <s v="MATL"/>
    <x v="0"/>
    <n v="24359.09"/>
  </r>
  <r>
    <x v="1874"/>
    <s v="2020"/>
    <x v="19"/>
    <s v="00350545"/>
    <s v="TCHR"/>
    <x v="1"/>
    <n v="8580"/>
  </r>
  <r>
    <x v="1875"/>
    <s v="2020"/>
    <x v="19"/>
    <s v="00350545"/>
    <s v="TCHR"/>
    <x v="0"/>
    <n v="9232012.0097711533"/>
  </r>
  <r>
    <x v="1876"/>
    <s v="2020"/>
    <x v="19"/>
    <s v="00350545"/>
    <s v="TSER"/>
    <x v="1"/>
    <n v="6891.15"/>
  </r>
  <r>
    <x v="1877"/>
    <s v="2020"/>
    <x v="19"/>
    <s v="00350545"/>
    <s v="TSER"/>
    <x v="0"/>
    <n v="556811.430686326"/>
  </r>
  <r>
    <x v="1878"/>
    <s v="2020"/>
    <x v="19"/>
    <s v="00350546"/>
    <s v="LDRS"/>
    <x v="0"/>
    <n v="949267.33798715007"/>
  </r>
  <r>
    <x v="1879"/>
    <s v="2020"/>
    <x v="19"/>
    <s v="00350546"/>
    <s v="MATL"/>
    <x v="0"/>
    <n v="71966.23"/>
  </r>
  <r>
    <x v="1880"/>
    <s v="2020"/>
    <x v="19"/>
    <s v="00350546"/>
    <s v="PDEV"/>
    <x v="0"/>
    <n v="142545.76"/>
  </r>
  <r>
    <x v="1881"/>
    <s v="2020"/>
    <x v="19"/>
    <s v="00350546"/>
    <s v="TCHR"/>
    <x v="0"/>
    <n v="3913849.4519988061"/>
  </r>
  <r>
    <x v="1882"/>
    <s v="2020"/>
    <x v="19"/>
    <s v="00350546"/>
    <s v="TSER"/>
    <x v="1"/>
    <n v="3000"/>
  </r>
  <r>
    <x v="1883"/>
    <s v="2020"/>
    <x v="19"/>
    <s v="00350546"/>
    <s v="TSER"/>
    <x v="0"/>
    <n v="469744.92001404404"/>
  </r>
  <r>
    <x v="1884"/>
    <s v="2020"/>
    <x v="19"/>
    <s v="00350548"/>
    <s v="GUID"/>
    <x v="0"/>
    <n v="124364.5"/>
  </r>
  <r>
    <x v="1885"/>
    <s v="2020"/>
    <x v="19"/>
    <s v="00350548"/>
    <s v="LDRS"/>
    <x v="0"/>
    <n v="457343.60610628693"/>
  </r>
  <r>
    <x v="1886"/>
    <s v="2020"/>
    <x v="19"/>
    <s v="00350548"/>
    <s v="MATL"/>
    <x v="1"/>
    <n v="32224.94"/>
  </r>
  <r>
    <x v="1887"/>
    <s v="2020"/>
    <x v="19"/>
    <s v="00350548"/>
    <s v="MATL"/>
    <x v="0"/>
    <n v="85205.1"/>
  </r>
  <r>
    <x v="1888"/>
    <s v="2020"/>
    <x v="19"/>
    <s v="00350548"/>
    <s v="PDEV"/>
    <x v="0"/>
    <n v="7000"/>
  </r>
  <r>
    <x v="1889"/>
    <s v="2020"/>
    <x v="19"/>
    <s v="00350548"/>
    <s v="TCHR"/>
    <x v="1"/>
    <n v="17330"/>
  </r>
  <r>
    <x v="1890"/>
    <s v="2020"/>
    <x v="19"/>
    <s v="00350548"/>
    <s v="TCHR"/>
    <x v="0"/>
    <n v="1715459.4138937101"/>
  </r>
  <r>
    <x v="1891"/>
    <s v="2020"/>
    <x v="19"/>
    <s v="00350548"/>
    <s v="TSER"/>
    <x v="0"/>
    <n v="187871.72"/>
  </r>
  <r>
    <x v="1892"/>
    <s v="2020"/>
    <x v="19"/>
    <s v="00350549"/>
    <s v="LDRS"/>
    <x v="1"/>
    <n v="15226"/>
  </r>
  <r>
    <x v="1893"/>
    <s v="2020"/>
    <x v="19"/>
    <s v="00350549"/>
    <s v="LDRS"/>
    <x v="0"/>
    <n v="482041.86841211806"/>
  </r>
  <r>
    <x v="1894"/>
    <s v="2020"/>
    <x v="19"/>
    <s v="00350549"/>
    <s v="MATL"/>
    <x v="1"/>
    <n v="5371"/>
  </r>
  <r>
    <x v="1895"/>
    <s v="2020"/>
    <x v="19"/>
    <s v="00350549"/>
    <s v="MATL"/>
    <x v="0"/>
    <n v="8323.11"/>
  </r>
  <r>
    <x v="1896"/>
    <s v="2020"/>
    <x v="19"/>
    <s v="00350549"/>
    <s v="TCHR"/>
    <x v="1"/>
    <n v="62060.07"/>
  </r>
  <r>
    <x v="1897"/>
    <s v="2020"/>
    <x v="19"/>
    <s v="00350549"/>
    <s v="TCHR"/>
    <x v="0"/>
    <n v="2261303.5515878797"/>
  </r>
  <r>
    <x v="1898"/>
    <s v="2020"/>
    <x v="19"/>
    <s v="00350549"/>
    <s v="TSER"/>
    <x v="1"/>
    <n v="9142.76"/>
  </r>
  <r>
    <x v="1899"/>
    <s v="2020"/>
    <x v="19"/>
    <s v="00350549"/>
    <s v="TSER"/>
    <x v="0"/>
    <n v="271673.09999999998"/>
  </r>
  <r>
    <x v="1900"/>
    <s v="2020"/>
    <x v="19"/>
    <s v="00350558"/>
    <s v="GUID"/>
    <x v="0"/>
    <n v="200380"/>
  </r>
  <r>
    <x v="1901"/>
    <s v="2020"/>
    <x v="19"/>
    <s v="00350558"/>
    <s v="LDRS"/>
    <x v="0"/>
    <n v="793232.93027331203"/>
  </r>
  <r>
    <x v="1902"/>
    <s v="2020"/>
    <x v="19"/>
    <s v="00350558"/>
    <s v="MATL"/>
    <x v="1"/>
    <n v="14979.18"/>
  </r>
  <r>
    <x v="1903"/>
    <s v="2020"/>
    <x v="19"/>
    <s v="00350558"/>
    <s v="MATL"/>
    <x v="0"/>
    <n v="93781.66"/>
  </r>
  <r>
    <x v="1904"/>
    <s v="2020"/>
    <x v="19"/>
    <s v="00350558"/>
    <s v="TCHR"/>
    <x v="1"/>
    <n v="1000"/>
  </r>
  <r>
    <x v="1905"/>
    <s v="2020"/>
    <x v="19"/>
    <s v="00350558"/>
    <s v="TCHR"/>
    <x v="0"/>
    <n v="3360367.2056684997"/>
  </r>
  <r>
    <x v="1906"/>
    <s v="2020"/>
    <x v="19"/>
    <s v="00350558"/>
    <s v="TSER"/>
    <x v="1"/>
    <n v="1643.74"/>
  </r>
  <r>
    <x v="1907"/>
    <s v="2020"/>
    <x v="19"/>
    <s v="00350558"/>
    <s v="TSER"/>
    <x v="0"/>
    <n v="1024228.0740581839"/>
  </r>
  <r>
    <x v="1908"/>
    <s v="2020"/>
    <x v="19"/>
    <s v="00350560"/>
    <s v="GUID"/>
    <x v="0"/>
    <n v="1024725.2999999999"/>
  </r>
  <r>
    <x v="1909"/>
    <s v="2020"/>
    <x v="19"/>
    <s v="00350560"/>
    <s v="LDRS"/>
    <x v="0"/>
    <n v="2140287.0218569948"/>
  </r>
  <r>
    <x v="1910"/>
    <s v="2020"/>
    <x v="19"/>
    <s v="00350560"/>
    <s v="MATL"/>
    <x v="0"/>
    <n v="57857.979999999996"/>
  </r>
  <r>
    <x v="1911"/>
    <s v="2020"/>
    <x v="19"/>
    <s v="00350560"/>
    <s v="TCHR"/>
    <x v="1"/>
    <n v="53581.58"/>
  </r>
  <r>
    <x v="1912"/>
    <s v="2020"/>
    <x v="19"/>
    <s v="00350560"/>
    <s v="TCHR"/>
    <x v="0"/>
    <n v="12318671.76397652"/>
  </r>
  <r>
    <x v="1913"/>
    <s v="2020"/>
    <x v="19"/>
    <s v="00350560"/>
    <s v="TSER"/>
    <x v="1"/>
    <n v="44460.3"/>
  </r>
  <r>
    <x v="1914"/>
    <s v="2020"/>
    <x v="19"/>
    <s v="00350560"/>
    <s v="TSER"/>
    <x v="0"/>
    <n v="456211.95416647999"/>
  </r>
  <r>
    <x v="1915"/>
    <s v="2020"/>
    <x v="19"/>
    <s v="00350565"/>
    <s v="LDRS"/>
    <x v="1"/>
    <n v="1445.61"/>
  </r>
  <r>
    <x v="1916"/>
    <s v="2020"/>
    <x v="19"/>
    <s v="00350565"/>
    <s v="LDRS"/>
    <x v="0"/>
    <n v="807436.21198645898"/>
  </r>
  <r>
    <x v="1917"/>
    <s v="2020"/>
    <x v="19"/>
    <s v="00350565"/>
    <s v="MATL"/>
    <x v="1"/>
    <n v="185175.39"/>
  </r>
  <r>
    <x v="1918"/>
    <s v="2020"/>
    <x v="19"/>
    <s v="00350565"/>
    <s v="MATL"/>
    <x v="0"/>
    <n v="218978"/>
  </r>
  <r>
    <x v="1919"/>
    <s v="2020"/>
    <x v="19"/>
    <s v="00350565"/>
    <s v="PDEV"/>
    <x v="1"/>
    <n v="190.3"/>
  </r>
  <r>
    <x v="1920"/>
    <s v="2020"/>
    <x v="19"/>
    <s v="00350565"/>
    <s v="TCHR"/>
    <x v="1"/>
    <n v="114500"/>
  </r>
  <r>
    <x v="1921"/>
    <s v="2020"/>
    <x v="19"/>
    <s v="00350565"/>
    <s v="TCHR"/>
    <x v="0"/>
    <n v="3653511.3211274897"/>
  </r>
  <r>
    <x v="1922"/>
    <s v="2020"/>
    <x v="19"/>
    <s v="00350565"/>
    <s v="TSER"/>
    <x v="1"/>
    <n v="64106.37"/>
  </r>
  <r>
    <x v="1923"/>
    <s v="2020"/>
    <x v="19"/>
    <s v="00350565"/>
    <s v="TSER"/>
    <x v="0"/>
    <n v="624833.34688605194"/>
  </r>
  <r>
    <x v="1924"/>
    <s v="2020"/>
    <x v="19"/>
    <s v="00350575"/>
    <s v="GUID"/>
    <x v="0"/>
    <n v="524316.94999999995"/>
  </r>
  <r>
    <x v="1925"/>
    <s v="2020"/>
    <x v="19"/>
    <s v="00350575"/>
    <s v="LDRS"/>
    <x v="1"/>
    <n v="46800"/>
  </r>
  <r>
    <x v="1926"/>
    <s v="2020"/>
    <x v="19"/>
    <s v="00350575"/>
    <s v="LDRS"/>
    <x v="0"/>
    <n v="1632591.4782127631"/>
  </r>
  <r>
    <x v="1927"/>
    <s v="2020"/>
    <x v="19"/>
    <s v="00350575"/>
    <s v="MATL"/>
    <x v="1"/>
    <n v="8196.7199999999993"/>
  </r>
  <r>
    <x v="1928"/>
    <s v="2020"/>
    <x v="19"/>
    <s v="00350575"/>
    <s v="MATL"/>
    <x v="0"/>
    <n v="18544.059999999998"/>
  </r>
  <r>
    <x v="1929"/>
    <s v="2020"/>
    <x v="19"/>
    <s v="00350575"/>
    <s v="TCHR"/>
    <x v="1"/>
    <n v="96663.15"/>
  </r>
  <r>
    <x v="1930"/>
    <s v="2020"/>
    <x v="19"/>
    <s v="00350575"/>
    <s v="TCHR"/>
    <x v="0"/>
    <n v="8761324.9540190138"/>
  </r>
  <r>
    <x v="1931"/>
    <s v="2020"/>
    <x v="19"/>
    <s v="00350575"/>
    <s v="TSER"/>
    <x v="1"/>
    <n v="64617.09"/>
  </r>
  <r>
    <x v="1932"/>
    <s v="2020"/>
    <x v="19"/>
    <s v="00350575"/>
    <s v="TSER"/>
    <x v="0"/>
    <n v="796678.35776822583"/>
  </r>
  <r>
    <x v="1933"/>
    <s v="2020"/>
    <x v="19"/>
    <s v="00350579"/>
    <s v="LDRS"/>
    <x v="1"/>
    <n v="12921.34"/>
  </r>
  <r>
    <x v="1934"/>
    <s v="2020"/>
    <x v="19"/>
    <s v="00350579"/>
    <s v="LDRS"/>
    <x v="0"/>
    <n v="256860.78908031702"/>
  </r>
  <r>
    <x v="1935"/>
    <s v="2020"/>
    <x v="19"/>
    <s v="00350579"/>
    <s v="MATL"/>
    <x v="0"/>
    <n v="8685"/>
  </r>
  <r>
    <x v="1936"/>
    <s v="2020"/>
    <x v="19"/>
    <s v="00350579"/>
    <s v="PDEV"/>
    <x v="0"/>
    <n v="3500.37"/>
  </r>
  <r>
    <x v="1937"/>
    <s v="2020"/>
    <x v="19"/>
    <s v="00350579"/>
    <s v="TCHR"/>
    <x v="0"/>
    <n v="827874.39380745904"/>
  </r>
  <r>
    <x v="1938"/>
    <s v="2020"/>
    <x v="19"/>
    <s v="00350579"/>
    <s v="TSER"/>
    <x v="0"/>
    <n v="149141.757112224"/>
  </r>
  <r>
    <x v="1939"/>
    <s v="2020"/>
    <x v="19"/>
    <s v="00350581"/>
    <s v="GUID"/>
    <x v="0"/>
    <n v="229210.54"/>
  </r>
  <r>
    <x v="1940"/>
    <s v="2020"/>
    <x v="19"/>
    <s v="00350581"/>
    <s v="LDRS"/>
    <x v="0"/>
    <n v="660445.07096096105"/>
  </r>
  <r>
    <x v="1941"/>
    <s v="2020"/>
    <x v="19"/>
    <s v="00350581"/>
    <s v="MATL"/>
    <x v="1"/>
    <n v="23297.919999999998"/>
  </r>
  <r>
    <x v="1942"/>
    <s v="2020"/>
    <x v="19"/>
    <s v="00350581"/>
    <s v="TCHR"/>
    <x v="1"/>
    <n v="82189.789999999994"/>
  </r>
  <r>
    <x v="1943"/>
    <s v="2020"/>
    <x v="19"/>
    <s v="00350581"/>
    <s v="TCHR"/>
    <x v="0"/>
    <n v="3070706.28666799"/>
  </r>
  <r>
    <x v="1944"/>
    <s v="2020"/>
    <x v="19"/>
    <s v="00350581"/>
    <s v="TSER"/>
    <x v="1"/>
    <n v="2993.3"/>
  </r>
  <r>
    <x v="1945"/>
    <s v="2020"/>
    <x v="19"/>
    <s v="00350581"/>
    <s v="TSER"/>
    <x v="0"/>
    <n v="624413.14237104799"/>
  </r>
  <r>
    <x v="1946"/>
    <s v="2020"/>
    <x v="19"/>
    <s v="00350655"/>
    <s v="GUID"/>
    <x v="0"/>
    <n v="116299.82"/>
  </r>
  <r>
    <x v="1947"/>
    <s v="2020"/>
    <x v="19"/>
    <s v="00350655"/>
    <s v="LDRS"/>
    <x v="0"/>
    <n v="672098.81952554395"/>
  </r>
  <r>
    <x v="1948"/>
    <s v="2020"/>
    <x v="19"/>
    <s v="00350655"/>
    <s v="MATL"/>
    <x v="1"/>
    <n v="127921.71"/>
  </r>
  <r>
    <x v="1949"/>
    <s v="2020"/>
    <x v="19"/>
    <s v="00350655"/>
    <s v="MATL"/>
    <x v="0"/>
    <n v="40151.74"/>
  </r>
  <r>
    <x v="1950"/>
    <s v="2020"/>
    <x v="19"/>
    <s v="00350655"/>
    <s v="TCHR"/>
    <x v="1"/>
    <n v="7730.47"/>
  </r>
  <r>
    <x v="1951"/>
    <s v="2020"/>
    <x v="19"/>
    <s v="00350655"/>
    <s v="TCHR"/>
    <x v="0"/>
    <n v="1219729.1753020759"/>
  </r>
  <r>
    <x v="1952"/>
    <s v="2020"/>
    <x v="19"/>
    <s v="00350655"/>
    <s v="TSER"/>
    <x v="0"/>
    <n v="649445.28517237585"/>
  </r>
  <r>
    <x v="1953"/>
    <s v="2020"/>
    <x v="19"/>
    <s v="00350656"/>
    <s v="GUID"/>
    <x v="0"/>
    <n v="152780.92000000001"/>
  </r>
  <r>
    <x v="1954"/>
    <s v="2020"/>
    <x v="19"/>
    <s v="00350656"/>
    <s v="LDRS"/>
    <x v="0"/>
    <n v="688843.05492718599"/>
  </r>
  <r>
    <x v="1955"/>
    <s v="2020"/>
    <x v="19"/>
    <s v="00350656"/>
    <s v="MATL"/>
    <x v="0"/>
    <n v="69154"/>
  </r>
  <r>
    <x v="1956"/>
    <s v="2020"/>
    <x v="19"/>
    <s v="00350656"/>
    <s v="TCHR"/>
    <x v="1"/>
    <n v="19500"/>
  </r>
  <r>
    <x v="1957"/>
    <s v="2020"/>
    <x v="19"/>
    <s v="00350656"/>
    <s v="TCHR"/>
    <x v="0"/>
    <n v="7083543.3971423861"/>
  </r>
  <r>
    <x v="1958"/>
    <s v="2020"/>
    <x v="19"/>
    <s v="00350656"/>
    <s v="TSER"/>
    <x v="1"/>
    <n v="96927.67"/>
  </r>
  <r>
    <x v="1959"/>
    <s v="2020"/>
    <x v="19"/>
    <s v="00350656"/>
    <s v="TSER"/>
    <x v="0"/>
    <n v="741651.78793043003"/>
  </r>
  <r>
    <x v="1960"/>
    <s v="2020"/>
    <x v="19"/>
    <s v="00350657"/>
    <s v="GUID"/>
    <x v="0"/>
    <n v="527156.06000000006"/>
  </r>
  <r>
    <x v="1961"/>
    <s v="2020"/>
    <x v="19"/>
    <s v="00350657"/>
    <s v="LDRS"/>
    <x v="1"/>
    <n v="116592.48"/>
  </r>
  <r>
    <x v="1962"/>
    <s v="2020"/>
    <x v="19"/>
    <s v="00350657"/>
    <s v="LDRS"/>
    <x v="0"/>
    <n v="1850903.182043782"/>
  </r>
  <r>
    <x v="1963"/>
    <s v="2020"/>
    <x v="19"/>
    <s v="00350657"/>
    <s v="MATL"/>
    <x v="1"/>
    <n v="5618.07"/>
  </r>
  <r>
    <x v="1964"/>
    <s v="2020"/>
    <x v="19"/>
    <s v="00350657"/>
    <s v="MATL"/>
    <x v="0"/>
    <n v="65446.5"/>
  </r>
  <r>
    <x v="1965"/>
    <s v="2020"/>
    <x v="19"/>
    <s v="00350657"/>
    <s v="PDEV"/>
    <x v="1"/>
    <n v="5765.42"/>
  </r>
  <r>
    <x v="1966"/>
    <s v="2020"/>
    <x v="19"/>
    <s v="00350657"/>
    <s v="PDEV"/>
    <x v="0"/>
    <n v="2500"/>
  </r>
  <r>
    <x v="1967"/>
    <s v="2020"/>
    <x v="19"/>
    <s v="00350657"/>
    <s v="TCHR"/>
    <x v="1"/>
    <n v="110483.81"/>
  </r>
  <r>
    <x v="1968"/>
    <s v="2020"/>
    <x v="19"/>
    <s v="00350657"/>
    <s v="TCHR"/>
    <x v="0"/>
    <n v="6664332.02627433"/>
  </r>
  <r>
    <x v="1969"/>
    <s v="2020"/>
    <x v="19"/>
    <s v="00350657"/>
    <s v="TSER"/>
    <x v="1"/>
    <n v="28333.79"/>
  </r>
  <r>
    <x v="1970"/>
    <s v="2020"/>
    <x v="19"/>
    <s v="00350657"/>
    <s v="TSER"/>
    <x v="0"/>
    <n v="806564.421681882"/>
  </r>
  <r>
    <x v="1971"/>
    <s v="2020"/>
    <x v="19"/>
    <s v="00350658"/>
    <s v="LDRS"/>
    <x v="0"/>
    <n v="20325.093723138001"/>
  </r>
  <r>
    <x v="1972"/>
    <s v="2020"/>
    <x v="19"/>
    <s v="00350658"/>
    <s v="TCHR"/>
    <x v="1"/>
    <n v="8191.68"/>
  </r>
  <r>
    <x v="1973"/>
    <s v="2020"/>
    <x v="19"/>
    <s v="00350658"/>
    <s v="TCHR"/>
    <x v="0"/>
    <n v="39050.926276862003"/>
  </r>
  <r>
    <x v="1974"/>
    <s v="2020"/>
    <x v="19"/>
    <s v="00350690"/>
    <s v="GUID"/>
    <x v="0"/>
    <n v="373165"/>
  </r>
  <r>
    <x v="1975"/>
    <s v="2020"/>
    <x v="19"/>
    <s v="00350690"/>
    <s v="LDRS"/>
    <x v="1"/>
    <n v="51067"/>
  </r>
  <r>
    <x v="1976"/>
    <s v="2020"/>
    <x v="19"/>
    <s v="00350690"/>
    <s v="LDRS"/>
    <x v="0"/>
    <n v="630778.37060753407"/>
  </r>
  <r>
    <x v="1977"/>
    <s v="2020"/>
    <x v="19"/>
    <s v="00350690"/>
    <s v="MATL"/>
    <x v="1"/>
    <n v="17234.37"/>
  </r>
  <r>
    <x v="1978"/>
    <s v="2020"/>
    <x v="19"/>
    <s v="00350690"/>
    <s v="MATL"/>
    <x v="0"/>
    <n v="7976.32"/>
  </r>
  <r>
    <x v="1979"/>
    <s v="2020"/>
    <x v="19"/>
    <s v="00350690"/>
    <s v="PDEV"/>
    <x v="1"/>
    <n v="9078.15"/>
  </r>
  <r>
    <x v="1980"/>
    <s v="2020"/>
    <x v="19"/>
    <s v="00350690"/>
    <s v="TCHR"/>
    <x v="1"/>
    <n v="41800"/>
  </r>
  <r>
    <x v="1981"/>
    <s v="2020"/>
    <x v="19"/>
    <s v="00350690"/>
    <s v="TCHR"/>
    <x v="0"/>
    <n v="3377167.3783976417"/>
  </r>
  <r>
    <x v="1982"/>
    <s v="2020"/>
    <x v="19"/>
    <s v="00350690"/>
    <s v="TSER"/>
    <x v="1"/>
    <n v="32288.19"/>
  </r>
  <r>
    <x v="1983"/>
    <s v="2020"/>
    <x v="19"/>
    <s v="00350690"/>
    <s v="TSER"/>
    <x v="0"/>
    <n v="473008.86099482805"/>
  </r>
  <r>
    <x v="1984"/>
    <s v="2020"/>
    <x v="19"/>
    <s v="00350691"/>
    <s v="LDRS"/>
    <x v="1"/>
    <n v="4000"/>
  </r>
  <r>
    <x v="1985"/>
    <s v="2020"/>
    <x v="19"/>
    <s v="00350691"/>
    <s v="LDRS"/>
    <x v="0"/>
    <n v="223217.41407529201"/>
  </r>
  <r>
    <x v="1986"/>
    <s v="2020"/>
    <x v="19"/>
    <s v="00350691"/>
    <s v="MATL"/>
    <x v="1"/>
    <n v="35882.639999999999"/>
  </r>
  <r>
    <x v="1987"/>
    <s v="2020"/>
    <x v="19"/>
    <s v="00350691"/>
    <s v="MATL"/>
    <x v="0"/>
    <n v="2500"/>
  </r>
  <r>
    <x v="1988"/>
    <s v="2020"/>
    <x v="19"/>
    <s v="00350691"/>
    <s v="TCHR"/>
    <x v="1"/>
    <n v="17130"/>
  </r>
  <r>
    <x v="1989"/>
    <s v="2020"/>
    <x v="19"/>
    <s v="00350691"/>
    <s v="TCHR"/>
    <x v="0"/>
    <n v="2447682.26530708"/>
  </r>
  <r>
    <x v="1990"/>
    <s v="2020"/>
    <x v="19"/>
    <s v="00350691"/>
    <s v="TSER"/>
    <x v="1"/>
    <n v="35250.28"/>
  </r>
  <r>
    <x v="1991"/>
    <s v="2020"/>
    <x v="19"/>
    <s v="00350691"/>
    <s v="TSER"/>
    <x v="0"/>
    <n v="730507.61061762797"/>
  </r>
  <r>
    <x v="1992"/>
    <s v="2020"/>
    <x v="19"/>
    <s v="00350750"/>
    <s v="LDRS"/>
    <x v="0"/>
    <n v="1360894.3029178178"/>
  </r>
  <r>
    <x v="1993"/>
    <s v="2020"/>
    <x v="19"/>
    <s v="00350750"/>
    <s v="MATL"/>
    <x v="0"/>
    <n v="62076.36"/>
  </r>
  <r>
    <x v="1994"/>
    <s v="2020"/>
    <x v="19"/>
    <s v="00350750"/>
    <s v="PDEV"/>
    <x v="1"/>
    <n v="1360.8"/>
  </r>
  <r>
    <x v="1995"/>
    <s v="2020"/>
    <x v="19"/>
    <s v="00350750"/>
    <s v="PDEV"/>
    <x v="0"/>
    <n v="1008.9"/>
  </r>
  <r>
    <x v="1996"/>
    <s v="2020"/>
    <x v="19"/>
    <s v="00350750"/>
    <s v="TCHR"/>
    <x v="0"/>
    <n v="4043343.1565962499"/>
  </r>
  <r>
    <x v="1997"/>
    <s v="2020"/>
    <x v="19"/>
    <s v="00350750"/>
    <s v="TSER"/>
    <x v="0"/>
    <n v="1746951.6904859331"/>
  </r>
  <r>
    <x v="1998"/>
    <s v="2020"/>
    <x v="19"/>
    <s v="00350755"/>
    <s v="LDRS"/>
    <x v="0"/>
    <n v="356826.45466213295"/>
  </r>
  <r>
    <x v="1999"/>
    <s v="2020"/>
    <x v="19"/>
    <s v="00350755"/>
    <s v="MATL"/>
    <x v="1"/>
    <n v="11951.69"/>
  </r>
  <r>
    <x v="2000"/>
    <s v="2020"/>
    <x v="19"/>
    <s v="00350755"/>
    <s v="MATL"/>
    <x v="0"/>
    <n v="2403.83"/>
  </r>
  <r>
    <x v="2001"/>
    <s v="2020"/>
    <x v="19"/>
    <s v="00350755"/>
    <s v="TCHR"/>
    <x v="1"/>
    <n v="4984.6400000000003"/>
  </r>
  <r>
    <x v="2002"/>
    <s v="2020"/>
    <x v="19"/>
    <s v="00350755"/>
    <s v="TCHR"/>
    <x v="0"/>
    <n v="375832.29533786699"/>
  </r>
  <r>
    <x v="2003"/>
    <s v="2020"/>
    <x v="19"/>
    <s v="00350755"/>
    <s v="TSER"/>
    <x v="0"/>
    <n v="34966.939999999995"/>
  </r>
  <r>
    <x v="2004"/>
    <s v="2020"/>
    <x v="19"/>
    <s v="00358888"/>
    <s v="GUID"/>
    <x v="1"/>
    <n v="24667.33"/>
  </r>
  <r>
    <x v="2005"/>
    <s v="2020"/>
    <x v="19"/>
    <s v="00358888"/>
    <s v="GUID"/>
    <x v="0"/>
    <n v="8696670.3199999984"/>
  </r>
  <r>
    <x v="2006"/>
    <s v="2020"/>
    <x v="19"/>
    <s v="00358888"/>
    <s v="LDRS"/>
    <x v="1"/>
    <n v="8141719.79"/>
  </r>
  <r>
    <x v="2007"/>
    <s v="2020"/>
    <x v="19"/>
    <s v="00358888"/>
    <s v="LDRS"/>
    <x v="0"/>
    <n v="23706410.698227018"/>
  </r>
  <r>
    <x v="2008"/>
    <s v="2020"/>
    <x v="19"/>
    <s v="00358888"/>
    <s v="MATL"/>
    <x v="1"/>
    <n v="15366913.749999998"/>
  </r>
  <r>
    <x v="2009"/>
    <s v="2020"/>
    <x v="19"/>
    <s v="00358888"/>
    <s v="MATL"/>
    <x v="0"/>
    <n v="16352668.350000003"/>
  </r>
  <r>
    <x v="2010"/>
    <s v="2020"/>
    <x v="19"/>
    <s v="00358888"/>
    <s v="PDEV"/>
    <x v="1"/>
    <n v="2312571.31"/>
  </r>
  <r>
    <x v="2011"/>
    <s v="2020"/>
    <x v="19"/>
    <s v="00358888"/>
    <s v="PDEV"/>
    <x v="0"/>
    <n v="2569108.3299999996"/>
  </r>
  <r>
    <x v="2012"/>
    <s v="2020"/>
    <x v="19"/>
    <s v="00358888"/>
    <s v="TCHR"/>
    <x v="1"/>
    <n v="17870744.330000002"/>
  </r>
  <r>
    <x v="2013"/>
    <s v="2020"/>
    <x v="19"/>
    <s v="00358888"/>
    <s v="TCHR"/>
    <x v="0"/>
    <n v="34095883.823238723"/>
  </r>
  <r>
    <x v="2014"/>
    <s v="2020"/>
    <x v="19"/>
    <s v="00358888"/>
    <s v="TSER"/>
    <x v="1"/>
    <n v="2975311.2"/>
  </r>
  <r>
    <x v="2015"/>
    <s v="2020"/>
    <x v="19"/>
    <s v="00358888"/>
    <s v="TSER"/>
    <x v="0"/>
    <n v="45756794.168534242"/>
  </r>
  <r>
    <x v="2016"/>
    <s v="2020"/>
    <x v="20"/>
    <s v="00360005"/>
    <s v="GUID"/>
    <x v="0"/>
    <n v="206481.78"/>
  </r>
  <r>
    <x v="2017"/>
    <s v="2020"/>
    <x v="20"/>
    <s v="00360005"/>
    <s v="LDRS"/>
    <x v="0"/>
    <n v="451110.87999999995"/>
  </r>
  <r>
    <x v="2018"/>
    <s v="2020"/>
    <x v="20"/>
    <s v="00360005"/>
    <s v="MATL"/>
    <x v="0"/>
    <n v="182662.56"/>
  </r>
  <r>
    <x v="2019"/>
    <s v="2020"/>
    <x v="20"/>
    <s v="00360005"/>
    <s v="PDEV"/>
    <x v="0"/>
    <n v="182.45999999999998"/>
  </r>
  <r>
    <x v="2020"/>
    <s v="2020"/>
    <x v="20"/>
    <s v="00360005"/>
    <s v="TCHR"/>
    <x v="1"/>
    <n v="92697.65"/>
  </r>
  <r>
    <x v="2021"/>
    <s v="2020"/>
    <x v="20"/>
    <s v="00360005"/>
    <s v="TCHR"/>
    <x v="0"/>
    <n v="2696843.4"/>
  </r>
  <r>
    <x v="2022"/>
    <s v="2020"/>
    <x v="20"/>
    <s v="00360005"/>
    <s v="TSER"/>
    <x v="1"/>
    <n v="170926.59999999998"/>
  </r>
  <r>
    <x v="2023"/>
    <s v="2020"/>
    <x v="20"/>
    <s v="00360005"/>
    <s v="TSER"/>
    <x v="0"/>
    <n v="587445.62"/>
  </r>
  <r>
    <x v="2024"/>
    <s v="2020"/>
    <x v="20"/>
    <s v="00360030"/>
    <s v="GUID"/>
    <x v="0"/>
    <n v="123400.65"/>
  </r>
  <r>
    <x v="2025"/>
    <s v="2020"/>
    <x v="20"/>
    <s v="00360030"/>
    <s v="LDRS"/>
    <x v="0"/>
    <n v="415585.06999999995"/>
  </r>
  <r>
    <x v="2026"/>
    <s v="2020"/>
    <x v="20"/>
    <s v="00360030"/>
    <s v="MATL"/>
    <x v="0"/>
    <n v="34768.49"/>
  </r>
  <r>
    <x v="2027"/>
    <s v="2020"/>
    <x v="20"/>
    <s v="00360030"/>
    <s v="PDEV"/>
    <x v="0"/>
    <n v="947.47"/>
  </r>
  <r>
    <x v="2028"/>
    <s v="2020"/>
    <x v="20"/>
    <s v="00360030"/>
    <s v="TCHR"/>
    <x v="1"/>
    <n v="70602.59"/>
  </r>
  <r>
    <x v="2029"/>
    <s v="2020"/>
    <x v="20"/>
    <s v="00360030"/>
    <s v="TCHR"/>
    <x v="0"/>
    <n v="2840869.64"/>
  </r>
  <r>
    <x v="2030"/>
    <s v="2020"/>
    <x v="20"/>
    <s v="00360030"/>
    <s v="TSER"/>
    <x v="1"/>
    <n v="123259.66"/>
  </r>
  <r>
    <x v="2031"/>
    <s v="2020"/>
    <x v="20"/>
    <s v="00360030"/>
    <s v="TSER"/>
    <x v="0"/>
    <n v="370413.51"/>
  </r>
  <r>
    <x v="2032"/>
    <s v="2020"/>
    <x v="20"/>
    <s v="00360325"/>
    <s v="GUID"/>
    <x v="0"/>
    <n v="308971.12"/>
  </r>
  <r>
    <x v="2033"/>
    <s v="2020"/>
    <x v="20"/>
    <s v="00360325"/>
    <s v="LDRS"/>
    <x v="0"/>
    <n v="508990.3"/>
  </r>
  <r>
    <x v="2034"/>
    <s v="2020"/>
    <x v="20"/>
    <s v="00360325"/>
    <s v="MATL"/>
    <x v="0"/>
    <n v="39184.089999999997"/>
  </r>
  <r>
    <x v="2035"/>
    <s v="2020"/>
    <x v="20"/>
    <s v="00360325"/>
    <s v="PDEV"/>
    <x v="0"/>
    <n v="300.8"/>
  </r>
  <r>
    <x v="2036"/>
    <s v="2020"/>
    <x v="20"/>
    <s v="00360325"/>
    <s v="TCHR"/>
    <x v="0"/>
    <n v="3560758.96"/>
  </r>
  <r>
    <x v="2037"/>
    <s v="2020"/>
    <x v="20"/>
    <s v="00360325"/>
    <s v="TSER"/>
    <x v="1"/>
    <n v="161428.46000000002"/>
  </r>
  <r>
    <x v="2038"/>
    <s v="2020"/>
    <x v="20"/>
    <s v="00360325"/>
    <s v="TSER"/>
    <x v="0"/>
    <n v="293847.07"/>
  </r>
  <r>
    <x v="2039"/>
    <s v="2020"/>
    <x v="20"/>
    <s v="00360505"/>
    <s v="GUID"/>
    <x v="0"/>
    <n v="463680.51999999996"/>
  </r>
  <r>
    <x v="2040"/>
    <s v="2020"/>
    <x v="20"/>
    <s v="00360505"/>
    <s v="LDRS"/>
    <x v="0"/>
    <n v="528464.5"/>
  </r>
  <r>
    <x v="2041"/>
    <s v="2020"/>
    <x v="20"/>
    <s v="00360505"/>
    <s v="MATL"/>
    <x v="0"/>
    <n v="153786.75"/>
  </r>
  <r>
    <x v="2042"/>
    <s v="2020"/>
    <x v="20"/>
    <s v="00360505"/>
    <s v="PDEV"/>
    <x v="0"/>
    <n v="637.54"/>
  </r>
  <r>
    <x v="2043"/>
    <s v="2020"/>
    <x v="20"/>
    <s v="00360505"/>
    <s v="TCHR"/>
    <x v="0"/>
    <n v="3064521.22"/>
  </r>
  <r>
    <x v="2044"/>
    <s v="2020"/>
    <x v="20"/>
    <s v="00360505"/>
    <s v="TSER"/>
    <x v="1"/>
    <n v="58528"/>
  </r>
  <r>
    <x v="2045"/>
    <s v="2020"/>
    <x v="20"/>
    <s v="00360505"/>
    <s v="TSER"/>
    <x v="0"/>
    <n v="305203.32"/>
  </r>
  <r>
    <x v="2046"/>
    <s v="2020"/>
    <x v="20"/>
    <s v="00368888"/>
    <s v="GUID"/>
    <x v="0"/>
    <n v="15559.73"/>
  </r>
  <r>
    <x v="2047"/>
    <s v="2020"/>
    <x v="20"/>
    <s v="00368888"/>
    <s v="LDRS"/>
    <x v="0"/>
    <n v="274124.69"/>
  </r>
  <r>
    <x v="2048"/>
    <s v="2020"/>
    <x v="20"/>
    <s v="00368888"/>
    <s v="MATL"/>
    <x v="0"/>
    <n v="234135.80000000002"/>
  </r>
  <r>
    <x v="2049"/>
    <s v="2020"/>
    <x v="20"/>
    <s v="00368888"/>
    <s v="PDEV"/>
    <x v="0"/>
    <n v="435783.99"/>
  </r>
  <r>
    <x v="2050"/>
    <s v="2020"/>
    <x v="20"/>
    <s v="00368888"/>
    <s v="TCHR"/>
    <x v="0"/>
    <n v="27665.8"/>
  </r>
  <r>
    <x v="2051"/>
    <s v="2020"/>
    <x v="20"/>
    <s v="00368888"/>
    <s v="TSER"/>
    <x v="0"/>
    <n v="578275.8600000001"/>
  </r>
  <r>
    <x v="2052"/>
    <s v="2020"/>
    <x v="21"/>
    <s v="00380005"/>
    <s v="GUID"/>
    <x v="0"/>
    <n v="133742"/>
  </r>
  <r>
    <x v="2053"/>
    <s v="2020"/>
    <x v="21"/>
    <s v="00380005"/>
    <s v="LDRS"/>
    <x v="0"/>
    <n v="305556"/>
  </r>
  <r>
    <x v="2054"/>
    <s v="2020"/>
    <x v="21"/>
    <s v="00380005"/>
    <s v="MATL"/>
    <x v="1"/>
    <n v="4543"/>
  </r>
  <r>
    <x v="2055"/>
    <s v="2020"/>
    <x v="21"/>
    <s v="00380005"/>
    <s v="MATL"/>
    <x v="0"/>
    <n v="275918"/>
  </r>
  <r>
    <x v="2056"/>
    <s v="2020"/>
    <x v="21"/>
    <s v="00380005"/>
    <s v="PDEV"/>
    <x v="1"/>
    <n v="950"/>
  </r>
  <r>
    <x v="2057"/>
    <s v="2020"/>
    <x v="21"/>
    <s v="00380005"/>
    <s v="PDEV"/>
    <x v="0"/>
    <n v="32655"/>
  </r>
  <r>
    <x v="2058"/>
    <s v="2020"/>
    <x v="21"/>
    <s v="00380005"/>
    <s v="TCHR"/>
    <x v="1"/>
    <n v="38400"/>
  </r>
  <r>
    <x v="2059"/>
    <s v="2020"/>
    <x v="21"/>
    <s v="00380005"/>
    <s v="TCHR"/>
    <x v="0"/>
    <n v="2235647"/>
  </r>
  <r>
    <x v="2060"/>
    <s v="2020"/>
    <x v="21"/>
    <s v="00380005"/>
    <s v="TSER"/>
    <x v="1"/>
    <n v="2700"/>
  </r>
  <r>
    <x v="2061"/>
    <s v="2020"/>
    <x v="21"/>
    <s v="00380005"/>
    <s v="TSER"/>
    <x v="0"/>
    <n v="593737"/>
  </r>
  <r>
    <x v="2062"/>
    <s v="2020"/>
    <x v="21"/>
    <s v="00380013"/>
    <s v="GUID"/>
    <x v="0"/>
    <n v="163010"/>
  </r>
  <r>
    <x v="2063"/>
    <s v="2020"/>
    <x v="21"/>
    <s v="00380013"/>
    <s v="LDRS"/>
    <x v="0"/>
    <n v="396066"/>
  </r>
  <r>
    <x v="2064"/>
    <s v="2020"/>
    <x v="21"/>
    <s v="00380013"/>
    <s v="MATL"/>
    <x v="1"/>
    <n v="2330"/>
  </r>
  <r>
    <x v="2065"/>
    <s v="2020"/>
    <x v="21"/>
    <s v="00380013"/>
    <s v="MATL"/>
    <x v="0"/>
    <n v="232087"/>
  </r>
  <r>
    <x v="2066"/>
    <s v="2020"/>
    <x v="21"/>
    <s v="00380013"/>
    <s v="PDEV"/>
    <x v="1"/>
    <n v="4200"/>
  </r>
  <r>
    <x v="2067"/>
    <s v="2020"/>
    <x v="21"/>
    <s v="00380013"/>
    <s v="PDEV"/>
    <x v="0"/>
    <n v="51666"/>
  </r>
  <r>
    <x v="2068"/>
    <s v="2020"/>
    <x v="21"/>
    <s v="00380013"/>
    <s v="TCHR"/>
    <x v="1"/>
    <n v="125043"/>
  </r>
  <r>
    <x v="2069"/>
    <s v="2020"/>
    <x v="21"/>
    <s v="00380013"/>
    <s v="TCHR"/>
    <x v="0"/>
    <n v="2860042"/>
  </r>
  <r>
    <x v="2070"/>
    <s v="2020"/>
    <x v="21"/>
    <s v="00380013"/>
    <s v="TSER"/>
    <x v="1"/>
    <n v="17700"/>
  </r>
  <r>
    <x v="2071"/>
    <s v="2020"/>
    <x v="21"/>
    <s v="00380013"/>
    <s v="TSER"/>
    <x v="0"/>
    <n v="531976"/>
  </r>
  <r>
    <x v="2072"/>
    <s v="2020"/>
    <x v="21"/>
    <s v="00388888"/>
    <s v="GUID"/>
    <x v="0"/>
    <n v="18781"/>
  </r>
  <r>
    <x v="2073"/>
    <s v="2020"/>
    <x v="21"/>
    <s v="00388888"/>
    <s v="LDRS"/>
    <x v="1"/>
    <n v="68540"/>
  </r>
  <r>
    <x v="2074"/>
    <s v="2020"/>
    <x v="21"/>
    <s v="00388888"/>
    <s v="LDRS"/>
    <x v="0"/>
    <n v="331425"/>
  </r>
  <r>
    <x v="2075"/>
    <s v="2020"/>
    <x v="21"/>
    <s v="00388888"/>
    <s v="MATL"/>
    <x v="1"/>
    <n v="7058"/>
  </r>
  <r>
    <x v="2076"/>
    <s v="2020"/>
    <x v="21"/>
    <s v="00388888"/>
    <s v="MATL"/>
    <x v="0"/>
    <n v="6901"/>
  </r>
  <r>
    <x v="2077"/>
    <s v="2020"/>
    <x v="21"/>
    <s v="00388888"/>
    <s v="PDEV"/>
    <x v="1"/>
    <n v="19470"/>
  </r>
  <r>
    <x v="2078"/>
    <s v="2020"/>
    <x v="21"/>
    <s v="00388888"/>
    <s v="PDEV"/>
    <x v="0"/>
    <n v="3714"/>
  </r>
  <r>
    <x v="2079"/>
    <s v="2020"/>
    <x v="21"/>
    <s v="00388888"/>
    <s v="TSER"/>
    <x v="0"/>
    <n v="261887"/>
  </r>
  <r>
    <x v="2080"/>
    <s v="2020"/>
    <x v="22"/>
    <s v="00400005"/>
    <s v="GUID"/>
    <x v="0"/>
    <n v="149157.04999999999"/>
  </r>
  <r>
    <x v="2081"/>
    <s v="2020"/>
    <x v="22"/>
    <s v="00400005"/>
    <s v="LDRS"/>
    <x v="0"/>
    <n v="190149.81"/>
  </r>
  <r>
    <x v="2082"/>
    <s v="2020"/>
    <x v="22"/>
    <s v="00400005"/>
    <s v="MATL"/>
    <x v="0"/>
    <n v="23406.46"/>
  </r>
  <r>
    <x v="2083"/>
    <s v="2020"/>
    <x v="22"/>
    <s v="00400005"/>
    <s v="TCHR"/>
    <x v="0"/>
    <n v="2737621.9"/>
  </r>
  <r>
    <x v="2084"/>
    <s v="2020"/>
    <x v="22"/>
    <s v="00400005"/>
    <s v="TSER"/>
    <x v="1"/>
    <n v="174453.63"/>
  </r>
  <r>
    <x v="2085"/>
    <s v="2020"/>
    <x v="22"/>
    <s v="00400005"/>
    <s v="TSER"/>
    <x v="0"/>
    <n v="561706.52"/>
  </r>
  <r>
    <x v="2086"/>
    <s v="2020"/>
    <x v="22"/>
    <s v="00400009"/>
    <s v="GUID"/>
    <x v="0"/>
    <n v="84381.37"/>
  </r>
  <r>
    <x v="2087"/>
    <s v="2020"/>
    <x v="22"/>
    <s v="00400009"/>
    <s v="LDRS"/>
    <x v="0"/>
    <n v="184891.26"/>
  </r>
  <r>
    <x v="2088"/>
    <s v="2020"/>
    <x v="22"/>
    <s v="00400009"/>
    <s v="MATL"/>
    <x v="0"/>
    <n v="26888.63"/>
  </r>
  <r>
    <x v="2089"/>
    <s v="2020"/>
    <x v="22"/>
    <s v="00400009"/>
    <s v="TCHR"/>
    <x v="0"/>
    <n v="1121826.28"/>
  </r>
  <r>
    <x v="2090"/>
    <s v="2020"/>
    <x v="22"/>
    <s v="00400009"/>
    <s v="TSER"/>
    <x v="1"/>
    <n v="1587.6"/>
  </r>
  <r>
    <x v="2091"/>
    <s v="2020"/>
    <x v="22"/>
    <s v="00400009"/>
    <s v="TSER"/>
    <x v="0"/>
    <n v="387544.98"/>
  </r>
  <r>
    <x v="2092"/>
    <s v="2020"/>
    <x v="22"/>
    <s v="00400015"/>
    <s v="GUID"/>
    <x v="0"/>
    <n v="99612.42"/>
  </r>
  <r>
    <x v="2093"/>
    <s v="2020"/>
    <x v="22"/>
    <s v="00400015"/>
    <s v="LDRS"/>
    <x v="0"/>
    <n v="186561.28"/>
  </r>
  <r>
    <x v="2094"/>
    <s v="2020"/>
    <x v="22"/>
    <s v="00400015"/>
    <s v="MATL"/>
    <x v="0"/>
    <n v="33519.24"/>
  </r>
  <r>
    <x v="2095"/>
    <s v="2020"/>
    <x v="22"/>
    <s v="00400015"/>
    <s v="TCHR"/>
    <x v="0"/>
    <n v="2154715.7399999998"/>
  </r>
  <r>
    <x v="2096"/>
    <s v="2020"/>
    <x v="22"/>
    <s v="00400015"/>
    <s v="TSER"/>
    <x v="1"/>
    <n v="70268.62"/>
  </r>
  <r>
    <x v="2097"/>
    <s v="2020"/>
    <x v="22"/>
    <s v="00400015"/>
    <s v="TSER"/>
    <x v="0"/>
    <n v="242636.4"/>
  </r>
  <r>
    <x v="2098"/>
    <s v="2020"/>
    <x v="22"/>
    <s v="00400020"/>
    <s v="GUID"/>
    <x v="0"/>
    <n v="90925"/>
  </r>
  <r>
    <x v="2099"/>
    <s v="2020"/>
    <x v="22"/>
    <s v="00400020"/>
    <s v="LDRS"/>
    <x v="0"/>
    <n v="180444.28"/>
  </r>
  <r>
    <x v="2100"/>
    <s v="2020"/>
    <x v="22"/>
    <s v="00400020"/>
    <s v="MATL"/>
    <x v="0"/>
    <n v="30847.89"/>
  </r>
  <r>
    <x v="2101"/>
    <s v="2020"/>
    <x v="22"/>
    <s v="00400020"/>
    <s v="TCHR"/>
    <x v="0"/>
    <n v="2121870.4900000002"/>
  </r>
  <r>
    <x v="2102"/>
    <s v="2020"/>
    <x v="22"/>
    <s v="00400020"/>
    <s v="TSER"/>
    <x v="1"/>
    <n v="117947.63"/>
  </r>
  <r>
    <x v="2103"/>
    <s v="2020"/>
    <x v="22"/>
    <s v="00400020"/>
    <s v="TSER"/>
    <x v="0"/>
    <n v="713284.45000000007"/>
  </r>
  <r>
    <x v="2104"/>
    <s v="2020"/>
    <x v="22"/>
    <s v="00400025"/>
    <s v="GUID"/>
    <x v="0"/>
    <n v="99438.04"/>
  </r>
  <r>
    <x v="2105"/>
    <s v="2020"/>
    <x v="22"/>
    <s v="00400025"/>
    <s v="LDRS"/>
    <x v="0"/>
    <n v="183736.67"/>
  </r>
  <r>
    <x v="2106"/>
    <s v="2020"/>
    <x v="22"/>
    <s v="00400025"/>
    <s v="MATL"/>
    <x v="0"/>
    <n v="35564.550000000003"/>
  </r>
  <r>
    <x v="2107"/>
    <s v="2020"/>
    <x v="22"/>
    <s v="00400025"/>
    <s v="TCHR"/>
    <x v="0"/>
    <n v="2224727.9"/>
  </r>
  <r>
    <x v="2108"/>
    <s v="2020"/>
    <x v="22"/>
    <s v="00400025"/>
    <s v="TSER"/>
    <x v="0"/>
    <n v="265540.34000000003"/>
  </r>
  <r>
    <x v="2109"/>
    <s v="2020"/>
    <x v="22"/>
    <s v="00400033"/>
    <s v="GUID"/>
    <x v="1"/>
    <n v="56459.73"/>
  </r>
  <r>
    <x v="2110"/>
    <s v="2020"/>
    <x v="22"/>
    <s v="00400033"/>
    <s v="GUID"/>
    <x v="0"/>
    <n v="149331.44"/>
  </r>
  <r>
    <x v="2111"/>
    <s v="2020"/>
    <x v="22"/>
    <s v="00400033"/>
    <s v="LDRS"/>
    <x v="0"/>
    <n v="166697.34999999998"/>
  </r>
  <r>
    <x v="2112"/>
    <s v="2020"/>
    <x v="22"/>
    <s v="00400033"/>
    <s v="MATL"/>
    <x v="0"/>
    <n v="22233.38"/>
  </r>
  <r>
    <x v="2113"/>
    <s v="2020"/>
    <x v="22"/>
    <s v="00400033"/>
    <s v="TCHR"/>
    <x v="1"/>
    <n v="213228.97"/>
  </r>
  <r>
    <x v="2114"/>
    <s v="2020"/>
    <x v="22"/>
    <s v="00400033"/>
    <s v="TCHR"/>
    <x v="0"/>
    <n v="2541286.4699999997"/>
  </r>
  <r>
    <x v="2115"/>
    <s v="2020"/>
    <x v="22"/>
    <s v="00400033"/>
    <s v="TSER"/>
    <x v="1"/>
    <n v="79943.739999999991"/>
  </r>
  <r>
    <x v="2116"/>
    <s v="2020"/>
    <x v="22"/>
    <s v="00400033"/>
    <s v="TSER"/>
    <x v="0"/>
    <n v="607549.27999999991"/>
  </r>
  <r>
    <x v="2117"/>
    <s v="2020"/>
    <x v="22"/>
    <s v="00400050"/>
    <s v="GUID"/>
    <x v="1"/>
    <n v="66031.62"/>
  </r>
  <r>
    <x v="2118"/>
    <s v="2020"/>
    <x v="22"/>
    <s v="00400050"/>
    <s v="GUID"/>
    <x v="0"/>
    <n v="99438.03"/>
  </r>
  <r>
    <x v="2119"/>
    <s v="2020"/>
    <x v="22"/>
    <s v="00400050"/>
    <s v="LDRS"/>
    <x v="0"/>
    <n v="164086.12"/>
  </r>
  <r>
    <x v="2120"/>
    <s v="2020"/>
    <x v="22"/>
    <s v="00400050"/>
    <s v="MATL"/>
    <x v="0"/>
    <n v="22088.560000000001"/>
  </r>
  <r>
    <x v="2121"/>
    <s v="2020"/>
    <x v="22"/>
    <s v="00400050"/>
    <s v="TCHR"/>
    <x v="1"/>
    <n v="146232.31"/>
  </r>
  <r>
    <x v="2122"/>
    <s v="2020"/>
    <x v="22"/>
    <s v="00400050"/>
    <s v="TCHR"/>
    <x v="0"/>
    <n v="1700498.91"/>
  </r>
  <r>
    <x v="2123"/>
    <s v="2020"/>
    <x v="22"/>
    <s v="00400050"/>
    <s v="TSER"/>
    <x v="1"/>
    <n v="19948.060000000001"/>
  </r>
  <r>
    <x v="2124"/>
    <s v="2020"/>
    <x v="22"/>
    <s v="00400050"/>
    <s v="TSER"/>
    <x v="0"/>
    <n v="180760.05000000002"/>
  </r>
  <r>
    <x v="2125"/>
    <s v="2020"/>
    <x v="22"/>
    <s v="00400305"/>
    <s v="GUID"/>
    <x v="0"/>
    <n v="342801.49"/>
  </r>
  <r>
    <x v="2126"/>
    <s v="2020"/>
    <x v="22"/>
    <s v="00400305"/>
    <s v="LDRS"/>
    <x v="0"/>
    <n v="368783.01"/>
  </r>
  <r>
    <x v="2127"/>
    <s v="2020"/>
    <x v="22"/>
    <s v="00400305"/>
    <s v="MATL"/>
    <x v="0"/>
    <n v="45525.369999999995"/>
  </r>
  <r>
    <x v="2128"/>
    <s v="2020"/>
    <x v="22"/>
    <s v="00400305"/>
    <s v="TCHR"/>
    <x v="0"/>
    <n v="4932944.7300000004"/>
  </r>
  <r>
    <x v="2129"/>
    <s v="2020"/>
    <x v="22"/>
    <s v="00400305"/>
    <s v="TSER"/>
    <x v="0"/>
    <n v="462109.95999999996"/>
  </r>
  <r>
    <x v="2130"/>
    <s v="2020"/>
    <x v="22"/>
    <s v="00400310"/>
    <s v="GUID"/>
    <x v="1"/>
    <n v="6000"/>
  </r>
  <r>
    <x v="2131"/>
    <s v="2020"/>
    <x v="22"/>
    <s v="00400310"/>
    <s v="GUID"/>
    <x v="0"/>
    <n v="385981.03"/>
  </r>
  <r>
    <x v="2132"/>
    <s v="2020"/>
    <x v="22"/>
    <s v="00400310"/>
    <s v="LDRS"/>
    <x v="0"/>
    <n v="377076.68"/>
  </r>
  <r>
    <x v="2133"/>
    <s v="2020"/>
    <x v="22"/>
    <s v="00400310"/>
    <s v="MATL"/>
    <x v="0"/>
    <n v="48317.409999999996"/>
  </r>
  <r>
    <x v="2134"/>
    <s v="2020"/>
    <x v="22"/>
    <s v="00400310"/>
    <s v="TCHR"/>
    <x v="0"/>
    <n v="4282646.34"/>
  </r>
  <r>
    <x v="2135"/>
    <s v="2020"/>
    <x v="22"/>
    <s v="00400310"/>
    <s v="TSER"/>
    <x v="1"/>
    <n v="69448.98"/>
  </r>
  <r>
    <x v="2136"/>
    <s v="2020"/>
    <x v="22"/>
    <s v="00400310"/>
    <s v="TSER"/>
    <x v="0"/>
    <n v="644521.39"/>
  </r>
  <r>
    <x v="2137"/>
    <s v="2020"/>
    <x v="22"/>
    <s v="00400505"/>
    <s v="GUID"/>
    <x v="0"/>
    <n v="848573.90999999992"/>
  </r>
  <r>
    <x v="2138"/>
    <s v="2020"/>
    <x v="22"/>
    <s v="00400505"/>
    <s v="LDRS"/>
    <x v="1"/>
    <n v="239923.97"/>
  </r>
  <r>
    <x v="2139"/>
    <s v="2020"/>
    <x v="22"/>
    <s v="00400505"/>
    <s v="LDRS"/>
    <x v="0"/>
    <n v="819160.00000000012"/>
  </r>
  <r>
    <x v="2140"/>
    <s v="2020"/>
    <x v="22"/>
    <s v="00400505"/>
    <s v="MATL"/>
    <x v="0"/>
    <n v="171347.86"/>
  </r>
  <r>
    <x v="2141"/>
    <s v="2020"/>
    <x v="22"/>
    <s v="00400505"/>
    <s v="TCHR"/>
    <x v="1"/>
    <n v="34923.26"/>
  </r>
  <r>
    <x v="2142"/>
    <s v="2020"/>
    <x v="22"/>
    <s v="00400505"/>
    <s v="TCHR"/>
    <x v="0"/>
    <n v="9219146.4399999995"/>
  </r>
  <r>
    <x v="2143"/>
    <s v="2020"/>
    <x v="22"/>
    <s v="00400505"/>
    <s v="TSER"/>
    <x v="1"/>
    <n v="162838.46"/>
  </r>
  <r>
    <x v="2144"/>
    <s v="2020"/>
    <x v="22"/>
    <s v="00400505"/>
    <s v="TSER"/>
    <x v="0"/>
    <n v="783898.42999999993"/>
  </r>
  <r>
    <x v="2145"/>
    <s v="2020"/>
    <x v="22"/>
    <s v="00408888"/>
    <s v="GUID"/>
    <x v="0"/>
    <n v="1081808.22"/>
  </r>
  <r>
    <x v="2146"/>
    <s v="2020"/>
    <x v="22"/>
    <s v="00408888"/>
    <s v="LDRS"/>
    <x v="1"/>
    <n v="18605.169999999998"/>
  </r>
  <r>
    <x v="2147"/>
    <s v="2020"/>
    <x v="22"/>
    <s v="00408888"/>
    <s v="LDRS"/>
    <x v="0"/>
    <n v="1595755.4400000002"/>
  </r>
  <r>
    <x v="2148"/>
    <s v="2020"/>
    <x v="22"/>
    <s v="00408888"/>
    <s v="MATL"/>
    <x v="1"/>
    <n v="74531.97"/>
  </r>
  <r>
    <x v="2149"/>
    <s v="2020"/>
    <x v="22"/>
    <s v="00408888"/>
    <s v="MATL"/>
    <x v="0"/>
    <n v="703646.9800000001"/>
  </r>
  <r>
    <x v="2150"/>
    <s v="2020"/>
    <x v="22"/>
    <s v="00408888"/>
    <s v="PDEV"/>
    <x v="1"/>
    <n v="54231"/>
  </r>
  <r>
    <x v="2151"/>
    <s v="2020"/>
    <x v="22"/>
    <s v="00408888"/>
    <s v="PDEV"/>
    <x v="0"/>
    <n v="268678.98"/>
  </r>
  <r>
    <x v="2152"/>
    <s v="2020"/>
    <x v="22"/>
    <s v="00408888"/>
    <s v="TCHR"/>
    <x v="1"/>
    <n v="9543.4600000000009"/>
  </r>
  <r>
    <x v="2153"/>
    <s v="2020"/>
    <x v="22"/>
    <s v="00408888"/>
    <s v="TCHR"/>
    <x v="0"/>
    <n v="4581612.54"/>
  </r>
  <r>
    <x v="2154"/>
    <s v="2020"/>
    <x v="22"/>
    <s v="00408888"/>
    <s v="TSER"/>
    <x v="0"/>
    <n v="2668075.12"/>
  </r>
  <r>
    <x v="2155"/>
    <s v="2020"/>
    <x v="23"/>
    <s v="00410005"/>
    <s v="GUID"/>
    <x v="1"/>
    <n v="1473"/>
  </r>
  <r>
    <x v="2156"/>
    <s v="2020"/>
    <x v="23"/>
    <s v="00410005"/>
    <s v="GUID"/>
    <x v="0"/>
    <n v="133340"/>
  </r>
  <r>
    <x v="2157"/>
    <s v="2020"/>
    <x v="23"/>
    <s v="00410005"/>
    <s v="LDRS"/>
    <x v="1"/>
    <n v="6942"/>
  </r>
  <r>
    <x v="2158"/>
    <s v="2020"/>
    <x v="23"/>
    <s v="00410005"/>
    <s v="LDRS"/>
    <x v="0"/>
    <n v="351299"/>
  </r>
  <r>
    <x v="2159"/>
    <s v="2020"/>
    <x v="23"/>
    <s v="00410005"/>
    <s v="MATL"/>
    <x v="1"/>
    <n v="4406"/>
  </r>
  <r>
    <x v="2160"/>
    <s v="2020"/>
    <x v="23"/>
    <s v="00410005"/>
    <s v="MATL"/>
    <x v="0"/>
    <n v="93689"/>
  </r>
  <r>
    <x v="2161"/>
    <s v="2020"/>
    <x v="23"/>
    <s v="00410005"/>
    <s v="PDEV"/>
    <x v="1"/>
    <n v="5002"/>
  </r>
  <r>
    <x v="2162"/>
    <s v="2020"/>
    <x v="23"/>
    <s v="00410005"/>
    <s v="PDEV"/>
    <x v="0"/>
    <n v="21808"/>
  </r>
  <r>
    <x v="2163"/>
    <s v="2020"/>
    <x v="23"/>
    <s v="00410005"/>
    <s v="TCHR"/>
    <x v="1"/>
    <n v="38824"/>
  </r>
  <r>
    <x v="2164"/>
    <s v="2020"/>
    <x v="23"/>
    <s v="00410005"/>
    <s v="TCHR"/>
    <x v="0"/>
    <n v="1786709"/>
  </r>
  <r>
    <x v="2165"/>
    <s v="2020"/>
    <x v="23"/>
    <s v="00410005"/>
    <s v="TSER"/>
    <x v="1"/>
    <n v="27383"/>
  </r>
  <r>
    <x v="2166"/>
    <s v="2020"/>
    <x v="23"/>
    <s v="00410005"/>
    <s v="TSER"/>
    <x v="0"/>
    <n v="868944"/>
  </r>
  <r>
    <x v="2167"/>
    <s v="2020"/>
    <x v="23"/>
    <s v="00410010"/>
    <s v="GUID"/>
    <x v="1"/>
    <n v="1473"/>
  </r>
  <r>
    <x v="2168"/>
    <s v="2020"/>
    <x v="23"/>
    <s v="00410010"/>
    <s v="GUID"/>
    <x v="0"/>
    <n v="164655"/>
  </r>
  <r>
    <x v="2169"/>
    <s v="2020"/>
    <x v="23"/>
    <s v="00410010"/>
    <s v="LDRS"/>
    <x v="1"/>
    <n v="6942"/>
  </r>
  <r>
    <x v="2170"/>
    <s v="2020"/>
    <x v="23"/>
    <s v="00410010"/>
    <s v="LDRS"/>
    <x v="0"/>
    <n v="282114"/>
  </r>
  <r>
    <x v="2171"/>
    <s v="2020"/>
    <x v="23"/>
    <s v="00410010"/>
    <s v="MATL"/>
    <x v="1"/>
    <n v="3252"/>
  </r>
  <r>
    <x v="2172"/>
    <s v="2020"/>
    <x v="23"/>
    <s v="00410010"/>
    <s v="MATL"/>
    <x v="0"/>
    <n v="62379"/>
  </r>
  <r>
    <x v="2173"/>
    <s v="2020"/>
    <x v="23"/>
    <s v="00410010"/>
    <s v="PDEV"/>
    <x v="1"/>
    <n v="5002"/>
  </r>
  <r>
    <x v="2174"/>
    <s v="2020"/>
    <x v="23"/>
    <s v="00410010"/>
    <s v="PDEV"/>
    <x v="0"/>
    <n v="1939"/>
  </r>
  <r>
    <x v="2175"/>
    <s v="2020"/>
    <x v="23"/>
    <s v="00410010"/>
    <s v="TCHR"/>
    <x v="1"/>
    <n v="38824"/>
  </r>
  <r>
    <x v="2176"/>
    <s v="2020"/>
    <x v="23"/>
    <s v="00410010"/>
    <s v="TCHR"/>
    <x v="0"/>
    <n v="1719452"/>
  </r>
  <r>
    <x v="2177"/>
    <s v="2020"/>
    <x v="23"/>
    <s v="00410010"/>
    <s v="TSER"/>
    <x v="1"/>
    <n v="17977"/>
  </r>
  <r>
    <x v="2178"/>
    <s v="2020"/>
    <x v="23"/>
    <s v="00410010"/>
    <s v="TSER"/>
    <x v="0"/>
    <n v="551151"/>
  </r>
  <r>
    <x v="2179"/>
    <s v="2020"/>
    <x v="24"/>
    <s v="00430005"/>
    <s v="GUID"/>
    <x v="0"/>
    <n v="101737"/>
  </r>
  <r>
    <x v="2180"/>
    <s v="2020"/>
    <x v="24"/>
    <s v="00430005"/>
    <s v="LDRS"/>
    <x v="0"/>
    <n v="200635"/>
  </r>
  <r>
    <x v="2181"/>
    <s v="2020"/>
    <x v="24"/>
    <s v="00430005"/>
    <s v="MATL"/>
    <x v="1"/>
    <n v="39403"/>
  </r>
  <r>
    <x v="2182"/>
    <s v="2020"/>
    <x v="24"/>
    <s v="00430005"/>
    <s v="MATL"/>
    <x v="0"/>
    <n v="162917"/>
  </r>
  <r>
    <x v="2183"/>
    <s v="2020"/>
    <x v="24"/>
    <s v="00430005"/>
    <s v="PDEV"/>
    <x v="0"/>
    <n v="15881"/>
  </r>
  <r>
    <x v="2184"/>
    <s v="2020"/>
    <x v="24"/>
    <s v="00430005"/>
    <s v="TCHR"/>
    <x v="1"/>
    <n v="45900"/>
  </r>
  <r>
    <x v="2185"/>
    <s v="2020"/>
    <x v="24"/>
    <s v="00430005"/>
    <s v="TCHR"/>
    <x v="0"/>
    <n v="1971868"/>
  </r>
  <r>
    <x v="2186"/>
    <s v="2020"/>
    <x v="24"/>
    <s v="00430005"/>
    <s v="TSER"/>
    <x v="1"/>
    <n v="19373"/>
  </r>
  <r>
    <x v="2187"/>
    <s v="2020"/>
    <x v="24"/>
    <s v="00430005"/>
    <s v="TSER"/>
    <x v="0"/>
    <n v="519593"/>
  </r>
  <r>
    <x v="2188"/>
    <s v="2020"/>
    <x v="25"/>
    <s v="00440001"/>
    <s v="GUID"/>
    <x v="0"/>
    <n v="273168"/>
  </r>
  <r>
    <x v="2189"/>
    <s v="2020"/>
    <x v="25"/>
    <s v="00440001"/>
    <s v="LDRS"/>
    <x v="0"/>
    <n v="333500.63000000006"/>
  </r>
  <r>
    <x v="2190"/>
    <s v="2020"/>
    <x v="25"/>
    <s v="00440001"/>
    <s v="MATL"/>
    <x v="0"/>
    <n v="10075.35"/>
  </r>
  <r>
    <x v="2191"/>
    <s v="2020"/>
    <x v="25"/>
    <s v="00440001"/>
    <s v="PDEV"/>
    <x v="0"/>
    <n v="8000"/>
  </r>
  <r>
    <x v="2192"/>
    <s v="2020"/>
    <x v="25"/>
    <s v="00440001"/>
    <s v="TCHR"/>
    <x v="0"/>
    <n v="3939906.38"/>
  </r>
  <r>
    <x v="2193"/>
    <s v="2020"/>
    <x v="25"/>
    <s v="00440001"/>
    <s v="TSER"/>
    <x v="0"/>
    <n v="738103.54"/>
  </r>
  <r>
    <x v="2194"/>
    <s v="2020"/>
    <x v="25"/>
    <s v="00440002"/>
    <s v="GUID"/>
    <x v="0"/>
    <n v="132453"/>
  </r>
  <r>
    <x v="2195"/>
    <s v="2020"/>
    <x v="25"/>
    <s v="00440002"/>
    <s v="LDRS"/>
    <x v="0"/>
    <n v="373392.75"/>
  </r>
  <r>
    <x v="2196"/>
    <s v="2020"/>
    <x v="25"/>
    <s v="00440002"/>
    <s v="MATL"/>
    <x v="0"/>
    <n v="7181"/>
  </r>
  <r>
    <x v="2197"/>
    <s v="2020"/>
    <x v="25"/>
    <s v="00440002"/>
    <s v="TCHR"/>
    <x v="0"/>
    <n v="3713132.83"/>
  </r>
  <r>
    <x v="2198"/>
    <s v="2020"/>
    <x v="25"/>
    <s v="00440002"/>
    <s v="TSER"/>
    <x v="0"/>
    <n v="957918.26"/>
  </r>
  <r>
    <x v="2199"/>
    <s v="2020"/>
    <x v="25"/>
    <s v="00440003"/>
    <s v="GUID"/>
    <x v="0"/>
    <n v="241523"/>
  </r>
  <r>
    <x v="2200"/>
    <s v="2020"/>
    <x v="25"/>
    <s v="00440003"/>
    <s v="LDRS"/>
    <x v="0"/>
    <n v="338571.36"/>
  </r>
  <r>
    <x v="2201"/>
    <s v="2020"/>
    <x v="25"/>
    <s v="00440003"/>
    <s v="MATL"/>
    <x v="1"/>
    <n v="94416.99"/>
  </r>
  <r>
    <x v="2202"/>
    <s v="2020"/>
    <x v="25"/>
    <s v="00440003"/>
    <s v="MATL"/>
    <x v="0"/>
    <n v="6834"/>
  </r>
  <r>
    <x v="2203"/>
    <s v="2020"/>
    <x v="25"/>
    <s v="00440003"/>
    <s v="PDEV"/>
    <x v="1"/>
    <n v="68428"/>
  </r>
  <r>
    <x v="2204"/>
    <s v="2020"/>
    <x v="25"/>
    <s v="00440003"/>
    <s v="TCHR"/>
    <x v="1"/>
    <n v="114303.25"/>
  </r>
  <r>
    <x v="2205"/>
    <s v="2020"/>
    <x v="25"/>
    <s v="00440003"/>
    <s v="TCHR"/>
    <x v="0"/>
    <n v="4248972.07"/>
  </r>
  <r>
    <x v="2206"/>
    <s v="2020"/>
    <x v="25"/>
    <s v="00440003"/>
    <s v="TSER"/>
    <x v="1"/>
    <n v="1917.72"/>
  </r>
  <r>
    <x v="2207"/>
    <s v="2020"/>
    <x v="25"/>
    <s v="00440003"/>
    <s v="TSER"/>
    <x v="0"/>
    <n v="592614.37"/>
  </r>
  <r>
    <x v="2208"/>
    <s v="2020"/>
    <x v="25"/>
    <s v="00440008"/>
    <s v="GUID"/>
    <x v="0"/>
    <n v="126796"/>
  </r>
  <r>
    <x v="2209"/>
    <s v="2020"/>
    <x v="25"/>
    <s v="00440008"/>
    <s v="LDRS"/>
    <x v="0"/>
    <n v="300174.29000000004"/>
  </r>
  <r>
    <x v="2210"/>
    <s v="2020"/>
    <x v="25"/>
    <s v="00440008"/>
    <s v="MATL"/>
    <x v="0"/>
    <n v="2095"/>
  </r>
  <r>
    <x v="2211"/>
    <s v="2020"/>
    <x v="25"/>
    <s v="00440008"/>
    <s v="TCHR"/>
    <x v="0"/>
    <n v="1417624.52"/>
  </r>
  <r>
    <x v="2212"/>
    <s v="2020"/>
    <x v="25"/>
    <s v="00440008"/>
    <s v="TSER"/>
    <x v="0"/>
    <n v="853345.86"/>
  </r>
  <r>
    <x v="2213"/>
    <s v="2020"/>
    <x v="25"/>
    <s v="00440010"/>
    <s v="GUID"/>
    <x v="0"/>
    <n v="202102"/>
  </r>
  <r>
    <x v="2214"/>
    <s v="2020"/>
    <x v="25"/>
    <s v="00440010"/>
    <s v="LDRS"/>
    <x v="0"/>
    <n v="309943.77"/>
  </r>
  <r>
    <x v="2215"/>
    <s v="2020"/>
    <x v="25"/>
    <s v="00440010"/>
    <s v="MATL"/>
    <x v="1"/>
    <n v="4759.6400000000003"/>
  </r>
  <r>
    <x v="2216"/>
    <s v="2020"/>
    <x v="25"/>
    <s v="00440010"/>
    <s v="MATL"/>
    <x v="0"/>
    <n v="2723"/>
  </r>
  <r>
    <x v="2217"/>
    <s v="2020"/>
    <x v="25"/>
    <s v="00440010"/>
    <s v="PDEV"/>
    <x v="1"/>
    <n v="103762"/>
  </r>
  <r>
    <x v="2218"/>
    <s v="2020"/>
    <x v="25"/>
    <s v="00440010"/>
    <s v="TCHR"/>
    <x v="0"/>
    <n v="3012336.94"/>
  </r>
  <r>
    <x v="2219"/>
    <s v="2020"/>
    <x v="25"/>
    <s v="00440010"/>
    <s v="TSER"/>
    <x v="0"/>
    <n v="435632.68000000005"/>
  </r>
  <r>
    <x v="2220"/>
    <s v="2020"/>
    <x v="25"/>
    <s v="00440017"/>
    <s v="GUID"/>
    <x v="0"/>
    <n v="94460"/>
  </r>
  <r>
    <x v="2221"/>
    <s v="2020"/>
    <x v="25"/>
    <s v="00440017"/>
    <s v="LDRS"/>
    <x v="0"/>
    <n v="367917.41000000003"/>
  </r>
  <r>
    <x v="2222"/>
    <s v="2020"/>
    <x v="25"/>
    <s v="00440017"/>
    <s v="TCHR"/>
    <x v="0"/>
    <n v="3015739.77"/>
  </r>
  <r>
    <x v="2223"/>
    <s v="2020"/>
    <x v="25"/>
    <s v="00440017"/>
    <s v="TSER"/>
    <x v="0"/>
    <n v="133120.63"/>
  </r>
  <r>
    <x v="2224"/>
    <s v="2020"/>
    <x v="25"/>
    <s v="00440023"/>
    <s v="GUID"/>
    <x v="0"/>
    <n v="225297"/>
  </r>
  <r>
    <x v="2225"/>
    <s v="2020"/>
    <x v="25"/>
    <s v="00440023"/>
    <s v="LDRS"/>
    <x v="0"/>
    <n v="420607.76"/>
  </r>
  <r>
    <x v="2226"/>
    <s v="2020"/>
    <x v="25"/>
    <s v="00440023"/>
    <s v="MATL"/>
    <x v="0"/>
    <n v="6486"/>
  </r>
  <r>
    <x v="2227"/>
    <s v="2020"/>
    <x v="25"/>
    <s v="00440023"/>
    <s v="TCHR"/>
    <x v="0"/>
    <n v="4543493.72"/>
  </r>
  <r>
    <x v="2228"/>
    <s v="2020"/>
    <x v="25"/>
    <s v="00440023"/>
    <s v="TSER"/>
    <x v="0"/>
    <n v="313417.57"/>
  </r>
  <r>
    <x v="2229"/>
    <s v="2020"/>
    <x v="25"/>
    <s v="00440045"/>
    <s v="GUID"/>
    <x v="0"/>
    <n v="243270"/>
  </r>
  <r>
    <x v="2230"/>
    <s v="2020"/>
    <x v="25"/>
    <s v="00440045"/>
    <s v="LDRS"/>
    <x v="0"/>
    <n v="376184.84"/>
  </r>
  <r>
    <x v="2231"/>
    <s v="2020"/>
    <x v="25"/>
    <s v="00440045"/>
    <s v="MATL"/>
    <x v="0"/>
    <n v="3486"/>
  </r>
  <r>
    <x v="2232"/>
    <s v="2020"/>
    <x v="25"/>
    <s v="00440045"/>
    <s v="TCHR"/>
    <x v="0"/>
    <n v="2914313.12"/>
  </r>
  <r>
    <x v="2233"/>
    <s v="2020"/>
    <x v="25"/>
    <s v="00440045"/>
    <s v="TSER"/>
    <x v="0"/>
    <n v="210430.18000000002"/>
  </r>
  <r>
    <x v="2234"/>
    <s v="2020"/>
    <x v="25"/>
    <s v="00440055"/>
    <s v="GUID"/>
    <x v="0"/>
    <n v="199171"/>
  </r>
  <r>
    <x v="2235"/>
    <s v="2020"/>
    <x v="25"/>
    <s v="00440055"/>
    <s v="LDRS"/>
    <x v="0"/>
    <n v="301289.68"/>
  </r>
  <r>
    <x v="2236"/>
    <s v="2020"/>
    <x v="25"/>
    <s v="00440055"/>
    <s v="MATL"/>
    <x v="0"/>
    <n v="129163.53"/>
  </r>
  <r>
    <x v="2237"/>
    <s v="2020"/>
    <x v="25"/>
    <s v="00440055"/>
    <s v="PDEV"/>
    <x v="0"/>
    <n v="8000"/>
  </r>
  <r>
    <x v="2238"/>
    <s v="2020"/>
    <x v="25"/>
    <s v="00440055"/>
    <s v="TCHR"/>
    <x v="0"/>
    <n v="2796395.0700000003"/>
  </r>
  <r>
    <x v="2239"/>
    <s v="2020"/>
    <x v="25"/>
    <s v="00440055"/>
    <s v="TSER"/>
    <x v="0"/>
    <n v="146859.16"/>
  </r>
  <r>
    <x v="2240"/>
    <s v="2020"/>
    <x v="25"/>
    <s v="00440065"/>
    <s v="GUID"/>
    <x v="0"/>
    <n v="198865"/>
  </r>
  <r>
    <x v="2241"/>
    <s v="2020"/>
    <x v="25"/>
    <s v="00440065"/>
    <s v="LDRS"/>
    <x v="0"/>
    <n v="311731.58"/>
  </r>
  <r>
    <x v="2242"/>
    <s v="2020"/>
    <x v="25"/>
    <s v="00440065"/>
    <s v="MATL"/>
    <x v="0"/>
    <n v="3472"/>
  </r>
  <r>
    <x v="2243"/>
    <s v="2020"/>
    <x v="25"/>
    <s v="00440065"/>
    <s v="TCHR"/>
    <x v="0"/>
    <n v="4069851.0300000003"/>
  </r>
  <r>
    <x v="2244"/>
    <s v="2020"/>
    <x v="25"/>
    <s v="00440065"/>
    <s v="TSER"/>
    <x v="0"/>
    <n v="883061.23"/>
  </r>
  <r>
    <x v="2245"/>
    <s v="2020"/>
    <x v="25"/>
    <s v="00440078"/>
    <s v="GUID"/>
    <x v="0"/>
    <n v="192537"/>
  </r>
  <r>
    <x v="2246"/>
    <s v="2020"/>
    <x v="25"/>
    <s v="00440078"/>
    <s v="LDRS"/>
    <x v="0"/>
    <n v="334376.90999999997"/>
  </r>
  <r>
    <x v="2247"/>
    <s v="2020"/>
    <x v="25"/>
    <s v="00440078"/>
    <s v="MATL"/>
    <x v="0"/>
    <n v="7263"/>
  </r>
  <r>
    <x v="2248"/>
    <s v="2020"/>
    <x v="25"/>
    <s v="00440078"/>
    <s v="TCHR"/>
    <x v="0"/>
    <n v="4071210.6"/>
  </r>
  <r>
    <x v="2249"/>
    <s v="2020"/>
    <x v="25"/>
    <s v="00440078"/>
    <s v="TSER"/>
    <x v="0"/>
    <n v="358340.27999999997"/>
  </r>
  <r>
    <x v="2250"/>
    <s v="2020"/>
    <x v="25"/>
    <s v="00440080"/>
    <s v="GUID"/>
    <x v="0"/>
    <n v="148139.1"/>
  </r>
  <r>
    <x v="2251"/>
    <s v="2020"/>
    <x v="25"/>
    <s v="00440080"/>
    <s v="LDRS"/>
    <x v="0"/>
    <n v="287930.12"/>
  </r>
  <r>
    <x v="2252"/>
    <s v="2020"/>
    <x v="25"/>
    <s v="00440080"/>
    <s v="TCHR"/>
    <x v="0"/>
    <n v="793930"/>
  </r>
  <r>
    <x v="2253"/>
    <s v="2020"/>
    <x v="25"/>
    <s v="00440080"/>
    <s v="TSER"/>
    <x v="0"/>
    <n v="54441.34"/>
  </r>
  <r>
    <x v="2254"/>
    <s v="2020"/>
    <x v="25"/>
    <s v="00440110"/>
    <s v="GUID"/>
    <x v="0"/>
    <n v="252607"/>
  </r>
  <r>
    <x v="2255"/>
    <s v="2020"/>
    <x v="25"/>
    <s v="00440110"/>
    <s v="LDRS"/>
    <x v="0"/>
    <n v="321302.64999999997"/>
  </r>
  <r>
    <x v="2256"/>
    <s v="2020"/>
    <x v="25"/>
    <s v="00440110"/>
    <s v="MATL"/>
    <x v="1"/>
    <n v="3102"/>
  </r>
  <r>
    <x v="2257"/>
    <s v="2020"/>
    <x v="25"/>
    <s v="00440110"/>
    <s v="MATL"/>
    <x v="0"/>
    <n v="3209"/>
  </r>
  <r>
    <x v="2258"/>
    <s v="2020"/>
    <x v="25"/>
    <s v="00440110"/>
    <s v="PDEV"/>
    <x v="1"/>
    <n v="17307.3"/>
  </r>
  <r>
    <x v="2259"/>
    <s v="2020"/>
    <x v="25"/>
    <s v="00440110"/>
    <s v="TCHR"/>
    <x v="0"/>
    <n v="3358812.87"/>
  </r>
  <r>
    <x v="2260"/>
    <s v="2020"/>
    <x v="25"/>
    <s v="00440110"/>
    <s v="TSER"/>
    <x v="0"/>
    <n v="1118556.44"/>
  </r>
  <r>
    <x v="2261"/>
    <s v="2020"/>
    <x v="25"/>
    <s v="00440400"/>
    <s v="GUID"/>
    <x v="0"/>
    <n v="115290.38"/>
  </r>
  <r>
    <x v="2262"/>
    <s v="2020"/>
    <x v="25"/>
    <s v="00440400"/>
    <s v="LDRS"/>
    <x v="0"/>
    <n v="305543.27"/>
  </r>
  <r>
    <x v="2263"/>
    <s v="2020"/>
    <x v="25"/>
    <s v="00440400"/>
    <s v="MATL"/>
    <x v="0"/>
    <n v="651"/>
  </r>
  <r>
    <x v="2264"/>
    <s v="2020"/>
    <x v="25"/>
    <s v="00440400"/>
    <s v="TCHR"/>
    <x v="0"/>
    <n v="1368731.06"/>
  </r>
  <r>
    <x v="2265"/>
    <s v="2020"/>
    <x v="25"/>
    <s v="00440400"/>
    <s v="TSER"/>
    <x v="0"/>
    <n v="397547.58"/>
  </r>
  <r>
    <x v="2266"/>
    <s v="2020"/>
    <x v="25"/>
    <s v="00440405"/>
    <s v="GUID"/>
    <x v="0"/>
    <n v="219928"/>
  </r>
  <r>
    <x v="2267"/>
    <s v="2020"/>
    <x v="25"/>
    <s v="00440405"/>
    <s v="LDRS"/>
    <x v="0"/>
    <n v="513066.55"/>
  </r>
  <r>
    <x v="2268"/>
    <s v="2020"/>
    <x v="25"/>
    <s v="00440405"/>
    <s v="MATL"/>
    <x v="1"/>
    <n v="12566.189999999999"/>
  </r>
  <r>
    <x v="2269"/>
    <s v="2020"/>
    <x v="25"/>
    <s v="00440405"/>
    <s v="MATL"/>
    <x v="0"/>
    <n v="1547"/>
  </r>
  <r>
    <x v="2270"/>
    <s v="2020"/>
    <x v="25"/>
    <s v="00440405"/>
    <s v="PDEV"/>
    <x v="1"/>
    <n v="56929.8"/>
  </r>
  <r>
    <x v="2271"/>
    <s v="2020"/>
    <x v="25"/>
    <s v="00440405"/>
    <s v="TCHR"/>
    <x v="0"/>
    <n v="4086325.26"/>
  </r>
  <r>
    <x v="2272"/>
    <s v="2020"/>
    <x v="25"/>
    <s v="00440405"/>
    <s v="TSER"/>
    <x v="0"/>
    <n v="412530.25"/>
  </r>
  <r>
    <x v="2273"/>
    <s v="2020"/>
    <x v="25"/>
    <s v="00440410"/>
    <s v="GUID"/>
    <x v="0"/>
    <n v="226161"/>
  </r>
  <r>
    <x v="2274"/>
    <s v="2020"/>
    <x v="25"/>
    <s v="00440410"/>
    <s v="LDRS"/>
    <x v="0"/>
    <n v="380804.48000000004"/>
  </r>
  <r>
    <x v="2275"/>
    <s v="2020"/>
    <x v="25"/>
    <s v="00440410"/>
    <s v="MATL"/>
    <x v="0"/>
    <n v="6527"/>
  </r>
  <r>
    <x v="2276"/>
    <s v="2020"/>
    <x v="25"/>
    <s v="00440410"/>
    <s v="TCHR"/>
    <x v="0"/>
    <n v="1481349.29"/>
  </r>
  <r>
    <x v="2277"/>
    <s v="2020"/>
    <x v="25"/>
    <s v="00440410"/>
    <s v="TSER"/>
    <x v="0"/>
    <n v="87739.99"/>
  </r>
  <r>
    <x v="2278"/>
    <s v="2020"/>
    <x v="25"/>
    <s v="00440415"/>
    <s v="GUID"/>
    <x v="0"/>
    <n v="159907"/>
  </r>
  <r>
    <x v="2279"/>
    <s v="2020"/>
    <x v="25"/>
    <s v="00440415"/>
    <s v="LDRS"/>
    <x v="0"/>
    <n v="284215.76"/>
  </r>
  <r>
    <x v="2280"/>
    <s v="2020"/>
    <x v="25"/>
    <s v="00440415"/>
    <s v="MATL"/>
    <x v="0"/>
    <n v="36546"/>
  </r>
  <r>
    <x v="2281"/>
    <s v="2020"/>
    <x v="25"/>
    <s v="00440415"/>
    <s v="TCHR"/>
    <x v="0"/>
    <n v="4184559.6"/>
  </r>
  <r>
    <x v="2282"/>
    <s v="2020"/>
    <x v="25"/>
    <s v="00440415"/>
    <s v="TSER"/>
    <x v="0"/>
    <n v="386214.84"/>
  </r>
  <r>
    <x v="2283"/>
    <s v="2020"/>
    <x v="25"/>
    <s v="00440420"/>
    <s v="GUID"/>
    <x v="0"/>
    <n v="222421"/>
  </r>
  <r>
    <x v="2284"/>
    <s v="2020"/>
    <x v="25"/>
    <s v="00440420"/>
    <s v="LDRS"/>
    <x v="0"/>
    <n v="336839.66000000003"/>
  </r>
  <r>
    <x v="2285"/>
    <s v="2020"/>
    <x v="25"/>
    <s v="00440420"/>
    <s v="MATL"/>
    <x v="0"/>
    <n v="3259"/>
  </r>
  <r>
    <x v="2286"/>
    <s v="2020"/>
    <x v="25"/>
    <s v="00440420"/>
    <s v="TCHR"/>
    <x v="0"/>
    <n v="4175240.86"/>
  </r>
  <r>
    <x v="2287"/>
    <s v="2020"/>
    <x v="25"/>
    <s v="00440420"/>
    <s v="TSER"/>
    <x v="0"/>
    <n v="290505.51"/>
  </r>
  <r>
    <x v="2288"/>
    <s v="2020"/>
    <x v="25"/>
    <s v="00440421"/>
    <s v="GUID"/>
    <x v="0"/>
    <n v="243830"/>
  </r>
  <r>
    <x v="2289"/>
    <s v="2020"/>
    <x v="25"/>
    <s v="00440421"/>
    <s v="LDRS"/>
    <x v="0"/>
    <n v="339265.47"/>
  </r>
  <r>
    <x v="2290"/>
    <s v="2020"/>
    <x v="25"/>
    <s v="00440421"/>
    <s v="MATL"/>
    <x v="0"/>
    <n v="5346"/>
  </r>
  <r>
    <x v="2291"/>
    <s v="2020"/>
    <x v="25"/>
    <s v="00440421"/>
    <s v="TCHR"/>
    <x v="0"/>
    <n v="3491682.99"/>
  </r>
  <r>
    <x v="2292"/>
    <s v="2020"/>
    <x v="25"/>
    <s v="00440421"/>
    <s v="TSER"/>
    <x v="0"/>
    <n v="174555.57"/>
  </r>
  <r>
    <x v="2293"/>
    <s v="2020"/>
    <x v="25"/>
    <s v="00440422"/>
    <s v="GUID"/>
    <x v="0"/>
    <n v="212824"/>
  </r>
  <r>
    <x v="2294"/>
    <s v="2020"/>
    <x v="25"/>
    <s v="00440422"/>
    <s v="LDRS"/>
    <x v="0"/>
    <n v="312955.70999999996"/>
  </r>
  <r>
    <x v="2295"/>
    <s v="2020"/>
    <x v="25"/>
    <s v="00440422"/>
    <s v="MATL"/>
    <x v="0"/>
    <n v="5391"/>
  </r>
  <r>
    <x v="2296"/>
    <s v="2020"/>
    <x v="25"/>
    <s v="00440422"/>
    <s v="TCHR"/>
    <x v="0"/>
    <n v="4234045.2"/>
  </r>
  <r>
    <x v="2297"/>
    <s v="2020"/>
    <x v="25"/>
    <s v="00440422"/>
    <s v="TSER"/>
    <x v="0"/>
    <n v="399573.64"/>
  </r>
  <r>
    <x v="2298"/>
    <s v="2020"/>
    <x v="25"/>
    <s v="00440505"/>
    <s v="GUID"/>
    <x v="0"/>
    <n v="3103451.78"/>
  </r>
  <r>
    <x v="2299"/>
    <s v="2020"/>
    <x v="25"/>
    <s v="00440505"/>
    <s v="LDRS"/>
    <x v="1"/>
    <n v="4162.5600000000004"/>
  </r>
  <r>
    <x v="2300"/>
    <s v="2020"/>
    <x v="25"/>
    <s v="00440505"/>
    <s v="LDRS"/>
    <x v="0"/>
    <n v="3103222.65"/>
  </r>
  <r>
    <x v="2301"/>
    <s v="2020"/>
    <x v="25"/>
    <s v="00440505"/>
    <s v="MATL"/>
    <x v="1"/>
    <n v="95906.4"/>
  </r>
  <r>
    <x v="2302"/>
    <s v="2020"/>
    <x v="25"/>
    <s v="00440505"/>
    <s v="MATL"/>
    <x v="0"/>
    <n v="33312"/>
  </r>
  <r>
    <x v="2303"/>
    <s v="2020"/>
    <x v="25"/>
    <s v="00440505"/>
    <s v="PDEV"/>
    <x v="1"/>
    <n v="11181.98"/>
  </r>
  <r>
    <x v="2304"/>
    <s v="2020"/>
    <x v="25"/>
    <s v="00440505"/>
    <s v="PDEV"/>
    <x v="0"/>
    <n v="100836.61"/>
  </r>
  <r>
    <x v="2305"/>
    <s v="2020"/>
    <x v="25"/>
    <s v="00440505"/>
    <s v="TCHR"/>
    <x v="1"/>
    <n v="4268.8599999999997"/>
  </r>
  <r>
    <x v="2306"/>
    <s v="2020"/>
    <x v="25"/>
    <s v="00440505"/>
    <s v="TCHR"/>
    <x v="0"/>
    <n v="22179345.879999999"/>
  </r>
  <r>
    <x v="2307"/>
    <s v="2020"/>
    <x v="25"/>
    <s v="00440505"/>
    <s v="TSER"/>
    <x v="1"/>
    <n v="1245.2"/>
  </r>
  <r>
    <x v="2308"/>
    <s v="2020"/>
    <x v="25"/>
    <s v="00440505"/>
    <s v="TSER"/>
    <x v="0"/>
    <n v="2256772.5900000003"/>
  </r>
  <r>
    <x v="2309"/>
    <s v="2020"/>
    <x v="25"/>
    <s v="00440515"/>
    <s v="LDRS"/>
    <x v="0"/>
    <n v="39258.6"/>
  </r>
  <r>
    <x v="2310"/>
    <s v="2020"/>
    <x v="25"/>
    <s v="00440515"/>
    <s v="TCHR"/>
    <x v="0"/>
    <n v="1022522.06"/>
  </r>
  <r>
    <x v="2311"/>
    <s v="2020"/>
    <x v="25"/>
    <s v="00440515"/>
    <s v="TSER"/>
    <x v="0"/>
    <n v="282952.45"/>
  </r>
  <r>
    <x v="2312"/>
    <s v="2020"/>
    <x v="25"/>
    <s v="00440520"/>
    <s v="GUID"/>
    <x v="0"/>
    <n v="96080"/>
  </r>
  <r>
    <x v="2313"/>
    <s v="2020"/>
    <x v="25"/>
    <s v="00440520"/>
    <s v="LDRS"/>
    <x v="0"/>
    <n v="155640.06"/>
  </r>
  <r>
    <x v="2314"/>
    <s v="2020"/>
    <x v="25"/>
    <s v="00440520"/>
    <s v="MATL"/>
    <x v="0"/>
    <n v="2444"/>
  </r>
  <r>
    <x v="2315"/>
    <s v="2020"/>
    <x v="25"/>
    <s v="00440520"/>
    <s v="TCHR"/>
    <x v="0"/>
    <n v="687323"/>
  </r>
  <r>
    <x v="2316"/>
    <s v="2020"/>
    <x v="25"/>
    <s v="00448888"/>
    <s v="GUID"/>
    <x v="0"/>
    <n v="2620744.5499999998"/>
  </r>
  <r>
    <x v="2317"/>
    <s v="2020"/>
    <x v="25"/>
    <s v="00448888"/>
    <s v="LDRS"/>
    <x v="1"/>
    <n v="240785.71"/>
  </r>
  <r>
    <x v="2318"/>
    <s v="2020"/>
    <x v="25"/>
    <s v="00448888"/>
    <s v="LDRS"/>
    <x v="0"/>
    <n v="4602088.7600000007"/>
  </r>
  <r>
    <x v="2319"/>
    <s v="2020"/>
    <x v="25"/>
    <s v="00448888"/>
    <s v="MATL"/>
    <x v="1"/>
    <n v="803893.55999999994"/>
  </r>
  <r>
    <x v="2320"/>
    <s v="2020"/>
    <x v="25"/>
    <s v="00448888"/>
    <s v="MATL"/>
    <x v="0"/>
    <n v="7483310.120000001"/>
  </r>
  <r>
    <x v="2321"/>
    <s v="2020"/>
    <x v="25"/>
    <s v="00448888"/>
    <s v="PDEV"/>
    <x v="1"/>
    <n v="302273.18"/>
  </r>
  <r>
    <x v="2322"/>
    <s v="2020"/>
    <x v="25"/>
    <s v="00448888"/>
    <s v="PDEV"/>
    <x v="0"/>
    <n v="354942.51999999996"/>
  </r>
  <r>
    <x v="2323"/>
    <s v="2020"/>
    <x v="25"/>
    <s v="00448888"/>
    <s v="TCHR"/>
    <x v="1"/>
    <n v="9533066.370000001"/>
  </r>
  <r>
    <x v="2324"/>
    <s v="2020"/>
    <x v="25"/>
    <s v="00448888"/>
    <s v="TCHR"/>
    <x v="0"/>
    <n v="2349065.56"/>
  </r>
  <r>
    <x v="2325"/>
    <s v="2020"/>
    <x v="25"/>
    <s v="00448888"/>
    <s v="TSER"/>
    <x v="1"/>
    <n v="301038.90000000002"/>
  </r>
  <r>
    <x v="2326"/>
    <s v="2020"/>
    <x v="25"/>
    <s v="00448888"/>
    <s v="TSER"/>
    <x v="0"/>
    <n v="5740389.9199999999"/>
  </r>
  <r>
    <x v="2327"/>
    <s v="2020"/>
    <x v="26"/>
    <s v="00450005"/>
    <s v="GUID"/>
    <x v="0"/>
    <n v="100797"/>
  </r>
  <r>
    <x v="2328"/>
    <s v="2020"/>
    <x v="26"/>
    <s v="00450005"/>
    <s v="LDRS"/>
    <x v="0"/>
    <n v="229938"/>
  </r>
  <r>
    <x v="2329"/>
    <s v="2020"/>
    <x v="26"/>
    <s v="00450005"/>
    <s v="MATL"/>
    <x v="1"/>
    <n v="6889"/>
  </r>
  <r>
    <x v="2330"/>
    <s v="2020"/>
    <x v="26"/>
    <s v="00450005"/>
    <s v="MATL"/>
    <x v="0"/>
    <n v="77684"/>
  </r>
  <r>
    <x v="2331"/>
    <s v="2020"/>
    <x v="26"/>
    <s v="00450005"/>
    <s v="PDEV"/>
    <x v="0"/>
    <n v="22329"/>
  </r>
  <r>
    <x v="2332"/>
    <s v="2020"/>
    <x v="26"/>
    <s v="00450005"/>
    <s v="TCHR"/>
    <x v="1"/>
    <n v="45000"/>
  </r>
  <r>
    <x v="2333"/>
    <s v="2020"/>
    <x v="26"/>
    <s v="00450005"/>
    <s v="TCHR"/>
    <x v="0"/>
    <n v="1719587"/>
  </r>
  <r>
    <x v="2334"/>
    <s v="2020"/>
    <x v="26"/>
    <s v="00450005"/>
    <s v="TSER"/>
    <x v="1"/>
    <n v="21250"/>
  </r>
  <r>
    <x v="2335"/>
    <s v="2020"/>
    <x v="26"/>
    <s v="00450005"/>
    <s v="TSER"/>
    <x v="0"/>
    <n v="501368"/>
  </r>
  <r>
    <x v="2336"/>
    <s v="2020"/>
    <x v="27"/>
    <s v="00460005"/>
    <s v="LDRS"/>
    <x v="0"/>
    <n v="525718"/>
  </r>
  <r>
    <x v="2337"/>
    <s v="2020"/>
    <x v="27"/>
    <s v="00460005"/>
    <s v="MATL"/>
    <x v="0"/>
    <n v="20466"/>
  </r>
  <r>
    <x v="2338"/>
    <s v="2020"/>
    <x v="27"/>
    <s v="00460005"/>
    <s v="PDEV"/>
    <x v="0"/>
    <n v="4018"/>
  </r>
  <r>
    <x v="2339"/>
    <s v="2020"/>
    <x v="27"/>
    <s v="00460005"/>
    <s v="TCHR"/>
    <x v="0"/>
    <n v="4250864"/>
  </r>
  <r>
    <x v="2340"/>
    <s v="2020"/>
    <x v="27"/>
    <s v="00460005"/>
    <s v="TSER"/>
    <x v="0"/>
    <n v="188552"/>
  </r>
  <r>
    <x v="2341"/>
    <s v="2020"/>
    <x v="27"/>
    <s v="00460015"/>
    <s v="LDRS"/>
    <x v="0"/>
    <n v="592383"/>
  </r>
  <r>
    <x v="2342"/>
    <s v="2020"/>
    <x v="27"/>
    <s v="00460015"/>
    <s v="MATL"/>
    <x v="0"/>
    <n v="24600"/>
  </r>
  <r>
    <x v="2343"/>
    <s v="2020"/>
    <x v="27"/>
    <s v="00460015"/>
    <s v="PDEV"/>
    <x v="0"/>
    <n v="7469"/>
  </r>
  <r>
    <x v="2344"/>
    <s v="2020"/>
    <x v="27"/>
    <s v="00460015"/>
    <s v="TCHR"/>
    <x v="0"/>
    <n v="4766010"/>
  </r>
  <r>
    <x v="2345"/>
    <s v="2020"/>
    <x v="27"/>
    <s v="00460015"/>
    <s v="TSER"/>
    <x v="0"/>
    <n v="347804"/>
  </r>
  <r>
    <x v="2346"/>
    <s v="2020"/>
    <x v="27"/>
    <s v="00460020"/>
    <s v="LDRS"/>
    <x v="0"/>
    <n v="332334"/>
  </r>
  <r>
    <x v="2347"/>
    <s v="2020"/>
    <x v="27"/>
    <s v="00460020"/>
    <s v="MATL"/>
    <x v="0"/>
    <n v="20638"/>
  </r>
  <r>
    <x v="2348"/>
    <s v="2020"/>
    <x v="27"/>
    <s v="00460020"/>
    <s v="PDEV"/>
    <x v="0"/>
    <n v="7650"/>
  </r>
  <r>
    <x v="2349"/>
    <s v="2020"/>
    <x v="27"/>
    <s v="00460020"/>
    <s v="TCHR"/>
    <x v="0"/>
    <n v="2710757"/>
  </r>
  <r>
    <x v="2350"/>
    <s v="2020"/>
    <x v="27"/>
    <s v="00460020"/>
    <s v="TSER"/>
    <x v="0"/>
    <n v="139799"/>
  </r>
  <r>
    <x v="2351"/>
    <s v="2020"/>
    <x v="27"/>
    <s v="00460025"/>
    <s v="LDRS"/>
    <x v="0"/>
    <n v="332585"/>
  </r>
  <r>
    <x v="2352"/>
    <s v="2020"/>
    <x v="27"/>
    <s v="00460025"/>
    <s v="MATL"/>
    <x v="0"/>
    <n v="15810"/>
  </r>
  <r>
    <x v="2353"/>
    <s v="2020"/>
    <x v="27"/>
    <s v="00460025"/>
    <s v="PDEV"/>
    <x v="0"/>
    <n v="5875"/>
  </r>
  <r>
    <x v="2354"/>
    <s v="2020"/>
    <x v="27"/>
    <s v="00460025"/>
    <s v="TCHR"/>
    <x v="0"/>
    <n v="2995188"/>
  </r>
  <r>
    <x v="2355"/>
    <s v="2020"/>
    <x v="27"/>
    <s v="00460025"/>
    <s v="TSER"/>
    <x v="0"/>
    <n v="122673"/>
  </r>
  <r>
    <x v="2356"/>
    <s v="2020"/>
    <x v="27"/>
    <s v="00460030"/>
    <s v="LDRS"/>
    <x v="0"/>
    <n v="427500"/>
  </r>
  <r>
    <x v="2357"/>
    <s v="2020"/>
    <x v="27"/>
    <s v="00460030"/>
    <s v="MATL"/>
    <x v="0"/>
    <n v="19386"/>
  </r>
  <r>
    <x v="2358"/>
    <s v="2020"/>
    <x v="27"/>
    <s v="00460030"/>
    <s v="PDEV"/>
    <x v="0"/>
    <n v="7788"/>
  </r>
  <r>
    <x v="2359"/>
    <s v="2020"/>
    <x v="27"/>
    <s v="00460030"/>
    <s v="TCHR"/>
    <x v="0"/>
    <n v="3750367"/>
  </r>
  <r>
    <x v="2360"/>
    <s v="2020"/>
    <x v="27"/>
    <s v="00460030"/>
    <s v="TSER"/>
    <x v="0"/>
    <n v="213234"/>
  </r>
  <r>
    <x v="2361"/>
    <s v="2020"/>
    <x v="27"/>
    <s v="00460035"/>
    <s v="LDRS"/>
    <x v="0"/>
    <n v="327642"/>
  </r>
  <r>
    <x v="2362"/>
    <s v="2020"/>
    <x v="27"/>
    <s v="00460035"/>
    <s v="MATL"/>
    <x v="0"/>
    <n v="18022"/>
  </r>
  <r>
    <x v="2363"/>
    <s v="2020"/>
    <x v="27"/>
    <s v="00460035"/>
    <s v="PDEV"/>
    <x v="0"/>
    <n v="1752"/>
  </r>
  <r>
    <x v="2364"/>
    <s v="2020"/>
    <x v="27"/>
    <s v="00460035"/>
    <s v="TCHR"/>
    <x v="0"/>
    <n v="3075228"/>
  </r>
  <r>
    <x v="2365"/>
    <s v="2020"/>
    <x v="27"/>
    <s v="00460035"/>
    <s v="TSER"/>
    <x v="0"/>
    <n v="160211"/>
  </r>
  <r>
    <x v="2366"/>
    <s v="2020"/>
    <x v="27"/>
    <s v="00460040"/>
    <s v="LDRS"/>
    <x v="0"/>
    <n v="618379"/>
  </r>
  <r>
    <x v="2367"/>
    <s v="2020"/>
    <x v="27"/>
    <s v="00460040"/>
    <s v="MATL"/>
    <x v="0"/>
    <n v="24754"/>
  </r>
  <r>
    <x v="2368"/>
    <s v="2020"/>
    <x v="27"/>
    <s v="00460040"/>
    <s v="PDEV"/>
    <x v="0"/>
    <n v="9893"/>
  </r>
  <r>
    <x v="2369"/>
    <s v="2020"/>
    <x v="27"/>
    <s v="00460040"/>
    <s v="TCHR"/>
    <x v="0"/>
    <n v="4405000"/>
  </r>
  <r>
    <x v="2370"/>
    <s v="2020"/>
    <x v="27"/>
    <s v="00460040"/>
    <s v="TSER"/>
    <x v="0"/>
    <n v="307573"/>
  </r>
  <r>
    <x v="2371"/>
    <s v="2020"/>
    <x v="27"/>
    <s v="00460045"/>
    <s v="LDRS"/>
    <x v="0"/>
    <n v="358575"/>
  </r>
  <r>
    <x v="2372"/>
    <s v="2020"/>
    <x v="27"/>
    <s v="00460045"/>
    <s v="MATL"/>
    <x v="0"/>
    <n v="17981"/>
  </r>
  <r>
    <x v="2373"/>
    <s v="2020"/>
    <x v="27"/>
    <s v="00460045"/>
    <s v="PDEV"/>
    <x v="0"/>
    <n v="1553"/>
  </r>
  <r>
    <x v="2374"/>
    <s v="2020"/>
    <x v="27"/>
    <s v="00460045"/>
    <s v="TCHR"/>
    <x v="0"/>
    <n v="2813448"/>
  </r>
  <r>
    <x v="2375"/>
    <s v="2020"/>
    <x v="27"/>
    <s v="00460045"/>
    <s v="TSER"/>
    <x v="0"/>
    <n v="160879"/>
  </r>
  <r>
    <x v="2376"/>
    <s v="2020"/>
    <x v="27"/>
    <s v="00460060"/>
    <s v="GUID"/>
    <x v="0"/>
    <n v="56225"/>
  </r>
  <r>
    <x v="2377"/>
    <s v="2020"/>
    <x v="27"/>
    <s v="00460060"/>
    <s v="LDRS"/>
    <x v="0"/>
    <n v="116588"/>
  </r>
  <r>
    <x v="2378"/>
    <s v="2020"/>
    <x v="27"/>
    <s v="00460060"/>
    <s v="MATL"/>
    <x v="0"/>
    <n v="510"/>
  </r>
  <r>
    <x v="2379"/>
    <s v="2020"/>
    <x v="27"/>
    <s v="00460060"/>
    <s v="PDEV"/>
    <x v="0"/>
    <n v="396"/>
  </r>
  <r>
    <x v="2380"/>
    <s v="2020"/>
    <x v="27"/>
    <s v="00460060"/>
    <s v="TCHR"/>
    <x v="0"/>
    <n v="822365"/>
  </r>
  <r>
    <x v="2381"/>
    <s v="2020"/>
    <x v="27"/>
    <s v="00460060"/>
    <s v="TSER"/>
    <x v="0"/>
    <n v="381038"/>
  </r>
  <r>
    <x v="2382"/>
    <s v="2020"/>
    <x v="27"/>
    <s v="00460505"/>
    <s v="GUID"/>
    <x v="0"/>
    <n v="2224077"/>
  </r>
  <r>
    <x v="2383"/>
    <s v="2020"/>
    <x v="27"/>
    <s v="00460505"/>
    <s v="LDRS"/>
    <x v="0"/>
    <n v="3178198"/>
  </r>
  <r>
    <x v="2384"/>
    <s v="2020"/>
    <x v="27"/>
    <s v="00460505"/>
    <s v="MATL"/>
    <x v="1"/>
    <n v="21840"/>
  </r>
  <r>
    <x v="2385"/>
    <s v="2020"/>
    <x v="27"/>
    <s v="00460505"/>
    <s v="MATL"/>
    <x v="0"/>
    <n v="351860"/>
  </r>
  <r>
    <x v="2386"/>
    <s v="2020"/>
    <x v="27"/>
    <s v="00460505"/>
    <s v="PDEV"/>
    <x v="1"/>
    <n v="320"/>
  </r>
  <r>
    <x v="2387"/>
    <s v="2020"/>
    <x v="27"/>
    <s v="00460505"/>
    <s v="PDEV"/>
    <x v="0"/>
    <n v="163794"/>
  </r>
  <r>
    <x v="2388"/>
    <s v="2020"/>
    <x v="27"/>
    <s v="00460505"/>
    <s v="TCHR"/>
    <x v="0"/>
    <n v="17538869"/>
  </r>
  <r>
    <x v="2389"/>
    <s v="2020"/>
    <x v="27"/>
    <s v="00460505"/>
    <s v="TSER"/>
    <x v="0"/>
    <n v="867644"/>
  </r>
  <r>
    <x v="2390"/>
    <s v="2020"/>
    <x v="27"/>
    <s v="00468888"/>
    <s v="GUID"/>
    <x v="0"/>
    <n v="3160556"/>
  </r>
  <r>
    <x v="2391"/>
    <s v="2020"/>
    <x v="27"/>
    <s v="00468888"/>
    <s v="LDRS"/>
    <x v="1"/>
    <n v="69751"/>
  </r>
  <r>
    <x v="2392"/>
    <s v="2020"/>
    <x v="27"/>
    <s v="00468888"/>
    <s v="LDRS"/>
    <x v="0"/>
    <n v="4739482"/>
  </r>
  <r>
    <x v="2393"/>
    <s v="2020"/>
    <x v="27"/>
    <s v="00468888"/>
    <s v="MATL"/>
    <x v="1"/>
    <n v="306920"/>
  </r>
  <r>
    <x v="2394"/>
    <s v="2020"/>
    <x v="27"/>
    <s v="00468888"/>
    <s v="MATL"/>
    <x v="0"/>
    <n v="2402061"/>
  </r>
  <r>
    <x v="2395"/>
    <s v="2020"/>
    <x v="27"/>
    <s v="00468888"/>
    <s v="PDEV"/>
    <x v="1"/>
    <n v="29764"/>
  </r>
  <r>
    <x v="2396"/>
    <s v="2020"/>
    <x v="27"/>
    <s v="00468888"/>
    <s v="PDEV"/>
    <x v="0"/>
    <n v="853117"/>
  </r>
  <r>
    <x v="2397"/>
    <s v="2020"/>
    <x v="27"/>
    <s v="00468888"/>
    <s v="TCHR"/>
    <x v="1"/>
    <n v="511863"/>
  </r>
  <r>
    <x v="2398"/>
    <s v="2020"/>
    <x v="27"/>
    <s v="00468888"/>
    <s v="TCHR"/>
    <x v="0"/>
    <n v="18825786"/>
  </r>
  <r>
    <x v="2399"/>
    <s v="2020"/>
    <x v="27"/>
    <s v="00468888"/>
    <s v="TSER"/>
    <x v="1"/>
    <n v="1813786"/>
  </r>
  <r>
    <x v="2400"/>
    <s v="2020"/>
    <x v="27"/>
    <s v="00468888"/>
    <s v="TSER"/>
    <x v="0"/>
    <n v="13237716"/>
  </r>
  <r>
    <x v="2401"/>
    <s v="2020"/>
    <x v="28"/>
    <s v="00480007"/>
    <s v="GUID"/>
    <x v="0"/>
    <n v="301849"/>
  </r>
  <r>
    <x v="2402"/>
    <s v="2020"/>
    <x v="28"/>
    <s v="00480007"/>
    <s v="LDRS"/>
    <x v="0"/>
    <n v="310931"/>
  </r>
  <r>
    <x v="2403"/>
    <s v="2020"/>
    <x v="28"/>
    <s v="00480007"/>
    <s v="MATL"/>
    <x v="1"/>
    <n v="20244"/>
  </r>
  <r>
    <x v="2404"/>
    <s v="2020"/>
    <x v="28"/>
    <s v="00480007"/>
    <s v="MATL"/>
    <x v="0"/>
    <n v="77805"/>
  </r>
  <r>
    <x v="2405"/>
    <s v="2020"/>
    <x v="28"/>
    <s v="00480007"/>
    <s v="PDEV"/>
    <x v="1"/>
    <n v="12403"/>
  </r>
  <r>
    <x v="2406"/>
    <s v="2020"/>
    <x v="28"/>
    <s v="00480007"/>
    <s v="TCHR"/>
    <x v="1"/>
    <n v="117570"/>
  </r>
  <r>
    <x v="2407"/>
    <s v="2020"/>
    <x v="28"/>
    <s v="00480007"/>
    <s v="TCHR"/>
    <x v="0"/>
    <n v="3083744"/>
  </r>
  <r>
    <x v="2408"/>
    <s v="2020"/>
    <x v="28"/>
    <s v="00480007"/>
    <s v="TSER"/>
    <x v="0"/>
    <n v="458693"/>
  </r>
  <r>
    <x v="2409"/>
    <s v="2020"/>
    <x v="28"/>
    <s v="00480015"/>
    <s v="GUID"/>
    <x v="0"/>
    <n v="162844"/>
  </r>
  <r>
    <x v="2410"/>
    <s v="2020"/>
    <x v="28"/>
    <s v="00480015"/>
    <s v="LDRS"/>
    <x v="1"/>
    <n v="1000"/>
  </r>
  <r>
    <x v="2411"/>
    <s v="2020"/>
    <x v="28"/>
    <s v="00480015"/>
    <s v="LDRS"/>
    <x v="0"/>
    <n v="399615"/>
  </r>
  <r>
    <x v="2412"/>
    <s v="2020"/>
    <x v="28"/>
    <s v="00480015"/>
    <s v="MATL"/>
    <x v="1"/>
    <n v="20244"/>
  </r>
  <r>
    <x v="2413"/>
    <s v="2020"/>
    <x v="28"/>
    <s v="00480015"/>
    <s v="MATL"/>
    <x v="0"/>
    <n v="60583"/>
  </r>
  <r>
    <x v="2414"/>
    <s v="2020"/>
    <x v="28"/>
    <s v="00480015"/>
    <s v="PDEV"/>
    <x v="1"/>
    <n v="25824"/>
  </r>
  <r>
    <x v="2415"/>
    <s v="2020"/>
    <x v="28"/>
    <s v="00480015"/>
    <s v="TCHR"/>
    <x v="1"/>
    <n v="128833"/>
  </r>
  <r>
    <x v="2416"/>
    <s v="2020"/>
    <x v="28"/>
    <s v="00480015"/>
    <s v="TCHR"/>
    <x v="0"/>
    <n v="3469112"/>
  </r>
  <r>
    <x v="2417"/>
    <s v="2020"/>
    <x v="28"/>
    <s v="00480015"/>
    <s v="TSER"/>
    <x v="1"/>
    <n v="250"/>
  </r>
  <r>
    <x v="2418"/>
    <s v="2020"/>
    <x v="28"/>
    <s v="00480015"/>
    <s v="TSER"/>
    <x v="0"/>
    <n v="472797"/>
  </r>
  <r>
    <x v="2419"/>
    <s v="2020"/>
    <x v="28"/>
    <s v="00480020"/>
    <s v="GUID"/>
    <x v="0"/>
    <n v="144260"/>
  </r>
  <r>
    <x v="2420"/>
    <s v="2020"/>
    <x v="28"/>
    <s v="00480020"/>
    <s v="LDRS"/>
    <x v="1"/>
    <n v="1000"/>
  </r>
  <r>
    <x v="2421"/>
    <s v="2020"/>
    <x v="28"/>
    <s v="00480020"/>
    <s v="LDRS"/>
    <x v="0"/>
    <n v="331508"/>
  </r>
  <r>
    <x v="2422"/>
    <s v="2020"/>
    <x v="28"/>
    <s v="00480020"/>
    <s v="MATL"/>
    <x v="1"/>
    <n v="20244"/>
  </r>
  <r>
    <x v="2423"/>
    <s v="2020"/>
    <x v="28"/>
    <s v="00480020"/>
    <s v="MATL"/>
    <x v="0"/>
    <n v="62467"/>
  </r>
  <r>
    <x v="2424"/>
    <s v="2020"/>
    <x v="28"/>
    <s v="00480020"/>
    <s v="PDEV"/>
    <x v="1"/>
    <n v="25824"/>
  </r>
  <r>
    <x v="2425"/>
    <s v="2020"/>
    <x v="28"/>
    <s v="00480020"/>
    <s v="TCHR"/>
    <x v="1"/>
    <n v="128835"/>
  </r>
  <r>
    <x v="2426"/>
    <s v="2020"/>
    <x v="28"/>
    <s v="00480020"/>
    <s v="TCHR"/>
    <x v="0"/>
    <n v="2592162"/>
  </r>
  <r>
    <x v="2427"/>
    <s v="2020"/>
    <x v="28"/>
    <s v="00480020"/>
    <s v="TSER"/>
    <x v="1"/>
    <n v="250"/>
  </r>
  <r>
    <x v="2428"/>
    <s v="2020"/>
    <x v="28"/>
    <s v="00480020"/>
    <s v="TSER"/>
    <x v="0"/>
    <n v="309096"/>
  </r>
  <r>
    <x v="2429"/>
    <s v="2020"/>
    <x v="28"/>
    <s v="00480035"/>
    <s v="GUID"/>
    <x v="0"/>
    <n v="233298"/>
  </r>
  <r>
    <x v="2430"/>
    <s v="2020"/>
    <x v="28"/>
    <s v="00480035"/>
    <s v="LDRS"/>
    <x v="1"/>
    <n v="1000"/>
  </r>
  <r>
    <x v="2431"/>
    <s v="2020"/>
    <x v="28"/>
    <s v="00480035"/>
    <s v="LDRS"/>
    <x v="0"/>
    <n v="446039"/>
  </r>
  <r>
    <x v="2432"/>
    <s v="2020"/>
    <x v="28"/>
    <s v="00480035"/>
    <s v="MATL"/>
    <x v="1"/>
    <n v="20244"/>
  </r>
  <r>
    <x v="2433"/>
    <s v="2020"/>
    <x v="28"/>
    <s v="00480035"/>
    <s v="MATL"/>
    <x v="0"/>
    <n v="91756"/>
  </r>
  <r>
    <x v="2434"/>
    <s v="2020"/>
    <x v="28"/>
    <s v="00480035"/>
    <s v="PDEV"/>
    <x v="1"/>
    <n v="25824"/>
  </r>
  <r>
    <x v="2435"/>
    <s v="2020"/>
    <x v="28"/>
    <s v="00480035"/>
    <s v="TCHR"/>
    <x v="1"/>
    <n v="128835"/>
  </r>
  <r>
    <x v="2436"/>
    <s v="2020"/>
    <x v="28"/>
    <s v="00480035"/>
    <s v="TCHR"/>
    <x v="0"/>
    <n v="4788197"/>
  </r>
  <r>
    <x v="2437"/>
    <s v="2020"/>
    <x v="28"/>
    <s v="00480035"/>
    <s v="TSER"/>
    <x v="1"/>
    <n v="250"/>
  </r>
  <r>
    <x v="2438"/>
    <s v="2020"/>
    <x v="28"/>
    <s v="00480035"/>
    <s v="TSER"/>
    <x v="0"/>
    <n v="679576"/>
  </r>
  <r>
    <x v="2439"/>
    <s v="2020"/>
    <x v="28"/>
    <s v="00480303"/>
    <s v="GUID"/>
    <x v="0"/>
    <n v="411830"/>
  </r>
  <r>
    <x v="2440"/>
    <s v="2020"/>
    <x v="28"/>
    <s v="00480303"/>
    <s v="LDRS"/>
    <x v="0"/>
    <n v="796033"/>
  </r>
  <r>
    <x v="2441"/>
    <s v="2020"/>
    <x v="28"/>
    <s v="00480303"/>
    <s v="MATL"/>
    <x v="1"/>
    <n v="20244"/>
  </r>
  <r>
    <x v="2442"/>
    <s v="2020"/>
    <x v="28"/>
    <s v="00480303"/>
    <s v="MATL"/>
    <x v="0"/>
    <n v="263414"/>
  </r>
  <r>
    <x v="2443"/>
    <s v="2020"/>
    <x v="28"/>
    <s v="00480303"/>
    <s v="PDEV"/>
    <x v="1"/>
    <n v="12403"/>
  </r>
  <r>
    <x v="2444"/>
    <s v="2020"/>
    <x v="28"/>
    <s v="00480303"/>
    <s v="TCHR"/>
    <x v="1"/>
    <n v="117570"/>
  </r>
  <r>
    <x v="2445"/>
    <s v="2020"/>
    <x v="28"/>
    <s v="00480303"/>
    <s v="TCHR"/>
    <x v="0"/>
    <n v="6624147"/>
  </r>
  <r>
    <x v="2446"/>
    <s v="2020"/>
    <x v="28"/>
    <s v="00480303"/>
    <s v="TSER"/>
    <x v="0"/>
    <n v="426006"/>
  </r>
  <r>
    <x v="2447"/>
    <s v="2020"/>
    <x v="28"/>
    <s v="00480505"/>
    <s v="GUID"/>
    <x v="0"/>
    <n v="860272"/>
  </r>
  <r>
    <x v="2448"/>
    <s v="2020"/>
    <x v="28"/>
    <s v="00480505"/>
    <s v="LDRS"/>
    <x v="0"/>
    <n v="1858088"/>
  </r>
  <r>
    <x v="2449"/>
    <s v="2020"/>
    <x v="28"/>
    <s v="00480505"/>
    <s v="MATL"/>
    <x v="1"/>
    <n v="20244"/>
  </r>
  <r>
    <x v="2450"/>
    <s v="2020"/>
    <x v="28"/>
    <s v="00480505"/>
    <s v="MATL"/>
    <x v="0"/>
    <n v="330470"/>
  </r>
  <r>
    <x v="2451"/>
    <s v="2020"/>
    <x v="28"/>
    <s v="00480505"/>
    <s v="PDEV"/>
    <x v="1"/>
    <n v="12403"/>
  </r>
  <r>
    <x v="2452"/>
    <s v="2020"/>
    <x v="28"/>
    <s v="00480505"/>
    <s v="TCHR"/>
    <x v="1"/>
    <n v="117574"/>
  </r>
  <r>
    <x v="2453"/>
    <s v="2020"/>
    <x v="28"/>
    <s v="00480505"/>
    <s v="TCHR"/>
    <x v="0"/>
    <n v="6553182"/>
  </r>
  <r>
    <x v="2454"/>
    <s v="2020"/>
    <x v="28"/>
    <s v="00480505"/>
    <s v="TSER"/>
    <x v="0"/>
    <n v="399244"/>
  </r>
  <r>
    <x v="2455"/>
    <s v="2020"/>
    <x v="28"/>
    <s v="00488888"/>
    <s v="GUID"/>
    <x v="0"/>
    <n v="191505"/>
  </r>
  <r>
    <x v="2456"/>
    <s v="2020"/>
    <x v="28"/>
    <s v="00488888"/>
    <s v="LDRS"/>
    <x v="1"/>
    <n v="8230"/>
  </r>
  <r>
    <x v="2457"/>
    <s v="2020"/>
    <x v="28"/>
    <s v="00488888"/>
    <s v="LDRS"/>
    <x v="0"/>
    <n v="1417758"/>
  </r>
  <r>
    <x v="2458"/>
    <s v="2020"/>
    <x v="28"/>
    <s v="00488888"/>
    <s v="MATL"/>
    <x v="1"/>
    <n v="42136"/>
  </r>
  <r>
    <x v="2459"/>
    <s v="2020"/>
    <x v="28"/>
    <s v="00488888"/>
    <s v="MATL"/>
    <x v="0"/>
    <n v="1778365"/>
  </r>
  <r>
    <x v="2460"/>
    <s v="2020"/>
    <x v="28"/>
    <s v="00488888"/>
    <s v="PDEV"/>
    <x v="1"/>
    <n v="39749"/>
  </r>
  <r>
    <x v="2461"/>
    <s v="2020"/>
    <x v="28"/>
    <s v="00488888"/>
    <s v="PDEV"/>
    <x v="0"/>
    <n v="81697"/>
  </r>
  <r>
    <x v="2462"/>
    <s v="2020"/>
    <x v="28"/>
    <s v="00488888"/>
    <s v="TCHR"/>
    <x v="0"/>
    <n v="3309466"/>
  </r>
  <r>
    <x v="2463"/>
    <s v="2020"/>
    <x v="28"/>
    <s v="00488888"/>
    <s v="TSER"/>
    <x v="0"/>
    <n v="3142395"/>
  </r>
  <r>
    <x v="2464"/>
    <s v="2020"/>
    <x v="29"/>
    <s v="00490005"/>
    <s v="GUID"/>
    <x v="0"/>
    <n v="316011.81"/>
  </r>
  <r>
    <x v="2465"/>
    <s v="2020"/>
    <x v="29"/>
    <s v="00490005"/>
    <s v="LDRS"/>
    <x v="0"/>
    <n v="372757.33"/>
  </r>
  <r>
    <x v="2466"/>
    <s v="2020"/>
    <x v="29"/>
    <s v="00490005"/>
    <s v="MATL"/>
    <x v="0"/>
    <n v="62384"/>
  </r>
  <r>
    <x v="2467"/>
    <s v="2020"/>
    <x v="29"/>
    <s v="00490005"/>
    <s v="PDEV"/>
    <x v="0"/>
    <n v="217487"/>
  </r>
  <r>
    <x v="2468"/>
    <s v="2020"/>
    <x v="29"/>
    <s v="00490005"/>
    <s v="TCHR"/>
    <x v="0"/>
    <n v="2990149.6"/>
  </r>
  <r>
    <x v="2469"/>
    <s v="2020"/>
    <x v="29"/>
    <s v="00490005"/>
    <s v="TSER"/>
    <x v="0"/>
    <n v="990781.06"/>
  </r>
  <r>
    <x v="2470"/>
    <s v="2020"/>
    <x v="29"/>
    <s v="00490006"/>
    <s v="GUID"/>
    <x v="0"/>
    <n v="248314.64"/>
  </r>
  <r>
    <x v="2471"/>
    <s v="2020"/>
    <x v="29"/>
    <s v="00490006"/>
    <s v="LDRS"/>
    <x v="0"/>
    <n v="385683.97000000003"/>
  </r>
  <r>
    <x v="2472"/>
    <s v="2020"/>
    <x v="29"/>
    <s v="00490006"/>
    <s v="MATL"/>
    <x v="0"/>
    <n v="50952"/>
  </r>
  <r>
    <x v="2473"/>
    <s v="2020"/>
    <x v="29"/>
    <s v="00490006"/>
    <s v="PDEV"/>
    <x v="0"/>
    <n v="261604"/>
  </r>
  <r>
    <x v="2474"/>
    <s v="2020"/>
    <x v="29"/>
    <s v="00490006"/>
    <s v="TCHR"/>
    <x v="0"/>
    <n v="3221786.04"/>
  </r>
  <r>
    <x v="2475"/>
    <s v="2020"/>
    <x v="29"/>
    <s v="00490006"/>
    <s v="TSER"/>
    <x v="0"/>
    <n v="586876.4"/>
  </r>
  <r>
    <x v="2476"/>
    <s v="2020"/>
    <x v="29"/>
    <s v="00490007"/>
    <s v="GUID"/>
    <x v="0"/>
    <n v="198220.16"/>
  </r>
  <r>
    <x v="2477"/>
    <s v="2020"/>
    <x v="29"/>
    <s v="00490007"/>
    <s v="LDRS"/>
    <x v="0"/>
    <n v="378681.26"/>
  </r>
  <r>
    <x v="2478"/>
    <s v="2020"/>
    <x v="29"/>
    <s v="00490007"/>
    <s v="MATL"/>
    <x v="0"/>
    <n v="57792.88"/>
  </r>
  <r>
    <x v="2479"/>
    <s v="2020"/>
    <x v="29"/>
    <s v="00490007"/>
    <s v="PDEV"/>
    <x v="0"/>
    <n v="237865"/>
  </r>
  <r>
    <x v="2480"/>
    <s v="2020"/>
    <x v="29"/>
    <s v="00490007"/>
    <s v="TCHR"/>
    <x v="0"/>
    <n v="2272038.89"/>
  </r>
  <r>
    <x v="2481"/>
    <s v="2020"/>
    <x v="29"/>
    <s v="00490007"/>
    <s v="TSER"/>
    <x v="1"/>
    <n v="6832.32"/>
  </r>
  <r>
    <x v="2482"/>
    <s v="2020"/>
    <x v="29"/>
    <s v="00490007"/>
    <s v="TSER"/>
    <x v="0"/>
    <n v="1040479.04"/>
  </r>
  <r>
    <x v="2483"/>
    <s v="2020"/>
    <x v="29"/>
    <s v="00490020"/>
    <s v="GUID"/>
    <x v="0"/>
    <n v="218498.68"/>
  </r>
  <r>
    <x v="2484"/>
    <s v="2020"/>
    <x v="29"/>
    <s v="00490020"/>
    <s v="LDRS"/>
    <x v="0"/>
    <n v="370949"/>
  </r>
  <r>
    <x v="2485"/>
    <s v="2020"/>
    <x v="29"/>
    <s v="00490020"/>
    <s v="MATL"/>
    <x v="0"/>
    <n v="29870"/>
  </r>
  <r>
    <x v="2486"/>
    <s v="2020"/>
    <x v="29"/>
    <s v="00490020"/>
    <s v="PDEV"/>
    <x v="0"/>
    <n v="237988"/>
  </r>
  <r>
    <x v="2487"/>
    <s v="2020"/>
    <x v="29"/>
    <s v="00490020"/>
    <s v="TCHR"/>
    <x v="0"/>
    <n v="2452059.59"/>
  </r>
  <r>
    <x v="2488"/>
    <s v="2020"/>
    <x v="29"/>
    <s v="00490020"/>
    <s v="TSER"/>
    <x v="0"/>
    <n v="724123.63"/>
  </r>
  <r>
    <x v="2489"/>
    <s v="2020"/>
    <x v="29"/>
    <s v="00490030"/>
    <s v="GUID"/>
    <x v="0"/>
    <n v="227949.16"/>
  </r>
  <r>
    <x v="2490"/>
    <s v="2020"/>
    <x v="29"/>
    <s v="00490030"/>
    <s v="LDRS"/>
    <x v="0"/>
    <n v="371569.67000000004"/>
  </r>
  <r>
    <x v="2491"/>
    <s v="2020"/>
    <x v="29"/>
    <s v="00490030"/>
    <s v="MATL"/>
    <x v="0"/>
    <n v="67576.62"/>
  </r>
  <r>
    <x v="2492"/>
    <s v="2020"/>
    <x v="29"/>
    <s v="00490030"/>
    <s v="PDEV"/>
    <x v="0"/>
    <n v="211551"/>
  </r>
  <r>
    <x v="2493"/>
    <s v="2020"/>
    <x v="29"/>
    <s v="00490030"/>
    <s v="TCHR"/>
    <x v="0"/>
    <n v="3138361.6500000004"/>
  </r>
  <r>
    <x v="2494"/>
    <s v="2020"/>
    <x v="29"/>
    <s v="00490030"/>
    <s v="TSER"/>
    <x v="0"/>
    <n v="751005.6"/>
  </r>
  <r>
    <x v="2495"/>
    <s v="2020"/>
    <x v="29"/>
    <s v="00490035"/>
    <s v="GUID"/>
    <x v="0"/>
    <n v="210446.14"/>
  </r>
  <r>
    <x v="2496"/>
    <s v="2020"/>
    <x v="29"/>
    <s v="00490035"/>
    <s v="LDRS"/>
    <x v="0"/>
    <n v="370170.12999999995"/>
  </r>
  <r>
    <x v="2497"/>
    <s v="2020"/>
    <x v="29"/>
    <s v="00490035"/>
    <s v="MATL"/>
    <x v="0"/>
    <n v="102105"/>
  </r>
  <r>
    <x v="2498"/>
    <s v="2020"/>
    <x v="29"/>
    <s v="00490035"/>
    <s v="PDEV"/>
    <x v="0"/>
    <n v="214632"/>
  </r>
  <r>
    <x v="2499"/>
    <s v="2020"/>
    <x v="29"/>
    <s v="00490035"/>
    <s v="TCHR"/>
    <x v="1"/>
    <n v="104404.6"/>
  </r>
  <r>
    <x v="2500"/>
    <s v="2020"/>
    <x v="29"/>
    <s v="00490035"/>
    <s v="TCHR"/>
    <x v="0"/>
    <n v="3324823.93"/>
  </r>
  <r>
    <x v="2501"/>
    <s v="2020"/>
    <x v="29"/>
    <s v="00490035"/>
    <s v="TSER"/>
    <x v="0"/>
    <n v="1476775.81"/>
  </r>
  <r>
    <x v="2502"/>
    <s v="2020"/>
    <x v="29"/>
    <s v="00490040"/>
    <s v="GUID"/>
    <x v="0"/>
    <n v="256521.84"/>
  </r>
  <r>
    <x v="2503"/>
    <s v="2020"/>
    <x v="29"/>
    <s v="00490040"/>
    <s v="LDRS"/>
    <x v="0"/>
    <n v="351674.28"/>
  </r>
  <r>
    <x v="2504"/>
    <s v="2020"/>
    <x v="29"/>
    <s v="00490040"/>
    <s v="MATL"/>
    <x v="0"/>
    <n v="49314.12"/>
  </r>
  <r>
    <x v="2505"/>
    <s v="2020"/>
    <x v="29"/>
    <s v="00490040"/>
    <s v="PDEV"/>
    <x v="0"/>
    <n v="216988"/>
  </r>
  <r>
    <x v="2506"/>
    <s v="2020"/>
    <x v="29"/>
    <s v="00490040"/>
    <s v="TCHR"/>
    <x v="1"/>
    <n v="104204.6"/>
  </r>
  <r>
    <x v="2507"/>
    <s v="2020"/>
    <x v="29"/>
    <s v="00490040"/>
    <s v="TCHR"/>
    <x v="0"/>
    <n v="3311143.8"/>
  </r>
  <r>
    <x v="2508"/>
    <s v="2020"/>
    <x v="29"/>
    <s v="00490040"/>
    <s v="TSER"/>
    <x v="0"/>
    <n v="1175654.29"/>
  </r>
  <r>
    <x v="2509"/>
    <s v="2020"/>
    <x v="29"/>
    <s v="00490045"/>
    <s v="GUID"/>
    <x v="0"/>
    <n v="202716.36"/>
  </r>
  <r>
    <x v="2510"/>
    <s v="2020"/>
    <x v="29"/>
    <s v="00490045"/>
    <s v="LDRS"/>
    <x v="0"/>
    <n v="382626.94"/>
  </r>
  <r>
    <x v="2511"/>
    <s v="2020"/>
    <x v="29"/>
    <s v="00490045"/>
    <s v="MATL"/>
    <x v="0"/>
    <n v="42308"/>
  </r>
  <r>
    <x v="2512"/>
    <s v="2020"/>
    <x v="29"/>
    <s v="00490045"/>
    <s v="PDEV"/>
    <x v="0"/>
    <n v="173965"/>
  </r>
  <r>
    <x v="2513"/>
    <s v="2020"/>
    <x v="29"/>
    <s v="00490045"/>
    <s v="TCHR"/>
    <x v="1"/>
    <n v="106715.79"/>
  </r>
  <r>
    <x v="2514"/>
    <s v="2020"/>
    <x v="29"/>
    <s v="00490045"/>
    <s v="TCHR"/>
    <x v="0"/>
    <n v="3164713.62"/>
  </r>
  <r>
    <x v="2515"/>
    <s v="2020"/>
    <x v="29"/>
    <s v="00490045"/>
    <s v="TSER"/>
    <x v="0"/>
    <n v="1376800.1"/>
  </r>
  <r>
    <x v="2516"/>
    <s v="2020"/>
    <x v="29"/>
    <s v="00490050"/>
    <s v="GUID"/>
    <x v="0"/>
    <n v="145185.48000000001"/>
  </r>
  <r>
    <x v="2517"/>
    <s v="2020"/>
    <x v="29"/>
    <s v="00490050"/>
    <s v="LDRS"/>
    <x v="0"/>
    <n v="359274.57"/>
  </r>
  <r>
    <x v="2518"/>
    <s v="2020"/>
    <x v="29"/>
    <s v="00490050"/>
    <s v="MATL"/>
    <x v="0"/>
    <n v="26627"/>
  </r>
  <r>
    <x v="2519"/>
    <s v="2020"/>
    <x v="29"/>
    <s v="00490050"/>
    <s v="PDEV"/>
    <x v="0"/>
    <n v="215502"/>
  </r>
  <r>
    <x v="2520"/>
    <s v="2020"/>
    <x v="29"/>
    <s v="00490050"/>
    <s v="TCHR"/>
    <x v="0"/>
    <n v="2527301.1799999997"/>
  </r>
  <r>
    <x v="2521"/>
    <s v="2020"/>
    <x v="29"/>
    <s v="00490050"/>
    <s v="TSER"/>
    <x v="0"/>
    <n v="939467.12"/>
  </r>
  <r>
    <x v="2522"/>
    <s v="2020"/>
    <x v="29"/>
    <s v="00490065"/>
    <s v="GUID"/>
    <x v="0"/>
    <n v="164542.35999999999"/>
  </r>
  <r>
    <x v="2523"/>
    <s v="2020"/>
    <x v="29"/>
    <s v="00490065"/>
    <s v="LDRS"/>
    <x v="0"/>
    <n v="388719.58"/>
  </r>
  <r>
    <x v="2524"/>
    <s v="2020"/>
    <x v="29"/>
    <s v="00490065"/>
    <s v="MATL"/>
    <x v="0"/>
    <n v="53607"/>
  </r>
  <r>
    <x v="2525"/>
    <s v="2020"/>
    <x v="29"/>
    <s v="00490065"/>
    <s v="PDEV"/>
    <x v="0"/>
    <n v="315270"/>
  </r>
  <r>
    <x v="2526"/>
    <s v="2020"/>
    <x v="29"/>
    <s v="00490065"/>
    <s v="TCHR"/>
    <x v="0"/>
    <n v="2203423.1599999997"/>
  </r>
  <r>
    <x v="2527"/>
    <s v="2020"/>
    <x v="29"/>
    <s v="00490065"/>
    <s v="TSER"/>
    <x v="1"/>
    <n v="296"/>
  </r>
  <r>
    <x v="2528"/>
    <s v="2020"/>
    <x v="29"/>
    <s v="00490065"/>
    <s v="TSER"/>
    <x v="0"/>
    <n v="1172150.1900000002"/>
  </r>
  <r>
    <x v="2529"/>
    <s v="2020"/>
    <x v="29"/>
    <s v="00490080"/>
    <s v="GUID"/>
    <x v="0"/>
    <n v="184525.08"/>
  </r>
  <r>
    <x v="2530"/>
    <s v="2020"/>
    <x v="29"/>
    <s v="00490080"/>
    <s v="LDRS"/>
    <x v="0"/>
    <n v="372717.07"/>
  </r>
  <r>
    <x v="2531"/>
    <s v="2020"/>
    <x v="29"/>
    <s v="00490080"/>
    <s v="MATL"/>
    <x v="0"/>
    <n v="57135"/>
  </r>
  <r>
    <x v="2532"/>
    <s v="2020"/>
    <x v="29"/>
    <s v="00490080"/>
    <s v="PDEV"/>
    <x v="0"/>
    <n v="206427.25"/>
  </r>
  <r>
    <x v="2533"/>
    <s v="2020"/>
    <x v="29"/>
    <s v="00490080"/>
    <s v="TCHR"/>
    <x v="0"/>
    <n v="2759642.38"/>
  </r>
  <r>
    <x v="2534"/>
    <s v="2020"/>
    <x v="29"/>
    <s v="00490080"/>
    <s v="TSER"/>
    <x v="0"/>
    <n v="1184604.5799999998"/>
  </r>
  <r>
    <x v="2535"/>
    <s v="2020"/>
    <x v="29"/>
    <s v="00490090"/>
    <s v="GUID"/>
    <x v="0"/>
    <n v="207732"/>
  </r>
  <r>
    <x v="2536"/>
    <s v="2020"/>
    <x v="29"/>
    <s v="00490090"/>
    <s v="LDRS"/>
    <x v="0"/>
    <n v="439052.31"/>
  </r>
  <r>
    <x v="2537"/>
    <s v="2020"/>
    <x v="29"/>
    <s v="00490090"/>
    <s v="MATL"/>
    <x v="0"/>
    <n v="45120"/>
  </r>
  <r>
    <x v="2538"/>
    <s v="2020"/>
    <x v="29"/>
    <s v="00490090"/>
    <s v="PDEV"/>
    <x v="0"/>
    <n v="234967"/>
  </r>
  <r>
    <x v="2539"/>
    <s v="2020"/>
    <x v="29"/>
    <s v="00490090"/>
    <s v="TCHR"/>
    <x v="1"/>
    <n v="92304.29"/>
  </r>
  <r>
    <x v="2540"/>
    <s v="2020"/>
    <x v="29"/>
    <s v="00490090"/>
    <s v="TCHR"/>
    <x v="0"/>
    <n v="3541485.1199999996"/>
  </r>
  <r>
    <x v="2541"/>
    <s v="2020"/>
    <x v="29"/>
    <s v="00490090"/>
    <s v="TSER"/>
    <x v="0"/>
    <n v="1883148.5899999999"/>
  </r>
  <r>
    <x v="2542"/>
    <s v="2020"/>
    <x v="29"/>
    <s v="00490305"/>
    <s v="GUID"/>
    <x v="0"/>
    <n v="352939.63"/>
  </r>
  <r>
    <x v="2543"/>
    <s v="2020"/>
    <x v="29"/>
    <s v="00490305"/>
    <s v="LDRS"/>
    <x v="0"/>
    <n v="395827.70000000007"/>
  </r>
  <r>
    <x v="2544"/>
    <s v="2020"/>
    <x v="29"/>
    <s v="00490305"/>
    <s v="MATL"/>
    <x v="0"/>
    <n v="81621"/>
  </r>
  <r>
    <x v="2545"/>
    <s v="2020"/>
    <x v="29"/>
    <s v="00490305"/>
    <s v="PDEV"/>
    <x v="0"/>
    <n v="110314"/>
  </r>
  <r>
    <x v="2546"/>
    <s v="2020"/>
    <x v="29"/>
    <s v="00490305"/>
    <s v="TCHR"/>
    <x v="1"/>
    <n v="50628.92"/>
  </r>
  <r>
    <x v="2547"/>
    <s v="2020"/>
    <x v="29"/>
    <s v="00490305"/>
    <s v="TCHR"/>
    <x v="0"/>
    <n v="3000583.48"/>
  </r>
  <r>
    <x v="2548"/>
    <s v="2020"/>
    <x v="29"/>
    <s v="00490305"/>
    <s v="TSER"/>
    <x v="0"/>
    <n v="908468.87999999989"/>
  </r>
  <r>
    <x v="2549"/>
    <s v="2020"/>
    <x v="29"/>
    <s v="00490310"/>
    <s v="GUID"/>
    <x v="0"/>
    <n v="340838.52"/>
  </r>
  <r>
    <x v="2550"/>
    <s v="2020"/>
    <x v="29"/>
    <s v="00490310"/>
    <s v="LDRS"/>
    <x v="0"/>
    <n v="387255.96"/>
  </r>
  <r>
    <x v="2551"/>
    <s v="2020"/>
    <x v="29"/>
    <s v="00490310"/>
    <s v="MATL"/>
    <x v="0"/>
    <n v="51352"/>
  </r>
  <r>
    <x v="2552"/>
    <s v="2020"/>
    <x v="29"/>
    <s v="00490310"/>
    <s v="PDEV"/>
    <x v="1"/>
    <n v="40709.33"/>
  </r>
  <r>
    <x v="2553"/>
    <s v="2020"/>
    <x v="29"/>
    <s v="00490310"/>
    <s v="PDEV"/>
    <x v="0"/>
    <n v="104607"/>
  </r>
  <r>
    <x v="2554"/>
    <s v="2020"/>
    <x v="29"/>
    <s v="00490310"/>
    <s v="TCHR"/>
    <x v="1"/>
    <n v="48755.07"/>
  </r>
  <r>
    <x v="2555"/>
    <s v="2020"/>
    <x v="29"/>
    <s v="00490310"/>
    <s v="TCHR"/>
    <x v="0"/>
    <n v="2936390.54"/>
  </r>
  <r>
    <x v="2556"/>
    <s v="2020"/>
    <x v="29"/>
    <s v="00490310"/>
    <s v="TSER"/>
    <x v="0"/>
    <n v="448666.52"/>
  </r>
  <r>
    <x v="2557"/>
    <s v="2020"/>
    <x v="29"/>
    <s v="00490315"/>
    <s v="GUID"/>
    <x v="0"/>
    <n v="290254.93"/>
  </r>
  <r>
    <x v="2558"/>
    <s v="2020"/>
    <x v="29"/>
    <s v="00490315"/>
    <s v="LDRS"/>
    <x v="0"/>
    <n v="372008.47000000003"/>
  </r>
  <r>
    <x v="2559"/>
    <s v="2020"/>
    <x v="29"/>
    <s v="00490315"/>
    <s v="MATL"/>
    <x v="0"/>
    <n v="55748"/>
  </r>
  <r>
    <x v="2560"/>
    <s v="2020"/>
    <x v="29"/>
    <s v="00490315"/>
    <s v="PDEV"/>
    <x v="0"/>
    <n v="178884"/>
  </r>
  <r>
    <x v="2561"/>
    <s v="2020"/>
    <x v="29"/>
    <s v="00490315"/>
    <s v="TCHR"/>
    <x v="0"/>
    <n v="2736200.14"/>
  </r>
  <r>
    <x v="2562"/>
    <s v="2020"/>
    <x v="29"/>
    <s v="00490315"/>
    <s v="TSER"/>
    <x v="0"/>
    <n v="269360.19"/>
  </r>
  <r>
    <x v="2563"/>
    <s v="2020"/>
    <x v="29"/>
    <s v="00490320"/>
    <s v="GUID"/>
    <x v="0"/>
    <n v="259411.24"/>
  </r>
  <r>
    <x v="2564"/>
    <s v="2020"/>
    <x v="29"/>
    <s v="00490320"/>
    <s v="LDRS"/>
    <x v="0"/>
    <n v="374066.62"/>
  </r>
  <r>
    <x v="2565"/>
    <s v="2020"/>
    <x v="29"/>
    <s v="00490320"/>
    <s v="MATL"/>
    <x v="0"/>
    <n v="61776.97"/>
  </r>
  <r>
    <x v="2566"/>
    <s v="2020"/>
    <x v="29"/>
    <s v="00490320"/>
    <s v="PDEV"/>
    <x v="0"/>
    <n v="193729"/>
  </r>
  <r>
    <x v="2567"/>
    <s v="2020"/>
    <x v="29"/>
    <s v="00490320"/>
    <s v="TCHR"/>
    <x v="0"/>
    <n v="3287050.5300000003"/>
  </r>
  <r>
    <x v="2568"/>
    <s v="2020"/>
    <x v="29"/>
    <s v="00490320"/>
    <s v="TSER"/>
    <x v="0"/>
    <n v="435474.32"/>
  </r>
  <r>
    <x v="2569"/>
    <s v="2020"/>
    <x v="29"/>
    <s v="00490506"/>
    <s v="GUID"/>
    <x v="0"/>
    <n v="2483417.36"/>
  </r>
  <r>
    <x v="2570"/>
    <s v="2020"/>
    <x v="29"/>
    <s v="00490506"/>
    <s v="LDRS"/>
    <x v="1"/>
    <n v="850"/>
  </r>
  <r>
    <x v="2571"/>
    <s v="2020"/>
    <x v="29"/>
    <s v="00490506"/>
    <s v="LDRS"/>
    <x v="0"/>
    <n v="2706840.64"/>
  </r>
  <r>
    <x v="2572"/>
    <s v="2020"/>
    <x v="29"/>
    <s v="00490506"/>
    <s v="MATL"/>
    <x v="1"/>
    <n v="74280.659999999989"/>
  </r>
  <r>
    <x v="2573"/>
    <s v="2020"/>
    <x v="29"/>
    <s v="00490506"/>
    <s v="MATL"/>
    <x v="0"/>
    <n v="1357764.03"/>
  </r>
  <r>
    <x v="2574"/>
    <s v="2020"/>
    <x v="29"/>
    <s v="00490506"/>
    <s v="PDEV"/>
    <x v="1"/>
    <n v="6420"/>
  </r>
  <r>
    <x v="2575"/>
    <s v="2020"/>
    <x v="29"/>
    <s v="00490506"/>
    <s v="PDEV"/>
    <x v="0"/>
    <n v="47711"/>
  </r>
  <r>
    <x v="2576"/>
    <s v="2020"/>
    <x v="29"/>
    <s v="00490506"/>
    <s v="TCHR"/>
    <x v="0"/>
    <n v="19234695.060000002"/>
  </r>
  <r>
    <x v="2577"/>
    <s v="2020"/>
    <x v="29"/>
    <s v="00490506"/>
    <s v="TSER"/>
    <x v="0"/>
    <n v="1334913.95"/>
  </r>
  <r>
    <x v="2578"/>
    <s v="2020"/>
    <x v="29"/>
    <s v="00498888"/>
    <s v="GUID"/>
    <x v="1"/>
    <n v="2382.4699999999998"/>
  </r>
  <r>
    <x v="2579"/>
    <s v="2020"/>
    <x v="29"/>
    <s v="00498888"/>
    <s v="GUID"/>
    <x v="0"/>
    <n v="1258146.02"/>
  </r>
  <r>
    <x v="2580"/>
    <s v="2020"/>
    <x v="29"/>
    <s v="00498888"/>
    <s v="LDRS"/>
    <x v="1"/>
    <n v="203776.77999999997"/>
  </r>
  <r>
    <x v="2581"/>
    <s v="2020"/>
    <x v="29"/>
    <s v="00498888"/>
    <s v="LDRS"/>
    <x v="0"/>
    <n v="4792365.49"/>
  </r>
  <r>
    <x v="2582"/>
    <s v="2020"/>
    <x v="29"/>
    <s v="00498888"/>
    <s v="MATL"/>
    <x v="1"/>
    <n v="549230.26"/>
  </r>
  <r>
    <x v="2583"/>
    <s v="2020"/>
    <x v="29"/>
    <s v="00498888"/>
    <s v="MATL"/>
    <x v="0"/>
    <n v="3834082.3899999997"/>
  </r>
  <r>
    <x v="2584"/>
    <s v="2020"/>
    <x v="29"/>
    <s v="00498888"/>
    <s v="PDEV"/>
    <x v="1"/>
    <n v="318595.38999999996"/>
  </r>
  <r>
    <x v="2585"/>
    <s v="2020"/>
    <x v="29"/>
    <s v="00498888"/>
    <s v="PDEV"/>
    <x v="0"/>
    <n v="2188666.7800000003"/>
  </r>
  <r>
    <x v="2586"/>
    <s v="2020"/>
    <x v="29"/>
    <s v="00498888"/>
    <s v="TCHR"/>
    <x v="1"/>
    <n v="129218.9"/>
  </r>
  <r>
    <x v="2587"/>
    <s v="2020"/>
    <x v="29"/>
    <s v="00498888"/>
    <s v="TCHR"/>
    <x v="0"/>
    <n v="1764925.0599999998"/>
  </r>
  <r>
    <x v="2588"/>
    <s v="2020"/>
    <x v="29"/>
    <s v="00498888"/>
    <s v="TSER"/>
    <x v="0"/>
    <n v="3503603.2800000003"/>
  </r>
  <r>
    <x v="2589"/>
    <s v="2020"/>
    <x v="30"/>
    <s v="00500010"/>
    <s v="GUID"/>
    <x v="0"/>
    <n v="69533"/>
  </r>
  <r>
    <x v="2590"/>
    <s v="2020"/>
    <x v="30"/>
    <s v="00500010"/>
    <s v="LDRS"/>
    <x v="0"/>
    <n v="95506"/>
  </r>
  <r>
    <x v="2591"/>
    <s v="2020"/>
    <x v="30"/>
    <s v="00500010"/>
    <s v="MATL"/>
    <x v="1"/>
    <n v="3101"/>
  </r>
  <r>
    <x v="2592"/>
    <s v="2020"/>
    <x v="30"/>
    <s v="00500010"/>
    <s v="MATL"/>
    <x v="0"/>
    <n v="46089"/>
  </r>
  <r>
    <x v="2593"/>
    <s v="2020"/>
    <x v="30"/>
    <s v="00500010"/>
    <s v="PDEV"/>
    <x v="1"/>
    <n v="1528"/>
  </r>
  <r>
    <x v="2594"/>
    <s v="2020"/>
    <x v="30"/>
    <s v="00500010"/>
    <s v="PDEV"/>
    <x v="0"/>
    <n v="4125"/>
  </r>
  <r>
    <x v="2595"/>
    <s v="2020"/>
    <x v="30"/>
    <s v="00500010"/>
    <s v="TCHR"/>
    <x v="0"/>
    <n v="618573"/>
  </r>
  <r>
    <x v="2596"/>
    <s v="2020"/>
    <x v="30"/>
    <s v="00500010"/>
    <s v="TSER"/>
    <x v="1"/>
    <n v="23554"/>
  </r>
  <r>
    <x v="2597"/>
    <s v="2020"/>
    <x v="30"/>
    <s v="00500010"/>
    <s v="TSER"/>
    <x v="0"/>
    <n v="386583"/>
  </r>
  <r>
    <x v="2598"/>
    <s v="2020"/>
    <x v="30"/>
    <s v="00500012"/>
    <s v="GUID"/>
    <x v="0"/>
    <n v="284411"/>
  </r>
  <r>
    <x v="2599"/>
    <s v="2020"/>
    <x v="30"/>
    <s v="00500012"/>
    <s v="LDRS"/>
    <x v="0"/>
    <n v="302591"/>
  </r>
  <r>
    <x v="2600"/>
    <s v="2020"/>
    <x v="30"/>
    <s v="00500012"/>
    <s v="MATL"/>
    <x v="1"/>
    <n v="16695"/>
  </r>
  <r>
    <x v="2601"/>
    <s v="2020"/>
    <x v="30"/>
    <s v="00500012"/>
    <s v="MATL"/>
    <x v="0"/>
    <n v="172007"/>
  </r>
  <r>
    <x v="2602"/>
    <s v="2020"/>
    <x v="30"/>
    <s v="00500012"/>
    <s v="PDEV"/>
    <x v="1"/>
    <n v="7815"/>
  </r>
  <r>
    <x v="2603"/>
    <s v="2020"/>
    <x v="30"/>
    <s v="00500012"/>
    <s v="PDEV"/>
    <x v="0"/>
    <n v="49851"/>
  </r>
  <r>
    <x v="2604"/>
    <s v="2020"/>
    <x v="30"/>
    <s v="00500012"/>
    <s v="TCHR"/>
    <x v="1"/>
    <n v="49182"/>
  </r>
  <r>
    <x v="2605"/>
    <s v="2020"/>
    <x v="30"/>
    <s v="00500012"/>
    <s v="TCHR"/>
    <x v="0"/>
    <n v="3579600"/>
  </r>
  <r>
    <x v="2606"/>
    <s v="2020"/>
    <x v="30"/>
    <s v="00500012"/>
    <s v="TSER"/>
    <x v="1"/>
    <n v="35109"/>
  </r>
  <r>
    <x v="2607"/>
    <s v="2020"/>
    <x v="30"/>
    <s v="00500012"/>
    <s v="TSER"/>
    <x v="0"/>
    <n v="842484"/>
  </r>
  <r>
    <x v="2608"/>
    <s v="2020"/>
    <x v="30"/>
    <s v="00500017"/>
    <s v="GUID"/>
    <x v="0"/>
    <n v="239825"/>
  </r>
  <r>
    <x v="2609"/>
    <s v="2020"/>
    <x v="30"/>
    <s v="00500017"/>
    <s v="LDRS"/>
    <x v="0"/>
    <n v="236823"/>
  </r>
  <r>
    <x v="2610"/>
    <s v="2020"/>
    <x v="30"/>
    <s v="00500017"/>
    <s v="MATL"/>
    <x v="1"/>
    <n v="15281"/>
  </r>
  <r>
    <x v="2611"/>
    <s v="2020"/>
    <x v="30"/>
    <s v="00500017"/>
    <s v="MATL"/>
    <x v="0"/>
    <n v="153420"/>
  </r>
  <r>
    <x v="2612"/>
    <s v="2020"/>
    <x v="30"/>
    <s v="00500017"/>
    <s v="PDEV"/>
    <x v="1"/>
    <n v="7531"/>
  </r>
  <r>
    <x v="2613"/>
    <s v="2020"/>
    <x v="30"/>
    <s v="00500017"/>
    <s v="PDEV"/>
    <x v="0"/>
    <n v="64777"/>
  </r>
  <r>
    <x v="2614"/>
    <s v="2020"/>
    <x v="30"/>
    <s v="00500017"/>
    <s v="TCHR"/>
    <x v="0"/>
    <n v="3364139"/>
  </r>
  <r>
    <x v="2615"/>
    <s v="2020"/>
    <x v="30"/>
    <s v="00500017"/>
    <s v="TSER"/>
    <x v="1"/>
    <n v="120"/>
  </r>
  <r>
    <x v="2616"/>
    <s v="2020"/>
    <x v="30"/>
    <s v="00500017"/>
    <s v="TSER"/>
    <x v="0"/>
    <n v="773966"/>
  </r>
  <r>
    <x v="2617"/>
    <s v="2020"/>
    <x v="30"/>
    <s v="00500020"/>
    <s v="GUID"/>
    <x v="0"/>
    <n v="101616"/>
  </r>
  <r>
    <x v="2618"/>
    <s v="2020"/>
    <x v="30"/>
    <s v="00500020"/>
    <s v="LDRS"/>
    <x v="0"/>
    <n v="247622"/>
  </r>
  <r>
    <x v="2619"/>
    <s v="2020"/>
    <x v="30"/>
    <s v="00500020"/>
    <s v="MATL"/>
    <x v="1"/>
    <n v="17090"/>
  </r>
  <r>
    <x v="2620"/>
    <s v="2020"/>
    <x v="30"/>
    <s v="00500020"/>
    <s v="MATL"/>
    <x v="0"/>
    <n v="139590"/>
  </r>
  <r>
    <x v="2621"/>
    <s v="2020"/>
    <x v="30"/>
    <s v="00500020"/>
    <s v="PDEV"/>
    <x v="1"/>
    <n v="7956"/>
  </r>
  <r>
    <x v="2622"/>
    <s v="2020"/>
    <x v="30"/>
    <s v="00500020"/>
    <s v="PDEV"/>
    <x v="0"/>
    <n v="46661"/>
  </r>
  <r>
    <x v="2623"/>
    <s v="2020"/>
    <x v="30"/>
    <s v="00500020"/>
    <s v="TCHR"/>
    <x v="1"/>
    <n v="48692"/>
  </r>
  <r>
    <x v="2624"/>
    <s v="2020"/>
    <x v="30"/>
    <s v="00500020"/>
    <s v="TCHR"/>
    <x v="0"/>
    <n v="3451997"/>
  </r>
  <r>
    <x v="2625"/>
    <s v="2020"/>
    <x v="30"/>
    <s v="00500020"/>
    <s v="TSER"/>
    <x v="1"/>
    <n v="39643"/>
  </r>
  <r>
    <x v="2626"/>
    <s v="2020"/>
    <x v="30"/>
    <s v="00500020"/>
    <s v="TSER"/>
    <x v="0"/>
    <n v="578892"/>
  </r>
  <r>
    <x v="2627"/>
    <s v="2020"/>
    <x v="30"/>
    <s v="00500305"/>
    <s v="GUID"/>
    <x v="0"/>
    <n v="904411"/>
  </r>
  <r>
    <x v="2628"/>
    <s v="2020"/>
    <x v="30"/>
    <s v="00500305"/>
    <s v="LDRS"/>
    <x v="0"/>
    <n v="689236"/>
  </r>
  <r>
    <x v="2629"/>
    <s v="2020"/>
    <x v="30"/>
    <s v="00500305"/>
    <s v="MATL"/>
    <x v="1"/>
    <n v="24904"/>
  </r>
  <r>
    <x v="2630"/>
    <s v="2020"/>
    <x v="30"/>
    <s v="00500305"/>
    <s v="MATL"/>
    <x v="0"/>
    <n v="202695"/>
  </r>
  <r>
    <x v="2631"/>
    <s v="2020"/>
    <x v="30"/>
    <s v="00500305"/>
    <s v="PDEV"/>
    <x v="1"/>
    <n v="12273"/>
  </r>
  <r>
    <x v="2632"/>
    <s v="2020"/>
    <x v="30"/>
    <s v="00500305"/>
    <s v="PDEV"/>
    <x v="0"/>
    <n v="43111"/>
  </r>
  <r>
    <x v="2633"/>
    <s v="2020"/>
    <x v="30"/>
    <s v="00500305"/>
    <s v="TCHR"/>
    <x v="0"/>
    <n v="4964720"/>
  </r>
  <r>
    <x v="2634"/>
    <s v="2020"/>
    <x v="30"/>
    <s v="00500305"/>
    <s v="TSER"/>
    <x v="1"/>
    <n v="124"/>
  </r>
  <r>
    <x v="2635"/>
    <s v="2020"/>
    <x v="30"/>
    <s v="00500305"/>
    <s v="TSER"/>
    <x v="0"/>
    <n v="676992"/>
  </r>
  <r>
    <x v="2636"/>
    <s v="2020"/>
    <x v="30"/>
    <s v="00500505"/>
    <s v="GUID"/>
    <x v="0"/>
    <n v="978650"/>
  </r>
  <r>
    <x v="2637"/>
    <s v="2020"/>
    <x v="30"/>
    <s v="00500505"/>
    <s v="LDRS"/>
    <x v="0"/>
    <n v="1003319"/>
  </r>
  <r>
    <x v="2638"/>
    <s v="2020"/>
    <x v="30"/>
    <s v="00500505"/>
    <s v="MATL"/>
    <x v="1"/>
    <n v="31362"/>
  </r>
  <r>
    <x v="2639"/>
    <s v="2020"/>
    <x v="30"/>
    <s v="00500505"/>
    <s v="MATL"/>
    <x v="0"/>
    <n v="391621"/>
  </r>
  <r>
    <x v="2640"/>
    <s v="2020"/>
    <x v="30"/>
    <s v="00500505"/>
    <s v="PDEV"/>
    <x v="1"/>
    <n v="15456"/>
  </r>
  <r>
    <x v="2641"/>
    <s v="2020"/>
    <x v="30"/>
    <s v="00500505"/>
    <s v="PDEV"/>
    <x v="0"/>
    <n v="55600"/>
  </r>
  <r>
    <x v="2642"/>
    <s v="2020"/>
    <x v="30"/>
    <s v="00500505"/>
    <s v="TCHR"/>
    <x v="0"/>
    <n v="5630192"/>
  </r>
  <r>
    <x v="2643"/>
    <s v="2020"/>
    <x v="30"/>
    <s v="00500505"/>
    <s v="TSER"/>
    <x v="1"/>
    <n v="25"/>
  </r>
  <r>
    <x v="2644"/>
    <s v="2020"/>
    <x v="30"/>
    <s v="00500505"/>
    <s v="TSER"/>
    <x v="0"/>
    <n v="823024"/>
  </r>
  <r>
    <x v="2645"/>
    <s v="2020"/>
    <x v="30"/>
    <s v="00508888"/>
    <s v="LDRS"/>
    <x v="0"/>
    <n v="1048348"/>
  </r>
  <r>
    <x v="2646"/>
    <s v="2020"/>
    <x v="30"/>
    <s v="00508888"/>
    <s v="MATL"/>
    <x v="1"/>
    <n v="5869"/>
  </r>
  <r>
    <x v="2647"/>
    <s v="2020"/>
    <x v="30"/>
    <s v="00508888"/>
    <s v="MATL"/>
    <x v="0"/>
    <n v="522"/>
  </r>
  <r>
    <x v="2648"/>
    <s v="2020"/>
    <x v="30"/>
    <s v="00508888"/>
    <s v="PDEV"/>
    <x v="1"/>
    <n v="499"/>
  </r>
  <r>
    <x v="2649"/>
    <s v="2020"/>
    <x v="30"/>
    <s v="00508888"/>
    <s v="TSER"/>
    <x v="1"/>
    <n v="6094"/>
  </r>
  <r>
    <x v="2650"/>
    <s v="2020"/>
    <x v="31"/>
    <s v="00510025"/>
    <s v="GUID"/>
    <x v="0"/>
    <n v="328190.65999999997"/>
  </r>
  <r>
    <x v="2651"/>
    <s v="2020"/>
    <x v="31"/>
    <s v="00510025"/>
    <s v="LDRS"/>
    <x v="0"/>
    <n v="564938.94000000006"/>
  </r>
  <r>
    <x v="2652"/>
    <s v="2020"/>
    <x v="31"/>
    <s v="00510025"/>
    <s v="MATL"/>
    <x v="0"/>
    <n v="243241.52000000005"/>
  </r>
  <r>
    <x v="2653"/>
    <s v="2020"/>
    <x v="31"/>
    <s v="00510025"/>
    <s v="PDEV"/>
    <x v="1"/>
    <n v="7463"/>
  </r>
  <r>
    <x v="2654"/>
    <s v="2020"/>
    <x v="31"/>
    <s v="00510025"/>
    <s v="PDEV"/>
    <x v="0"/>
    <n v="38117.99"/>
  </r>
  <r>
    <x v="2655"/>
    <s v="2020"/>
    <x v="31"/>
    <s v="00510025"/>
    <s v="TCHR"/>
    <x v="0"/>
    <n v="5738712.3799999999"/>
  </r>
  <r>
    <x v="2656"/>
    <s v="2020"/>
    <x v="31"/>
    <s v="00510025"/>
    <s v="TSER"/>
    <x v="1"/>
    <n v="165004"/>
  </r>
  <r>
    <x v="2657"/>
    <s v="2020"/>
    <x v="31"/>
    <s v="00510025"/>
    <s v="TSER"/>
    <x v="0"/>
    <n v="1622767.65"/>
  </r>
  <r>
    <x v="2658"/>
    <s v="2020"/>
    <x v="32"/>
    <s v="00520015"/>
    <s v="GUID"/>
    <x v="0"/>
    <n v="217325"/>
  </r>
  <r>
    <x v="2659"/>
    <s v="2020"/>
    <x v="32"/>
    <s v="00520015"/>
    <s v="LDRS"/>
    <x v="0"/>
    <n v="442339"/>
  </r>
  <r>
    <x v="2660"/>
    <s v="2020"/>
    <x v="32"/>
    <s v="00520015"/>
    <s v="MATL"/>
    <x v="0"/>
    <n v="222440"/>
  </r>
  <r>
    <x v="2661"/>
    <s v="2020"/>
    <x v="32"/>
    <s v="00520015"/>
    <s v="PDEV"/>
    <x v="0"/>
    <n v="88637"/>
  </r>
  <r>
    <x v="2662"/>
    <s v="2020"/>
    <x v="32"/>
    <s v="00520015"/>
    <s v="TCHR"/>
    <x v="1"/>
    <n v="126590"/>
  </r>
  <r>
    <x v="2663"/>
    <s v="2020"/>
    <x v="32"/>
    <s v="00520015"/>
    <s v="TCHR"/>
    <x v="0"/>
    <n v="3988667"/>
  </r>
  <r>
    <x v="2664"/>
    <s v="2020"/>
    <x v="32"/>
    <s v="00520015"/>
    <s v="TSER"/>
    <x v="1"/>
    <n v="291081"/>
  </r>
  <r>
    <x v="2665"/>
    <s v="2020"/>
    <x v="32"/>
    <s v="00520015"/>
    <s v="TSER"/>
    <x v="0"/>
    <n v="665052"/>
  </r>
  <r>
    <x v="2666"/>
    <s v="2020"/>
    <x v="32"/>
    <s v="00520405"/>
    <s v="GUID"/>
    <x v="1"/>
    <n v="8580"/>
  </r>
  <r>
    <x v="2667"/>
    <s v="2020"/>
    <x v="32"/>
    <s v="00520405"/>
    <s v="GUID"/>
    <x v="0"/>
    <n v="658319"/>
  </r>
  <r>
    <x v="2668"/>
    <s v="2020"/>
    <x v="32"/>
    <s v="00520405"/>
    <s v="LDRS"/>
    <x v="0"/>
    <n v="527834"/>
  </r>
  <r>
    <x v="2669"/>
    <s v="2020"/>
    <x v="32"/>
    <s v="00520405"/>
    <s v="MATL"/>
    <x v="0"/>
    <n v="232513"/>
  </r>
  <r>
    <x v="2670"/>
    <s v="2020"/>
    <x v="32"/>
    <s v="00520405"/>
    <s v="PDEV"/>
    <x v="0"/>
    <n v="106268"/>
  </r>
  <r>
    <x v="2671"/>
    <s v="2020"/>
    <x v="32"/>
    <s v="00520405"/>
    <s v="TCHR"/>
    <x v="0"/>
    <n v="4787204.5999999996"/>
  </r>
  <r>
    <x v="2672"/>
    <s v="2020"/>
    <x v="32"/>
    <s v="00520405"/>
    <s v="TSER"/>
    <x v="1"/>
    <n v="234733"/>
  </r>
  <r>
    <x v="2673"/>
    <s v="2020"/>
    <x v="32"/>
    <s v="00520405"/>
    <s v="TSER"/>
    <x v="0"/>
    <n v="320807"/>
  </r>
  <r>
    <x v="2674"/>
    <s v="2020"/>
    <x v="32"/>
    <s v="00528888"/>
    <s v="GUID"/>
    <x v="0"/>
    <n v="25117"/>
  </r>
  <r>
    <x v="2675"/>
    <s v="2020"/>
    <x v="32"/>
    <s v="00528888"/>
    <s v="LDRS"/>
    <x v="0"/>
    <n v="422013"/>
  </r>
  <r>
    <x v="2676"/>
    <s v="2020"/>
    <x v="32"/>
    <s v="00528888"/>
    <s v="MATL"/>
    <x v="0"/>
    <n v="153685"/>
  </r>
  <r>
    <x v="2677"/>
    <s v="2020"/>
    <x v="32"/>
    <s v="00528888"/>
    <s v="PDEV"/>
    <x v="0"/>
    <n v="104116"/>
  </r>
  <r>
    <x v="2678"/>
    <s v="2020"/>
    <x v="32"/>
    <s v="00528888"/>
    <s v="TCHR"/>
    <x v="0"/>
    <n v="148169"/>
  </r>
  <r>
    <x v="2679"/>
    <s v="2020"/>
    <x v="32"/>
    <s v="00528888"/>
    <s v="TSER"/>
    <x v="0"/>
    <n v="229139"/>
  </r>
  <r>
    <x v="2680"/>
    <s v="2020"/>
    <x v="33"/>
    <s v="00560001"/>
    <s v="LDRS"/>
    <x v="0"/>
    <n v="129988"/>
  </r>
  <r>
    <x v="2681"/>
    <s v="2020"/>
    <x v="33"/>
    <s v="00560001"/>
    <s v="TCHR"/>
    <x v="0"/>
    <n v="530129"/>
  </r>
  <r>
    <x v="2682"/>
    <s v="2020"/>
    <x v="33"/>
    <s v="00560001"/>
    <s v="TSER"/>
    <x v="1"/>
    <n v="37448"/>
  </r>
  <r>
    <x v="2683"/>
    <s v="2020"/>
    <x v="33"/>
    <s v="00560001"/>
    <s v="TSER"/>
    <x v="0"/>
    <n v="367919"/>
  </r>
  <r>
    <x v="2684"/>
    <s v="2020"/>
    <x v="33"/>
    <s v="00560005"/>
    <s v="GUID"/>
    <x v="0"/>
    <n v="156682"/>
  </r>
  <r>
    <x v="2685"/>
    <s v="2020"/>
    <x v="33"/>
    <s v="00560005"/>
    <s v="LDRS"/>
    <x v="0"/>
    <n v="281697"/>
  </r>
  <r>
    <x v="2686"/>
    <s v="2020"/>
    <x v="33"/>
    <s v="00560005"/>
    <s v="MATL"/>
    <x v="0"/>
    <n v="167590"/>
  </r>
  <r>
    <x v="2687"/>
    <s v="2020"/>
    <x v="33"/>
    <s v="00560005"/>
    <s v="PDEV"/>
    <x v="0"/>
    <n v="3255"/>
  </r>
  <r>
    <x v="2688"/>
    <s v="2020"/>
    <x v="33"/>
    <s v="00560005"/>
    <s v="TCHR"/>
    <x v="0"/>
    <n v="2397018"/>
  </r>
  <r>
    <x v="2689"/>
    <s v="2020"/>
    <x v="33"/>
    <s v="00560005"/>
    <s v="TSER"/>
    <x v="1"/>
    <n v="55549"/>
  </r>
  <r>
    <x v="2690"/>
    <s v="2020"/>
    <x v="33"/>
    <s v="00560005"/>
    <s v="TSER"/>
    <x v="0"/>
    <n v="511439"/>
  </r>
  <r>
    <x v="2691"/>
    <s v="2020"/>
    <x v="33"/>
    <s v="00560015"/>
    <s v="GUID"/>
    <x v="0"/>
    <n v="177986"/>
  </r>
  <r>
    <x v="2692"/>
    <s v="2020"/>
    <x v="33"/>
    <s v="00560015"/>
    <s v="LDRS"/>
    <x v="0"/>
    <n v="280109"/>
  </r>
  <r>
    <x v="2693"/>
    <s v="2020"/>
    <x v="33"/>
    <s v="00560015"/>
    <s v="MATL"/>
    <x v="0"/>
    <n v="162657"/>
  </r>
  <r>
    <x v="2694"/>
    <s v="2020"/>
    <x v="33"/>
    <s v="00560015"/>
    <s v="PDEV"/>
    <x v="0"/>
    <n v="2279"/>
  </r>
  <r>
    <x v="2695"/>
    <s v="2020"/>
    <x v="33"/>
    <s v="00560015"/>
    <s v="TCHR"/>
    <x v="0"/>
    <n v="2326433"/>
  </r>
  <r>
    <x v="2696"/>
    <s v="2020"/>
    <x v="33"/>
    <s v="00560015"/>
    <s v="TSER"/>
    <x v="0"/>
    <n v="491394"/>
  </r>
  <r>
    <x v="2697"/>
    <s v="2020"/>
    <x v="33"/>
    <s v="00560025"/>
    <s v="GUID"/>
    <x v="0"/>
    <n v="130318"/>
  </r>
  <r>
    <x v="2698"/>
    <s v="2020"/>
    <x v="33"/>
    <s v="00560025"/>
    <s v="LDRS"/>
    <x v="0"/>
    <n v="280162"/>
  </r>
  <r>
    <x v="2699"/>
    <s v="2020"/>
    <x v="33"/>
    <s v="00560025"/>
    <s v="MATL"/>
    <x v="0"/>
    <n v="197901"/>
  </r>
  <r>
    <x v="2700"/>
    <s v="2020"/>
    <x v="33"/>
    <s v="00560025"/>
    <s v="PDEV"/>
    <x v="0"/>
    <n v="428"/>
  </r>
  <r>
    <x v="2701"/>
    <s v="2020"/>
    <x v="33"/>
    <s v="00560025"/>
    <s v="TCHR"/>
    <x v="0"/>
    <n v="2447071"/>
  </r>
  <r>
    <x v="2702"/>
    <s v="2020"/>
    <x v="33"/>
    <s v="00560025"/>
    <s v="TSER"/>
    <x v="1"/>
    <n v="63779"/>
  </r>
  <r>
    <x v="2703"/>
    <s v="2020"/>
    <x v="33"/>
    <s v="00560025"/>
    <s v="TSER"/>
    <x v="0"/>
    <n v="478446"/>
  </r>
  <r>
    <x v="2704"/>
    <s v="2020"/>
    <x v="33"/>
    <s v="00560030"/>
    <s v="GUID"/>
    <x v="0"/>
    <n v="156198"/>
  </r>
  <r>
    <x v="2705"/>
    <s v="2020"/>
    <x v="33"/>
    <s v="00560030"/>
    <s v="LDRS"/>
    <x v="0"/>
    <n v="282064"/>
  </r>
  <r>
    <x v="2706"/>
    <s v="2020"/>
    <x v="33"/>
    <s v="00560030"/>
    <s v="MATL"/>
    <x v="0"/>
    <n v="168350"/>
  </r>
  <r>
    <x v="2707"/>
    <s v="2020"/>
    <x v="33"/>
    <s v="00560030"/>
    <s v="PDEV"/>
    <x v="0"/>
    <n v="2010"/>
  </r>
  <r>
    <x v="2708"/>
    <s v="2020"/>
    <x v="33"/>
    <s v="00560030"/>
    <s v="TCHR"/>
    <x v="0"/>
    <n v="2700064"/>
  </r>
  <r>
    <x v="2709"/>
    <s v="2020"/>
    <x v="33"/>
    <s v="00560030"/>
    <s v="TSER"/>
    <x v="1"/>
    <n v="55549"/>
  </r>
  <r>
    <x v="2710"/>
    <s v="2020"/>
    <x v="33"/>
    <s v="00560030"/>
    <s v="TSER"/>
    <x v="0"/>
    <n v="723005"/>
  </r>
  <r>
    <x v="2711"/>
    <s v="2020"/>
    <x v="33"/>
    <s v="00560305"/>
    <s v="GUID"/>
    <x v="0"/>
    <n v="313937"/>
  </r>
  <r>
    <x v="2712"/>
    <s v="2020"/>
    <x v="33"/>
    <s v="00560305"/>
    <s v="LDRS"/>
    <x v="0"/>
    <n v="356590"/>
  </r>
  <r>
    <x v="2713"/>
    <s v="2020"/>
    <x v="33"/>
    <s v="00560305"/>
    <s v="MATL"/>
    <x v="0"/>
    <n v="237750"/>
  </r>
  <r>
    <x v="2714"/>
    <s v="2020"/>
    <x v="33"/>
    <s v="00560305"/>
    <s v="PDEV"/>
    <x v="0"/>
    <n v="2784"/>
  </r>
  <r>
    <x v="2715"/>
    <s v="2020"/>
    <x v="33"/>
    <s v="00560305"/>
    <s v="TCHR"/>
    <x v="0"/>
    <n v="4375479"/>
  </r>
  <r>
    <x v="2716"/>
    <s v="2020"/>
    <x v="33"/>
    <s v="00560305"/>
    <s v="TSER"/>
    <x v="1"/>
    <n v="16459"/>
  </r>
  <r>
    <x v="2717"/>
    <s v="2020"/>
    <x v="33"/>
    <s v="00560305"/>
    <s v="TSER"/>
    <x v="0"/>
    <n v="625064"/>
  </r>
  <r>
    <x v="2718"/>
    <s v="2020"/>
    <x v="33"/>
    <s v="00560310"/>
    <s v="GUID"/>
    <x v="0"/>
    <n v="316632"/>
  </r>
  <r>
    <x v="2719"/>
    <s v="2020"/>
    <x v="33"/>
    <s v="00560310"/>
    <s v="LDRS"/>
    <x v="0"/>
    <n v="349396"/>
  </r>
  <r>
    <x v="2720"/>
    <s v="2020"/>
    <x v="33"/>
    <s v="00560310"/>
    <s v="MATL"/>
    <x v="0"/>
    <n v="240827.39"/>
  </r>
  <r>
    <x v="2721"/>
    <s v="2020"/>
    <x v="33"/>
    <s v="00560310"/>
    <s v="PDEV"/>
    <x v="0"/>
    <n v="1387"/>
  </r>
  <r>
    <x v="2722"/>
    <s v="2020"/>
    <x v="33"/>
    <s v="00560310"/>
    <s v="TCHR"/>
    <x v="0"/>
    <n v="4974327"/>
  </r>
  <r>
    <x v="2723"/>
    <s v="2020"/>
    <x v="33"/>
    <s v="00560310"/>
    <s v="TSER"/>
    <x v="1"/>
    <n v="14402"/>
  </r>
  <r>
    <x v="2724"/>
    <s v="2020"/>
    <x v="33"/>
    <s v="00560310"/>
    <s v="TSER"/>
    <x v="0"/>
    <n v="586956"/>
  </r>
  <r>
    <x v="2725"/>
    <s v="2020"/>
    <x v="33"/>
    <s v="00560505"/>
    <s v="GUID"/>
    <x v="0"/>
    <n v="875750"/>
  </r>
  <r>
    <x v="2726"/>
    <s v="2020"/>
    <x v="33"/>
    <s v="00560505"/>
    <s v="LDRS"/>
    <x v="0"/>
    <n v="1229698"/>
  </r>
  <r>
    <x v="2727"/>
    <s v="2020"/>
    <x v="33"/>
    <s v="00560505"/>
    <s v="MATL"/>
    <x v="0"/>
    <n v="545747"/>
  </r>
  <r>
    <x v="2728"/>
    <s v="2020"/>
    <x v="33"/>
    <s v="00560505"/>
    <s v="PDEV"/>
    <x v="0"/>
    <n v="14833"/>
  </r>
  <r>
    <x v="2729"/>
    <s v="2020"/>
    <x v="33"/>
    <s v="00560505"/>
    <s v="TCHR"/>
    <x v="1"/>
    <n v="17894"/>
  </r>
  <r>
    <x v="2730"/>
    <s v="2020"/>
    <x v="33"/>
    <s v="00560505"/>
    <s v="TCHR"/>
    <x v="0"/>
    <n v="8420192"/>
  </r>
  <r>
    <x v="2731"/>
    <s v="2020"/>
    <x v="33"/>
    <s v="00560505"/>
    <s v="TSER"/>
    <x v="0"/>
    <n v="720152"/>
  </r>
  <r>
    <x v="2732"/>
    <s v="2020"/>
    <x v="33"/>
    <s v="00568888"/>
    <s v="GUID"/>
    <x v="0"/>
    <n v="42500"/>
  </r>
  <r>
    <x v="2733"/>
    <s v="2020"/>
    <x v="33"/>
    <s v="00568888"/>
    <s v="LDRS"/>
    <x v="1"/>
    <n v="17178"/>
  </r>
  <r>
    <x v="2734"/>
    <s v="2020"/>
    <x v="33"/>
    <s v="00568888"/>
    <s v="LDRS"/>
    <x v="0"/>
    <n v="1496262.51"/>
  </r>
  <r>
    <x v="2735"/>
    <s v="2020"/>
    <x v="33"/>
    <s v="00568888"/>
    <s v="MATL"/>
    <x v="1"/>
    <n v="716682"/>
  </r>
  <r>
    <x v="2736"/>
    <s v="2020"/>
    <x v="33"/>
    <s v="00568888"/>
    <s v="MATL"/>
    <x v="0"/>
    <n v="1739071"/>
  </r>
  <r>
    <x v="2737"/>
    <s v="2020"/>
    <x v="33"/>
    <s v="00568888"/>
    <s v="PDEV"/>
    <x v="0"/>
    <n v="119418.82"/>
  </r>
  <r>
    <x v="2738"/>
    <s v="2020"/>
    <x v="33"/>
    <s v="00568888"/>
    <s v="TCHR"/>
    <x v="1"/>
    <n v="163284"/>
  </r>
  <r>
    <x v="2739"/>
    <s v="2020"/>
    <x v="33"/>
    <s v="00568888"/>
    <s v="TCHR"/>
    <x v="0"/>
    <n v="1623542"/>
  </r>
  <r>
    <x v="2740"/>
    <s v="2020"/>
    <x v="33"/>
    <s v="00568888"/>
    <s v="TSER"/>
    <x v="1"/>
    <n v="327078"/>
  </r>
  <r>
    <x v="2741"/>
    <s v="2020"/>
    <x v="33"/>
    <s v="00568888"/>
    <s v="TSER"/>
    <x v="0"/>
    <n v="767217"/>
  </r>
  <r>
    <x v="2742"/>
    <s v="2020"/>
    <x v="34"/>
    <s v="00570003"/>
    <s v="GUID"/>
    <x v="0"/>
    <n v="166938.682"/>
  </r>
  <r>
    <x v="2743"/>
    <s v="2020"/>
    <x v="34"/>
    <s v="00570003"/>
    <s v="LDRS"/>
    <x v="1"/>
    <n v="111074.54"/>
  </r>
  <r>
    <x v="2744"/>
    <s v="2020"/>
    <x v="34"/>
    <s v="00570003"/>
    <s v="LDRS"/>
    <x v="0"/>
    <n v="629652.30000000016"/>
  </r>
  <r>
    <x v="2745"/>
    <s v="2020"/>
    <x v="34"/>
    <s v="00570003"/>
    <s v="MATL"/>
    <x v="1"/>
    <n v="29201.9"/>
  </r>
  <r>
    <x v="2746"/>
    <s v="2020"/>
    <x v="34"/>
    <s v="00570003"/>
    <s v="MATL"/>
    <x v="0"/>
    <n v="90440"/>
  </r>
  <r>
    <x v="2747"/>
    <s v="2020"/>
    <x v="34"/>
    <s v="00570003"/>
    <s v="PDEV"/>
    <x v="1"/>
    <n v="354472.26999999996"/>
  </r>
  <r>
    <x v="2748"/>
    <s v="2020"/>
    <x v="34"/>
    <s v="00570003"/>
    <s v="PDEV"/>
    <x v="0"/>
    <n v="40431.5"/>
  </r>
  <r>
    <x v="2749"/>
    <s v="2020"/>
    <x v="34"/>
    <s v="00570003"/>
    <s v="TCHR"/>
    <x v="1"/>
    <n v="532008.98"/>
  </r>
  <r>
    <x v="2750"/>
    <s v="2020"/>
    <x v="34"/>
    <s v="00570003"/>
    <s v="TCHR"/>
    <x v="0"/>
    <n v="3423578.19"/>
  </r>
  <r>
    <x v="2751"/>
    <s v="2020"/>
    <x v="34"/>
    <s v="00570003"/>
    <s v="TSER"/>
    <x v="1"/>
    <n v="13478"/>
  </r>
  <r>
    <x v="2752"/>
    <s v="2020"/>
    <x v="34"/>
    <s v="00570003"/>
    <s v="TSER"/>
    <x v="0"/>
    <n v="1670710.37"/>
  </r>
  <r>
    <x v="2753"/>
    <s v="2020"/>
    <x v="34"/>
    <s v="00570025"/>
    <s v="GUID"/>
    <x v="0"/>
    <n v="89027.766000000003"/>
  </r>
  <r>
    <x v="2754"/>
    <s v="2020"/>
    <x v="34"/>
    <s v="00570025"/>
    <s v="LDRS"/>
    <x v="1"/>
    <n v="19681.740000000002"/>
  </r>
  <r>
    <x v="2755"/>
    <s v="2020"/>
    <x v="34"/>
    <s v="00570025"/>
    <s v="LDRS"/>
    <x v="0"/>
    <n v="356930.5"/>
  </r>
  <r>
    <x v="2756"/>
    <s v="2020"/>
    <x v="34"/>
    <s v="00570025"/>
    <s v="MATL"/>
    <x v="1"/>
    <n v="33963.46"/>
  </r>
  <r>
    <x v="2757"/>
    <s v="2020"/>
    <x v="34"/>
    <s v="00570025"/>
    <s v="MATL"/>
    <x v="0"/>
    <n v="118007.82399999999"/>
  </r>
  <r>
    <x v="2758"/>
    <s v="2020"/>
    <x v="34"/>
    <s v="00570025"/>
    <s v="PDEV"/>
    <x v="1"/>
    <n v="23769"/>
  </r>
  <r>
    <x v="2759"/>
    <s v="2020"/>
    <x v="34"/>
    <s v="00570025"/>
    <s v="PDEV"/>
    <x v="0"/>
    <n v="237291.25"/>
  </r>
  <r>
    <x v="2760"/>
    <s v="2020"/>
    <x v="34"/>
    <s v="00570025"/>
    <s v="TCHR"/>
    <x v="1"/>
    <n v="184498.08"/>
  </r>
  <r>
    <x v="2761"/>
    <s v="2020"/>
    <x v="34"/>
    <s v="00570025"/>
    <s v="TCHR"/>
    <x v="0"/>
    <n v="2331370.73"/>
  </r>
  <r>
    <x v="2762"/>
    <s v="2020"/>
    <x v="34"/>
    <s v="00570025"/>
    <s v="TSER"/>
    <x v="0"/>
    <n v="442126.79000000004"/>
  </r>
  <r>
    <x v="2763"/>
    <s v="2020"/>
    <x v="34"/>
    <s v="00570030"/>
    <s v="GUID"/>
    <x v="0"/>
    <n v="93019.148000000001"/>
  </r>
  <r>
    <x v="2764"/>
    <s v="2020"/>
    <x v="34"/>
    <s v="00570030"/>
    <s v="LDRS"/>
    <x v="1"/>
    <n v="19681.73"/>
  </r>
  <r>
    <x v="2765"/>
    <s v="2020"/>
    <x v="34"/>
    <s v="00570030"/>
    <s v="LDRS"/>
    <x v="0"/>
    <n v="370419.16000000003"/>
  </r>
  <r>
    <x v="2766"/>
    <s v="2020"/>
    <x v="34"/>
    <s v="00570030"/>
    <s v="MATL"/>
    <x v="1"/>
    <n v="13415.710000000001"/>
  </r>
  <r>
    <x v="2767"/>
    <s v="2020"/>
    <x v="34"/>
    <s v="00570030"/>
    <s v="MATL"/>
    <x v="0"/>
    <n v="105785.65"/>
  </r>
  <r>
    <x v="2768"/>
    <s v="2020"/>
    <x v="34"/>
    <s v="00570030"/>
    <s v="PDEV"/>
    <x v="1"/>
    <n v="25764.43"/>
  </r>
  <r>
    <x v="2769"/>
    <s v="2020"/>
    <x v="34"/>
    <s v="00570030"/>
    <s v="PDEV"/>
    <x v="0"/>
    <n v="281572.7"/>
  </r>
  <r>
    <x v="2770"/>
    <s v="2020"/>
    <x v="34"/>
    <s v="00570030"/>
    <s v="TCHR"/>
    <x v="1"/>
    <n v="133267.70000000001"/>
  </r>
  <r>
    <x v="2771"/>
    <s v="2020"/>
    <x v="34"/>
    <s v="00570030"/>
    <s v="TCHR"/>
    <x v="0"/>
    <n v="2429957.65"/>
  </r>
  <r>
    <x v="2772"/>
    <s v="2020"/>
    <x v="34"/>
    <s v="00570030"/>
    <s v="TSER"/>
    <x v="0"/>
    <n v="321344.77"/>
  </r>
  <r>
    <x v="2773"/>
    <s v="2020"/>
    <x v="34"/>
    <s v="00570035"/>
    <s v="GUID"/>
    <x v="0"/>
    <n v="93558.968000000008"/>
  </r>
  <r>
    <x v="2774"/>
    <s v="2020"/>
    <x v="34"/>
    <s v="00570035"/>
    <s v="LDRS"/>
    <x v="1"/>
    <n v="19682"/>
  </r>
  <r>
    <x v="2775"/>
    <s v="2020"/>
    <x v="34"/>
    <s v="00570035"/>
    <s v="LDRS"/>
    <x v="0"/>
    <n v="396136.12"/>
  </r>
  <r>
    <x v="2776"/>
    <s v="2020"/>
    <x v="34"/>
    <s v="00570035"/>
    <s v="MATL"/>
    <x v="1"/>
    <n v="25485.72"/>
  </r>
  <r>
    <x v="2777"/>
    <s v="2020"/>
    <x v="34"/>
    <s v="00570035"/>
    <s v="MATL"/>
    <x v="0"/>
    <n v="119337"/>
  </r>
  <r>
    <x v="2778"/>
    <s v="2020"/>
    <x v="34"/>
    <s v="00570035"/>
    <s v="PDEV"/>
    <x v="1"/>
    <n v="15148.890000000001"/>
  </r>
  <r>
    <x v="2779"/>
    <s v="2020"/>
    <x v="34"/>
    <s v="00570035"/>
    <s v="PDEV"/>
    <x v="0"/>
    <n v="240519.52600000001"/>
  </r>
  <r>
    <x v="2780"/>
    <s v="2020"/>
    <x v="34"/>
    <s v="00570035"/>
    <s v="TCHR"/>
    <x v="1"/>
    <n v="326942.11"/>
  </r>
  <r>
    <x v="2781"/>
    <s v="2020"/>
    <x v="34"/>
    <s v="00570035"/>
    <s v="TCHR"/>
    <x v="0"/>
    <n v="2258550.62"/>
  </r>
  <r>
    <x v="2782"/>
    <s v="2020"/>
    <x v="34"/>
    <s v="00570035"/>
    <s v="TSER"/>
    <x v="0"/>
    <n v="328642.02"/>
  </r>
  <r>
    <x v="2783"/>
    <s v="2020"/>
    <x v="34"/>
    <s v="00570040"/>
    <s v="GUID"/>
    <x v="0"/>
    <n v="86597.346000000005"/>
  </r>
  <r>
    <x v="2784"/>
    <s v="2020"/>
    <x v="34"/>
    <s v="00570040"/>
    <s v="LDRS"/>
    <x v="1"/>
    <n v="19681.740000000002"/>
  </r>
  <r>
    <x v="2785"/>
    <s v="2020"/>
    <x v="34"/>
    <s v="00570040"/>
    <s v="LDRS"/>
    <x v="0"/>
    <n v="354034.92000000004"/>
  </r>
  <r>
    <x v="2786"/>
    <s v="2020"/>
    <x v="34"/>
    <s v="00570040"/>
    <s v="MATL"/>
    <x v="1"/>
    <n v="10905.720000000001"/>
  </r>
  <r>
    <x v="2787"/>
    <s v="2020"/>
    <x v="34"/>
    <s v="00570040"/>
    <s v="MATL"/>
    <x v="0"/>
    <n v="140186.44"/>
  </r>
  <r>
    <x v="2788"/>
    <s v="2020"/>
    <x v="34"/>
    <s v="00570040"/>
    <s v="PDEV"/>
    <x v="1"/>
    <n v="22994.48"/>
  </r>
  <r>
    <x v="2789"/>
    <s v="2020"/>
    <x v="34"/>
    <s v="00570040"/>
    <s v="PDEV"/>
    <x v="0"/>
    <n v="274533.40000000002"/>
  </r>
  <r>
    <x v="2790"/>
    <s v="2020"/>
    <x v="34"/>
    <s v="00570040"/>
    <s v="TCHR"/>
    <x v="1"/>
    <n v="184508"/>
  </r>
  <r>
    <x v="2791"/>
    <s v="2020"/>
    <x v="34"/>
    <s v="00570040"/>
    <s v="TCHR"/>
    <x v="0"/>
    <n v="2344479.44"/>
  </r>
  <r>
    <x v="2792"/>
    <s v="2020"/>
    <x v="34"/>
    <s v="00570040"/>
    <s v="TSER"/>
    <x v="0"/>
    <n v="386991.5"/>
  </r>
  <r>
    <x v="2793"/>
    <s v="2020"/>
    <x v="34"/>
    <s v="00570045"/>
    <s v="GUID"/>
    <x v="1"/>
    <n v="425"/>
  </r>
  <r>
    <x v="2794"/>
    <s v="2020"/>
    <x v="34"/>
    <s v="00570045"/>
    <s v="GUID"/>
    <x v="0"/>
    <n v="172593.84599999999"/>
  </r>
  <r>
    <x v="2795"/>
    <s v="2020"/>
    <x v="34"/>
    <s v="00570045"/>
    <s v="LDRS"/>
    <x v="1"/>
    <n v="61242.39"/>
  </r>
  <r>
    <x v="2796"/>
    <s v="2020"/>
    <x v="34"/>
    <s v="00570045"/>
    <s v="LDRS"/>
    <x v="0"/>
    <n v="622326.79"/>
  </r>
  <r>
    <x v="2797"/>
    <s v="2020"/>
    <x v="34"/>
    <s v="00570045"/>
    <s v="MATL"/>
    <x v="0"/>
    <n v="140757"/>
  </r>
  <r>
    <x v="2798"/>
    <s v="2020"/>
    <x v="34"/>
    <s v="00570045"/>
    <s v="PDEV"/>
    <x v="1"/>
    <n v="25395.27"/>
  </r>
  <r>
    <x v="2799"/>
    <s v="2020"/>
    <x v="34"/>
    <s v="00570045"/>
    <s v="PDEV"/>
    <x v="0"/>
    <n v="269979.76400000002"/>
  </r>
  <r>
    <x v="2800"/>
    <s v="2020"/>
    <x v="34"/>
    <s v="00570045"/>
    <s v="TCHR"/>
    <x v="1"/>
    <n v="260714.1"/>
  </r>
  <r>
    <x v="2801"/>
    <s v="2020"/>
    <x v="34"/>
    <s v="00570045"/>
    <s v="TCHR"/>
    <x v="0"/>
    <n v="2403699.81"/>
  </r>
  <r>
    <x v="2802"/>
    <s v="2020"/>
    <x v="34"/>
    <s v="00570045"/>
    <s v="TSER"/>
    <x v="0"/>
    <n v="340216.55"/>
  </r>
  <r>
    <x v="2803"/>
    <s v="2020"/>
    <x v="34"/>
    <s v="00570050"/>
    <s v="GUID"/>
    <x v="1"/>
    <n v="467.5"/>
  </r>
  <r>
    <x v="2804"/>
    <s v="2020"/>
    <x v="34"/>
    <s v="00570050"/>
    <s v="GUID"/>
    <x v="0"/>
    <n v="227649.00200000001"/>
  </r>
  <r>
    <x v="2805"/>
    <s v="2020"/>
    <x v="34"/>
    <s v="00570050"/>
    <s v="LDRS"/>
    <x v="1"/>
    <n v="61242.39"/>
  </r>
  <r>
    <x v="2806"/>
    <s v="2020"/>
    <x v="34"/>
    <s v="00570050"/>
    <s v="LDRS"/>
    <x v="0"/>
    <n v="629981.75"/>
  </r>
  <r>
    <x v="2807"/>
    <s v="2020"/>
    <x v="34"/>
    <s v="00570050"/>
    <s v="MATL"/>
    <x v="0"/>
    <n v="188133.74000000002"/>
  </r>
  <r>
    <x v="2808"/>
    <s v="2020"/>
    <x v="34"/>
    <s v="00570050"/>
    <s v="PDEV"/>
    <x v="1"/>
    <n v="35587.9"/>
  </r>
  <r>
    <x v="2809"/>
    <s v="2020"/>
    <x v="34"/>
    <s v="00570050"/>
    <s v="PDEV"/>
    <x v="0"/>
    <n v="282385.08"/>
  </r>
  <r>
    <x v="2810"/>
    <s v="2020"/>
    <x v="34"/>
    <s v="00570050"/>
    <s v="TCHR"/>
    <x v="1"/>
    <n v="322083.13"/>
  </r>
  <r>
    <x v="2811"/>
    <s v="2020"/>
    <x v="34"/>
    <s v="00570050"/>
    <s v="TCHR"/>
    <x v="0"/>
    <n v="2604288.38"/>
  </r>
  <r>
    <x v="2812"/>
    <s v="2020"/>
    <x v="34"/>
    <s v="00570050"/>
    <s v="TSER"/>
    <x v="0"/>
    <n v="319010"/>
  </r>
  <r>
    <x v="2813"/>
    <s v="2020"/>
    <x v="34"/>
    <s v="00570055"/>
    <s v="GUID"/>
    <x v="0"/>
    <n v="226828.478"/>
  </r>
  <r>
    <x v="2814"/>
    <s v="2020"/>
    <x v="34"/>
    <s v="00570055"/>
    <s v="LDRS"/>
    <x v="1"/>
    <n v="61242.39"/>
  </r>
  <r>
    <x v="2815"/>
    <s v="2020"/>
    <x v="34"/>
    <s v="00570055"/>
    <s v="LDRS"/>
    <x v="0"/>
    <n v="590781.59"/>
  </r>
  <r>
    <x v="2816"/>
    <s v="2020"/>
    <x v="34"/>
    <s v="00570055"/>
    <s v="MATL"/>
    <x v="0"/>
    <n v="171381.73200000002"/>
  </r>
  <r>
    <x v="2817"/>
    <s v="2020"/>
    <x v="34"/>
    <s v="00570055"/>
    <s v="PDEV"/>
    <x v="1"/>
    <n v="38102.340000000004"/>
  </r>
  <r>
    <x v="2818"/>
    <s v="2020"/>
    <x v="34"/>
    <s v="00570055"/>
    <s v="PDEV"/>
    <x v="0"/>
    <n v="248008.174"/>
  </r>
  <r>
    <x v="2819"/>
    <s v="2020"/>
    <x v="34"/>
    <s v="00570055"/>
    <s v="TCHR"/>
    <x v="1"/>
    <n v="282064.92"/>
  </r>
  <r>
    <x v="2820"/>
    <s v="2020"/>
    <x v="34"/>
    <s v="00570055"/>
    <s v="TCHR"/>
    <x v="0"/>
    <n v="2249809.1800000002"/>
  </r>
  <r>
    <x v="2821"/>
    <s v="2020"/>
    <x v="34"/>
    <s v="00570055"/>
    <s v="TSER"/>
    <x v="0"/>
    <n v="156370.39000000001"/>
  </r>
  <r>
    <x v="2822"/>
    <s v="2020"/>
    <x v="34"/>
    <s v="00570505"/>
    <s v="GUID"/>
    <x v="0"/>
    <n v="1060654.1880000001"/>
  </r>
  <r>
    <x v="2823"/>
    <s v="2020"/>
    <x v="34"/>
    <s v="00570505"/>
    <s v="LDRS"/>
    <x v="1"/>
    <n v="198288.55"/>
  </r>
  <r>
    <x v="2824"/>
    <s v="2020"/>
    <x v="34"/>
    <s v="00570505"/>
    <s v="LDRS"/>
    <x v="0"/>
    <n v="1449540.3699999999"/>
  </r>
  <r>
    <x v="2825"/>
    <s v="2020"/>
    <x v="34"/>
    <s v="00570505"/>
    <s v="MATL"/>
    <x v="1"/>
    <n v="12000"/>
  </r>
  <r>
    <x v="2826"/>
    <s v="2020"/>
    <x v="34"/>
    <s v="00570505"/>
    <s v="MATL"/>
    <x v="0"/>
    <n v="518159.08600000001"/>
  </r>
  <r>
    <x v="2827"/>
    <s v="2020"/>
    <x v="34"/>
    <s v="00570505"/>
    <s v="PDEV"/>
    <x v="1"/>
    <n v="427275.89"/>
  </r>
  <r>
    <x v="2828"/>
    <s v="2020"/>
    <x v="34"/>
    <s v="00570505"/>
    <s v="PDEV"/>
    <x v="0"/>
    <n v="521759.76800000004"/>
  </r>
  <r>
    <x v="2829"/>
    <s v="2020"/>
    <x v="34"/>
    <s v="00570505"/>
    <s v="TCHR"/>
    <x v="1"/>
    <n v="741720.66999999993"/>
  </r>
  <r>
    <x v="2830"/>
    <s v="2020"/>
    <x v="34"/>
    <s v="00570505"/>
    <s v="TCHR"/>
    <x v="0"/>
    <n v="6566399.2800000003"/>
  </r>
  <r>
    <x v="2831"/>
    <s v="2020"/>
    <x v="34"/>
    <s v="00570505"/>
    <s v="TSER"/>
    <x v="0"/>
    <n v="483188.01"/>
  </r>
  <r>
    <x v="2832"/>
    <s v="2020"/>
    <x v="34"/>
    <s v="00570515"/>
    <s v="GUID"/>
    <x v="0"/>
    <n v="130725.58"/>
  </r>
  <r>
    <x v="2833"/>
    <s v="2020"/>
    <x v="34"/>
    <s v="00570515"/>
    <s v="LDRS"/>
    <x v="0"/>
    <n v="263618.86"/>
  </r>
  <r>
    <x v="2834"/>
    <s v="2020"/>
    <x v="34"/>
    <s v="00570515"/>
    <s v="MATL"/>
    <x v="0"/>
    <n v="25592.74"/>
  </r>
  <r>
    <x v="2835"/>
    <s v="2020"/>
    <x v="34"/>
    <s v="00570515"/>
    <s v="PDEV"/>
    <x v="1"/>
    <n v="5105"/>
  </r>
  <r>
    <x v="2836"/>
    <s v="2020"/>
    <x v="34"/>
    <s v="00570515"/>
    <s v="PDEV"/>
    <x v="0"/>
    <n v="41575.78"/>
  </r>
  <r>
    <x v="2837"/>
    <s v="2020"/>
    <x v="34"/>
    <s v="00570515"/>
    <s v="TCHR"/>
    <x v="0"/>
    <n v="397405.62"/>
  </r>
  <r>
    <x v="2838"/>
    <s v="2020"/>
    <x v="34"/>
    <s v="00578888"/>
    <s v="GUID"/>
    <x v="0"/>
    <n v="650030.84"/>
  </r>
  <r>
    <x v="2839"/>
    <s v="2020"/>
    <x v="34"/>
    <s v="00578888"/>
    <s v="LDRS"/>
    <x v="0"/>
    <n v="1101893.79"/>
  </r>
  <r>
    <x v="2840"/>
    <s v="2020"/>
    <x v="34"/>
    <s v="00578888"/>
    <s v="MATL"/>
    <x v="1"/>
    <n v="96375.25"/>
  </r>
  <r>
    <x v="2841"/>
    <s v="2020"/>
    <x v="34"/>
    <s v="00578888"/>
    <s v="MATL"/>
    <x v="0"/>
    <n v="1762613.1500000001"/>
  </r>
  <r>
    <x v="2842"/>
    <s v="2020"/>
    <x v="34"/>
    <s v="00578888"/>
    <s v="PDEV"/>
    <x v="1"/>
    <n v="47904.93"/>
  </r>
  <r>
    <x v="2843"/>
    <s v="2020"/>
    <x v="34"/>
    <s v="00578888"/>
    <s v="PDEV"/>
    <x v="0"/>
    <n v="310927.53999999998"/>
  </r>
  <r>
    <x v="2844"/>
    <s v="2020"/>
    <x v="34"/>
    <s v="00578888"/>
    <s v="TCHR"/>
    <x v="0"/>
    <n v="602444.65"/>
  </r>
  <r>
    <x v="2845"/>
    <s v="2020"/>
    <x v="34"/>
    <s v="00578888"/>
    <s v="TSER"/>
    <x v="0"/>
    <n v="1464462.0699999998"/>
  </r>
  <r>
    <x v="2846"/>
    <s v="2020"/>
    <x v="35"/>
    <s v="00610001"/>
    <s v="GUID"/>
    <x v="1"/>
    <n v="194.7"/>
  </r>
  <r>
    <x v="2847"/>
    <s v="2020"/>
    <x v="35"/>
    <s v="00610001"/>
    <s v="LDRS"/>
    <x v="0"/>
    <n v="168426.41"/>
  </r>
  <r>
    <x v="2848"/>
    <s v="2020"/>
    <x v="35"/>
    <s v="00610001"/>
    <s v="MATL"/>
    <x v="1"/>
    <n v="679"/>
  </r>
  <r>
    <x v="2849"/>
    <s v="2020"/>
    <x v="35"/>
    <s v="00610001"/>
    <s v="MATL"/>
    <x v="0"/>
    <n v="66984"/>
  </r>
  <r>
    <x v="2850"/>
    <s v="2020"/>
    <x v="35"/>
    <s v="00610001"/>
    <s v="TCHR"/>
    <x v="1"/>
    <n v="68541.11"/>
  </r>
  <r>
    <x v="2851"/>
    <s v="2020"/>
    <x v="35"/>
    <s v="00610001"/>
    <s v="TCHR"/>
    <x v="0"/>
    <n v="1534105.55"/>
  </r>
  <r>
    <x v="2852"/>
    <s v="2020"/>
    <x v="35"/>
    <s v="00610001"/>
    <s v="TSER"/>
    <x v="0"/>
    <n v="517858.36"/>
  </r>
  <r>
    <x v="2853"/>
    <s v="2020"/>
    <x v="35"/>
    <s v="00610003"/>
    <s v="LDRS"/>
    <x v="0"/>
    <n v="325052.27"/>
  </r>
  <r>
    <x v="2854"/>
    <s v="2020"/>
    <x v="35"/>
    <s v="00610003"/>
    <s v="MATL"/>
    <x v="1"/>
    <n v="10853.51"/>
  </r>
  <r>
    <x v="2855"/>
    <s v="2020"/>
    <x v="35"/>
    <s v="00610003"/>
    <s v="MATL"/>
    <x v="0"/>
    <n v="15926"/>
  </r>
  <r>
    <x v="2856"/>
    <s v="2020"/>
    <x v="35"/>
    <s v="00610003"/>
    <s v="PDEV"/>
    <x v="1"/>
    <n v="7885.42"/>
  </r>
  <r>
    <x v="2857"/>
    <s v="2020"/>
    <x v="35"/>
    <s v="00610003"/>
    <s v="PDEV"/>
    <x v="0"/>
    <n v="140"/>
  </r>
  <r>
    <x v="2858"/>
    <s v="2020"/>
    <x v="35"/>
    <s v="00610003"/>
    <s v="TCHR"/>
    <x v="1"/>
    <n v="205031.77000000002"/>
  </r>
  <r>
    <x v="2859"/>
    <s v="2020"/>
    <x v="35"/>
    <s v="00610003"/>
    <s v="TCHR"/>
    <x v="0"/>
    <n v="2309464.23"/>
  </r>
  <r>
    <x v="2860"/>
    <s v="2020"/>
    <x v="35"/>
    <s v="00610003"/>
    <s v="TSER"/>
    <x v="1"/>
    <n v="54615.96"/>
  </r>
  <r>
    <x v="2861"/>
    <s v="2020"/>
    <x v="35"/>
    <s v="00610003"/>
    <s v="TSER"/>
    <x v="0"/>
    <n v="492607.19999999995"/>
  </r>
  <r>
    <x v="2862"/>
    <s v="2020"/>
    <x v="35"/>
    <s v="00610010"/>
    <s v="LDRS"/>
    <x v="0"/>
    <n v="183569.91"/>
  </r>
  <r>
    <x v="2863"/>
    <s v="2020"/>
    <x v="35"/>
    <s v="00610010"/>
    <s v="MATL"/>
    <x v="1"/>
    <n v="12075.5"/>
  </r>
  <r>
    <x v="2864"/>
    <s v="2020"/>
    <x v="35"/>
    <s v="00610010"/>
    <s v="MATL"/>
    <x v="0"/>
    <n v="21215"/>
  </r>
  <r>
    <x v="2865"/>
    <s v="2020"/>
    <x v="35"/>
    <s v="00610010"/>
    <s v="TCHR"/>
    <x v="1"/>
    <n v="147813.10999999999"/>
  </r>
  <r>
    <x v="2866"/>
    <s v="2020"/>
    <x v="35"/>
    <s v="00610010"/>
    <s v="TCHR"/>
    <x v="0"/>
    <n v="1546116.1099999999"/>
  </r>
  <r>
    <x v="2867"/>
    <s v="2020"/>
    <x v="35"/>
    <s v="00610010"/>
    <s v="TSER"/>
    <x v="1"/>
    <n v="53107.97"/>
  </r>
  <r>
    <x v="2868"/>
    <s v="2020"/>
    <x v="35"/>
    <s v="00610010"/>
    <s v="TSER"/>
    <x v="0"/>
    <n v="318339.46999999997"/>
  </r>
  <r>
    <x v="2869"/>
    <s v="2020"/>
    <x v="35"/>
    <s v="00610015"/>
    <s v="LDRS"/>
    <x v="0"/>
    <n v="275919.7"/>
  </r>
  <r>
    <x v="2870"/>
    <s v="2020"/>
    <x v="35"/>
    <s v="00610015"/>
    <s v="MATL"/>
    <x v="1"/>
    <n v="3410.34"/>
  </r>
  <r>
    <x v="2871"/>
    <s v="2020"/>
    <x v="35"/>
    <s v="00610015"/>
    <s v="MATL"/>
    <x v="0"/>
    <n v="68737"/>
  </r>
  <r>
    <x v="2872"/>
    <s v="2020"/>
    <x v="35"/>
    <s v="00610015"/>
    <s v="PDEV"/>
    <x v="0"/>
    <n v="189"/>
  </r>
  <r>
    <x v="2873"/>
    <s v="2020"/>
    <x v="35"/>
    <s v="00610015"/>
    <s v="TCHR"/>
    <x v="1"/>
    <n v="345245.9"/>
  </r>
  <r>
    <x v="2874"/>
    <s v="2020"/>
    <x v="35"/>
    <s v="00610015"/>
    <s v="TCHR"/>
    <x v="0"/>
    <n v="2313569.79"/>
  </r>
  <r>
    <x v="2875"/>
    <s v="2020"/>
    <x v="35"/>
    <s v="00610015"/>
    <s v="TSER"/>
    <x v="1"/>
    <n v="105845.9"/>
  </r>
  <r>
    <x v="2876"/>
    <s v="2020"/>
    <x v="35"/>
    <s v="00610015"/>
    <s v="TSER"/>
    <x v="0"/>
    <n v="429987.28"/>
  </r>
  <r>
    <x v="2877"/>
    <s v="2020"/>
    <x v="35"/>
    <s v="00610020"/>
    <s v="LDRS"/>
    <x v="0"/>
    <n v="288035.62000000005"/>
  </r>
  <r>
    <x v="2878"/>
    <s v="2020"/>
    <x v="35"/>
    <s v="00610020"/>
    <s v="MATL"/>
    <x v="1"/>
    <n v="2281.62"/>
  </r>
  <r>
    <x v="2879"/>
    <s v="2020"/>
    <x v="35"/>
    <s v="00610020"/>
    <s v="MATL"/>
    <x v="0"/>
    <n v="38749"/>
  </r>
  <r>
    <x v="2880"/>
    <s v="2020"/>
    <x v="35"/>
    <s v="00610020"/>
    <s v="PDEV"/>
    <x v="1"/>
    <n v="645.63"/>
  </r>
  <r>
    <x v="2881"/>
    <s v="2020"/>
    <x v="35"/>
    <s v="00610020"/>
    <s v="TCHR"/>
    <x v="1"/>
    <n v="148781.01"/>
  </r>
  <r>
    <x v="2882"/>
    <s v="2020"/>
    <x v="35"/>
    <s v="00610020"/>
    <s v="TCHR"/>
    <x v="0"/>
    <n v="1725404.13"/>
  </r>
  <r>
    <x v="2883"/>
    <s v="2020"/>
    <x v="35"/>
    <s v="00610020"/>
    <s v="TSER"/>
    <x v="0"/>
    <n v="486051.62"/>
  </r>
  <r>
    <x v="2884"/>
    <s v="2020"/>
    <x v="35"/>
    <s v="00610021"/>
    <s v="GUID"/>
    <x v="0"/>
    <n v="857781.94"/>
  </r>
  <r>
    <x v="2885"/>
    <s v="2020"/>
    <x v="35"/>
    <s v="00610021"/>
    <s v="LDRS"/>
    <x v="0"/>
    <n v="309071.46000000002"/>
  </r>
  <r>
    <x v="2886"/>
    <s v="2020"/>
    <x v="35"/>
    <s v="00610021"/>
    <s v="MATL"/>
    <x v="0"/>
    <n v="7548"/>
  </r>
  <r>
    <x v="2887"/>
    <s v="2020"/>
    <x v="35"/>
    <s v="00610021"/>
    <s v="PDEV"/>
    <x v="1"/>
    <n v="28.15"/>
  </r>
  <r>
    <x v="2888"/>
    <s v="2020"/>
    <x v="35"/>
    <s v="00610021"/>
    <s v="PDEV"/>
    <x v="0"/>
    <n v="1189.98"/>
  </r>
  <r>
    <x v="2889"/>
    <s v="2020"/>
    <x v="35"/>
    <s v="00610021"/>
    <s v="TCHR"/>
    <x v="0"/>
    <n v="1285557.3599999999"/>
  </r>
  <r>
    <x v="2890"/>
    <s v="2020"/>
    <x v="35"/>
    <s v="00610021"/>
    <s v="TSER"/>
    <x v="0"/>
    <n v="287835.66000000003"/>
  </r>
  <r>
    <x v="2891"/>
    <s v="2020"/>
    <x v="35"/>
    <s v="00610022"/>
    <s v="LDRS"/>
    <x v="0"/>
    <n v="286070.63"/>
  </r>
  <r>
    <x v="2892"/>
    <s v="2020"/>
    <x v="35"/>
    <s v="00610022"/>
    <s v="MATL"/>
    <x v="1"/>
    <n v="6515.5599999999995"/>
  </r>
  <r>
    <x v="2893"/>
    <s v="2020"/>
    <x v="35"/>
    <s v="00610022"/>
    <s v="MATL"/>
    <x v="0"/>
    <n v="24936"/>
  </r>
  <r>
    <x v="2894"/>
    <s v="2020"/>
    <x v="35"/>
    <s v="00610022"/>
    <s v="PDEV"/>
    <x v="0"/>
    <n v="163"/>
  </r>
  <r>
    <x v="2895"/>
    <s v="2020"/>
    <x v="35"/>
    <s v="00610022"/>
    <s v="TCHR"/>
    <x v="1"/>
    <n v="77398.02"/>
  </r>
  <r>
    <x v="2896"/>
    <s v="2020"/>
    <x v="35"/>
    <s v="00610022"/>
    <s v="TCHR"/>
    <x v="0"/>
    <n v="2240484.31"/>
  </r>
  <r>
    <x v="2897"/>
    <s v="2020"/>
    <x v="35"/>
    <s v="00610022"/>
    <s v="TSER"/>
    <x v="1"/>
    <n v="79285.929999999993"/>
  </r>
  <r>
    <x v="2898"/>
    <s v="2020"/>
    <x v="35"/>
    <s v="00610022"/>
    <s v="TSER"/>
    <x v="0"/>
    <n v="425079.24"/>
  </r>
  <r>
    <x v="2899"/>
    <s v="2020"/>
    <x v="35"/>
    <s v="00610040"/>
    <s v="LDRS"/>
    <x v="0"/>
    <n v="253331.98"/>
  </r>
  <r>
    <x v="2900"/>
    <s v="2020"/>
    <x v="35"/>
    <s v="00610040"/>
    <s v="MATL"/>
    <x v="1"/>
    <n v="4609.21"/>
  </r>
  <r>
    <x v="2901"/>
    <s v="2020"/>
    <x v="35"/>
    <s v="00610040"/>
    <s v="MATL"/>
    <x v="0"/>
    <n v="49625.81"/>
  </r>
  <r>
    <x v="2902"/>
    <s v="2020"/>
    <x v="35"/>
    <s v="00610040"/>
    <s v="TCHR"/>
    <x v="1"/>
    <n v="72463.02"/>
  </r>
  <r>
    <x v="2903"/>
    <s v="2020"/>
    <x v="35"/>
    <s v="00610040"/>
    <s v="TCHR"/>
    <x v="0"/>
    <n v="1716060.46"/>
  </r>
  <r>
    <x v="2904"/>
    <s v="2020"/>
    <x v="35"/>
    <s v="00610040"/>
    <s v="TSER"/>
    <x v="1"/>
    <n v="17315.97"/>
  </r>
  <r>
    <x v="2905"/>
    <s v="2020"/>
    <x v="35"/>
    <s v="00610040"/>
    <s v="TSER"/>
    <x v="0"/>
    <n v="385209.48"/>
  </r>
  <r>
    <x v="2906"/>
    <s v="2020"/>
    <x v="35"/>
    <s v="00610050"/>
    <s v="GUID"/>
    <x v="0"/>
    <n v="200151.54"/>
  </r>
  <r>
    <x v="2907"/>
    <s v="2020"/>
    <x v="35"/>
    <s v="00610050"/>
    <s v="LDRS"/>
    <x v="0"/>
    <n v="302365.01999999996"/>
  </r>
  <r>
    <x v="2908"/>
    <s v="2020"/>
    <x v="35"/>
    <s v="00610050"/>
    <s v="MATL"/>
    <x v="1"/>
    <n v="19606.59"/>
  </r>
  <r>
    <x v="2909"/>
    <s v="2020"/>
    <x v="35"/>
    <s v="00610050"/>
    <s v="MATL"/>
    <x v="0"/>
    <n v="29174"/>
  </r>
  <r>
    <x v="2910"/>
    <s v="2020"/>
    <x v="35"/>
    <s v="00610050"/>
    <s v="PDEV"/>
    <x v="1"/>
    <n v="104.75"/>
  </r>
  <r>
    <x v="2911"/>
    <s v="2020"/>
    <x v="35"/>
    <s v="00610050"/>
    <s v="PDEV"/>
    <x v="0"/>
    <n v="1567.4"/>
  </r>
  <r>
    <x v="2912"/>
    <s v="2020"/>
    <x v="35"/>
    <s v="00610050"/>
    <s v="TCHR"/>
    <x v="1"/>
    <n v="360432.2"/>
  </r>
  <r>
    <x v="2913"/>
    <s v="2020"/>
    <x v="35"/>
    <s v="00610050"/>
    <s v="TCHR"/>
    <x v="0"/>
    <n v="2611516.9699999997"/>
  </r>
  <r>
    <x v="2914"/>
    <s v="2020"/>
    <x v="35"/>
    <s v="00610050"/>
    <s v="TSER"/>
    <x v="1"/>
    <n v="102926.82"/>
  </r>
  <r>
    <x v="2915"/>
    <s v="2020"/>
    <x v="35"/>
    <s v="00610050"/>
    <s v="TSER"/>
    <x v="0"/>
    <n v="924074.89"/>
  </r>
  <r>
    <x v="2916"/>
    <s v="2020"/>
    <x v="35"/>
    <s v="00610065"/>
    <s v="LDRS"/>
    <x v="0"/>
    <n v="248796.11"/>
  </r>
  <r>
    <x v="2917"/>
    <s v="2020"/>
    <x v="35"/>
    <s v="00610065"/>
    <s v="MATL"/>
    <x v="1"/>
    <n v="5082.32"/>
  </r>
  <r>
    <x v="2918"/>
    <s v="2020"/>
    <x v="35"/>
    <s v="00610065"/>
    <s v="MATL"/>
    <x v="0"/>
    <n v="16666.52"/>
  </r>
  <r>
    <x v="2919"/>
    <s v="2020"/>
    <x v="35"/>
    <s v="00610065"/>
    <s v="PDEV"/>
    <x v="0"/>
    <n v="453"/>
  </r>
  <r>
    <x v="2920"/>
    <s v="2020"/>
    <x v="35"/>
    <s v="00610065"/>
    <s v="TCHR"/>
    <x v="1"/>
    <n v="52256.99"/>
  </r>
  <r>
    <x v="2921"/>
    <s v="2020"/>
    <x v="35"/>
    <s v="00610065"/>
    <s v="TCHR"/>
    <x v="0"/>
    <n v="1539805.62"/>
  </r>
  <r>
    <x v="2922"/>
    <s v="2020"/>
    <x v="35"/>
    <s v="00610065"/>
    <s v="TSER"/>
    <x v="0"/>
    <n v="398039.51999999996"/>
  </r>
  <r>
    <x v="2923"/>
    <s v="2020"/>
    <x v="35"/>
    <s v="00610090"/>
    <s v="LDRS"/>
    <x v="0"/>
    <n v="278948.23"/>
  </r>
  <r>
    <x v="2924"/>
    <s v="2020"/>
    <x v="35"/>
    <s v="00610090"/>
    <s v="MATL"/>
    <x v="1"/>
    <n v="1823.17"/>
  </r>
  <r>
    <x v="2925"/>
    <s v="2020"/>
    <x v="35"/>
    <s v="00610090"/>
    <s v="MATL"/>
    <x v="0"/>
    <n v="32356"/>
  </r>
  <r>
    <x v="2926"/>
    <s v="2020"/>
    <x v="35"/>
    <s v="00610090"/>
    <s v="PDEV"/>
    <x v="0"/>
    <n v="1939.75"/>
  </r>
  <r>
    <x v="2927"/>
    <s v="2020"/>
    <x v="35"/>
    <s v="00610090"/>
    <s v="TCHR"/>
    <x v="1"/>
    <n v="440824.26"/>
  </r>
  <r>
    <x v="2928"/>
    <s v="2020"/>
    <x v="35"/>
    <s v="00610090"/>
    <s v="TCHR"/>
    <x v="0"/>
    <n v="2081958.05"/>
  </r>
  <r>
    <x v="2929"/>
    <s v="2020"/>
    <x v="35"/>
    <s v="00610090"/>
    <s v="TSER"/>
    <x v="1"/>
    <n v="130254.39000000001"/>
  </r>
  <r>
    <x v="2930"/>
    <s v="2020"/>
    <x v="35"/>
    <s v="00610090"/>
    <s v="TSER"/>
    <x v="0"/>
    <n v="485014.86"/>
  </r>
  <r>
    <x v="2931"/>
    <s v="2020"/>
    <x v="35"/>
    <s v="00610305"/>
    <s v="GUID"/>
    <x v="1"/>
    <n v="281.60000000000002"/>
  </r>
  <r>
    <x v="2932"/>
    <s v="2020"/>
    <x v="35"/>
    <s v="00610305"/>
    <s v="GUID"/>
    <x v="0"/>
    <n v="255816"/>
  </r>
  <r>
    <x v="2933"/>
    <s v="2020"/>
    <x v="35"/>
    <s v="00610305"/>
    <s v="LDRS"/>
    <x v="0"/>
    <n v="543450.76"/>
  </r>
  <r>
    <x v="2934"/>
    <s v="2020"/>
    <x v="35"/>
    <s v="00610305"/>
    <s v="MATL"/>
    <x v="1"/>
    <n v="10477.450000000001"/>
  </r>
  <r>
    <x v="2935"/>
    <s v="2020"/>
    <x v="35"/>
    <s v="00610305"/>
    <s v="MATL"/>
    <x v="0"/>
    <n v="93768.28"/>
  </r>
  <r>
    <x v="2936"/>
    <s v="2020"/>
    <x v="35"/>
    <s v="00610305"/>
    <s v="PDEV"/>
    <x v="1"/>
    <n v="129.91999999999999"/>
  </r>
  <r>
    <x v="2937"/>
    <s v="2020"/>
    <x v="35"/>
    <s v="00610305"/>
    <s v="PDEV"/>
    <x v="0"/>
    <n v="6226"/>
  </r>
  <r>
    <x v="2938"/>
    <s v="2020"/>
    <x v="35"/>
    <s v="00610305"/>
    <s v="TCHR"/>
    <x v="1"/>
    <n v="247389.01"/>
  </r>
  <r>
    <x v="2939"/>
    <s v="2020"/>
    <x v="35"/>
    <s v="00610305"/>
    <s v="TCHR"/>
    <x v="0"/>
    <n v="5162179.46"/>
  </r>
  <r>
    <x v="2940"/>
    <s v="2020"/>
    <x v="35"/>
    <s v="00610305"/>
    <s v="TSER"/>
    <x v="1"/>
    <n v="167410.73000000001"/>
  </r>
  <r>
    <x v="2941"/>
    <s v="2020"/>
    <x v="35"/>
    <s v="00610305"/>
    <s v="TSER"/>
    <x v="0"/>
    <n v="355402.16000000003"/>
  </r>
  <r>
    <x v="2942"/>
    <s v="2020"/>
    <x v="35"/>
    <s v="00610310"/>
    <s v="GUID"/>
    <x v="0"/>
    <n v="207071.82"/>
  </r>
  <r>
    <x v="2943"/>
    <s v="2020"/>
    <x v="35"/>
    <s v="00610310"/>
    <s v="LDRS"/>
    <x v="0"/>
    <n v="553381.87999999989"/>
  </r>
  <r>
    <x v="2944"/>
    <s v="2020"/>
    <x v="35"/>
    <s v="00610310"/>
    <s v="MATL"/>
    <x v="1"/>
    <n v="12776.3"/>
  </r>
  <r>
    <x v="2945"/>
    <s v="2020"/>
    <x v="35"/>
    <s v="00610310"/>
    <s v="MATL"/>
    <x v="0"/>
    <n v="87930.99"/>
  </r>
  <r>
    <x v="2946"/>
    <s v="2020"/>
    <x v="35"/>
    <s v="00610310"/>
    <s v="PDEV"/>
    <x v="0"/>
    <n v="6792.68"/>
  </r>
  <r>
    <x v="2947"/>
    <s v="2020"/>
    <x v="35"/>
    <s v="00610310"/>
    <s v="TCHR"/>
    <x v="1"/>
    <n v="198475.19999999998"/>
  </r>
  <r>
    <x v="2948"/>
    <s v="2020"/>
    <x v="35"/>
    <s v="00610310"/>
    <s v="TCHR"/>
    <x v="0"/>
    <n v="4226015.3499999996"/>
  </r>
  <r>
    <x v="2949"/>
    <s v="2020"/>
    <x v="35"/>
    <s v="00610310"/>
    <s v="TSER"/>
    <x v="1"/>
    <n v="178208.48"/>
  </r>
  <r>
    <x v="2950"/>
    <s v="2020"/>
    <x v="35"/>
    <s v="00610310"/>
    <s v="TSER"/>
    <x v="0"/>
    <n v="494453.67"/>
  </r>
  <r>
    <x v="2951"/>
    <s v="2020"/>
    <x v="35"/>
    <s v="00610505"/>
    <s v="GUID"/>
    <x v="1"/>
    <n v="13154"/>
  </r>
  <r>
    <x v="2952"/>
    <s v="2020"/>
    <x v="35"/>
    <s v="00610505"/>
    <s v="GUID"/>
    <x v="0"/>
    <n v="265782.03000000003"/>
  </r>
  <r>
    <x v="2953"/>
    <s v="2020"/>
    <x v="35"/>
    <s v="00610505"/>
    <s v="LDRS"/>
    <x v="0"/>
    <n v="867059.74"/>
  </r>
  <r>
    <x v="2954"/>
    <s v="2020"/>
    <x v="35"/>
    <s v="00610505"/>
    <s v="MATL"/>
    <x v="1"/>
    <n v="17332.7"/>
  </r>
  <r>
    <x v="2955"/>
    <s v="2020"/>
    <x v="35"/>
    <s v="00610505"/>
    <s v="MATL"/>
    <x v="0"/>
    <n v="640.98"/>
  </r>
  <r>
    <x v="2956"/>
    <s v="2020"/>
    <x v="35"/>
    <s v="00610505"/>
    <s v="PDEV"/>
    <x v="1"/>
    <n v="203.71"/>
  </r>
  <r>
    <x v="2957"/>
    <s v="2020"/>
    <x v="35"/>
    <s v="00610505"/>
    <s v="PDEV"/>
    <x v="0"/>
    <n v="15180.849999999999"/>
  </r>
  <r>
    <x v="2958"/>
    <s v="2020"/>
    <x v="35"/>
    <s v="00610505"/>
    <s v="TCHR"/>
    <x v="1"/>
    <n v="30000"/>
  </r>
  <r>
    <x v="2959"/>
    <s v="2020"/>
    <x v="35"/>
    <s v="00610505"/>
    <s v="TCHR"/>
    <x v="0"/>
    <n v="5988305.9699999997"/>
  </r>
  <r>
    <x v="2960"/>
    <s v="2020"/>
    <x v="35"/>
    <s v="00610505"/>
    <s v="TSER"/>
    <x v="0"/>
    <n v="524109.17"/>
  </r>
  <r>
    <x v="2961"/>
    <s v="2020"/>
    <x v="35"/>
    <s v="00610510"/>
    <s v="GUID"/>
    <x v="1"/>
    <n v="5723.7"/>
  </r>
  <r>
    <x v="2962"/>
    <s v="2020"/>
    <x v="35"/>
    <s v="00610510"/>
    <s v="GUID"/>
    <x v="0"/>
    <n v="328819"/>
  </r>
  <r>
    <x v="2963"/>
    <s v="2020"/>
    <x v="35"/>
    <s v="00610510"/>
    <s v="LDRS"/>
    <x v="0"/>
    <n v="1804529.19"/>
  </r>
  <r>
    <x v="2964"/>
    <s v="2020"/>
    <x v="35"/>
    <s v="00610510"/>
    <s v="MATL"/>
    <x v="1"/>
    <n v="80889.700000000012"/>
  </r>
  <r>
    <x v="2965"/>
    <s v="2020"/>
    <x v="35"/>
    <s v="00610510"/>
    <s v="MATL"/>
    <x v="0"/>
    <n v="467778.73999999993"/>
  </r>
  <r>
    <x v="2966"/>
    <s v="2020"/>
    <x v="35"/>
    <s v="00610510"/>
    <s v="PDEV"/>
    <x v="1"/>
    <n v="1641.6299999999999"/>
  </r>
  <r>
    <x v="2967"/>
    <s v="2020"/>
    <x v="35"/>
    <s v="00610510"/>
    <s v="PDEV"/>
    <x v="0"/>
    <n v="1154.02"/>
  </r>
  <r>
    <x v="2968"/>
    <s v="2020"/>
    <x v="35"/>
    <s v="00610510"/>
    <s v="TCHR"/>
    <x v="1"/>
    <n v="159690.08000000002"/>
  </r>
  <r>
    <x v="2969"/>
    <s v="2020"/>
    <x v="35"/>
    <s v="00610510"/>
    <s v="TCHR"/>
    <x v="0"/>
    <n v="7132430.5599999996"/>
  </r>
  <r>
    <x v="2970"/>
    <s v="2020"/>
    <x v="35"/>
    <s v="00610510"/>
    <s v="TSER"/>
    <x v="1"/>
    <n v="19329.2"/>
  </r>
  <r>
    <x v="2971"/>
    <s v="2020"/>
    <x v="35"/>
    <s v="00610510"/>
    <s v="TSER"/>
    <x v="0"/>
    <n v="692835.65"/>
  </r>
  <r>
    <x v="2972"/>
    <s v="2020"/>
    <x v="35"/>
    <s v="00618888"/>
    <s v="GUID"/>
    <x v="1"/>
    <n v="61678.43"/>
  </r>
  <r>
    <x v="2973"/>
    <s v="2020"/>
    <x v="35"/>
    <s v="00618888"/>
    <s v="GUID"/>
    <x v="0"/>
    <n v="131841.5"/>
  </r>
  <r>
    <x v="2974"/>
    <s v="2020"/>
    <x v="35"/>
    <s v="00618888"/>
    <s v="LDRS"/>
    <x v="1"/>
    <n v="35609.57"/>
  </r>
  <r>
    <x v="2975"/>
    <s v="2020"/>
    <x v="35"/>
    <s v="00618888"/>
    <s v="LDRS"/>
    <x v="0"/>
    <n v="594101.99"/>
  </r>
  <r>
    <x v="2976"/>
    <s v="2020"/>
    <x v="35"/>
    <s v="00618888"/>
    <s v="MATL"/>
    <x v="1"/>
    <n v="497774.36000000004"/>
  </r>
  <r>
    <x v="2977"/>
    <s v="2020"/>
    <x v="35"/>
    <s v="00618888"/>
    <s v="MATL"/>
    <x v="0"/>
    <n v="660201.1100000001"/>
  </r>
  <r>
    <x v="2978"/>
    <s v="2020"/>
    <x v="35"/>
    <s v="00618888"/>
    <s v="PDEV"/>
    <x v="1"/>
    <n v="297870.18000000005"/>
  </r>
  <r>
    <x v="2979"/>
    <s v="2020"/>
    <x v="35"/>
    <s v="00618888"/>
    <s v="PDEV"/>
    <x v="0"/>
    <n v="1667734.92"/>
  </r>
  <r>
    <x v="2980"/>
    <s v="2020"/>
    <x v="35"/>
    <s v="00618888"/>
    <s v="TCHR"/>
    <x v="1"/>
    <n v="154253.82"/>
  </r>
  <r>
    <x v="2981"/>
    <s v="2020"/>
    <x v="35"/>
    <s v="00618888"/>
    <s v="TCHR"/>
    <x v="0"/>
    <n v="545329.41999999993"/>
  </r>
  <r>
    <x v="2982"/>
    <s v="2020"/>
    <x v="35"/>
    <s v="00618888"/>
    <s v="TSER"/>
    <x v="1"/>
    <n v="9654.5400000000009"/>
  </r>
  <r>
    <x v="2983"/>
    <s v="2020"/>
    <x v="35"/>
    <s v="00618888"/>
    <s v="TSER"/>
    <x v="0"/>
    <n v="1406469.65"/>
  </r>
  <r>
    <x v="2984"/>
    <s v="2020"/>
    <x v="36"/>
    <s v="00630010"/>
    <s v="GUID"/>
    <x v="0"/>
    <n v="30677.239999999998"/>
  </r>
  <r>
    <x v="2985"/>
    <s v="2020"/>
    <x v="36"/>
    <s v="00630010"/>
    <s v="LDRS"/>
    <x v="1"/>
    <n v="2000"/>
  </r>
  <r>
    <x v="2986"/>
    <s v="2020"/>
    <x v="36"/>
    <s v="00630010"/>
    <s v="LDRS"/>
    <x v="0"/>
    <n v="203135.26"/>
  </r>
  <r>
    <x v="2987"/>
    <s v="2020"/>
    <x v="36"/>
    <s v="00630010"/>
    <s v="MATL"/>
    <x v="1"/>
    <n v="1218.94"/>
  </r>
  <r>
    <x v="2988"/>
    <s v="2020"/>
    <x v="36"/>
    <s v="00630010"/>
    <s v="MATL"/>
    <x v="0"/>
    <n v="25103.190000000002"/>
  </r>
  <r>
    <x v="2989"/>
    <s v="2020"/>
    <x v="36"/>
    <s v="00630010"/>
    <s v="PDEV"/>
    <x v="1"/>
    <n v="6061.14"/>
  </r>
  <r>
    <x v="2990"/>
    <s v="2020"/>
    <x v="36"/>
    <s v="00630010"/>
    <s v="PDEV"/>
    <x v="0"/>
    <n v="66053.11"/>
  </r>
  <r>
    <x v="2991"/>
    <s v="2020"/>
    <x v="36"/>
    <s v="00630010"/>
    <s v="TCHR"/>
    <x v="0"/>
    <n v="1028371.29"/>
  </r>
  <r>
    <x v="2992"/>
    <s v="2020"/>
    <x v="36"/>
    <s v="00630010"/>
    <s v="TSER"/>
    <x v="1"/>
    <n v="90779.150000000009"/>
  </r>
  <r>
    <x v="2993"/>
    <s v="2020"/>
    <x v="36"/>
    <s v="00630010"/>
    <s v="TSER"/>
    <x v="0"/>
    <n v="178437.28999999998"/>
  </r>
  <r>
    <x v="2994"/>
    <s v="2020"/>
    <x v="37"/>
    <s v="00640050"/>
    <s v="GUID"/>
    <x v="0"/>
    <n v="204203"/>
  </r>
  <r>
    <x v="2995"/>
    <s v="2020"/>
    <x v="37"/>
    <s v="00640050"/>
    <s v="LDRS"/>
    <x v="0"/>
    <n v="417490"/>
  </r>
  <r>
    <x v="2996"/>
    <s v="2020"/>
    <x v="37"/>
    <s v="00640050"/>
    <s v="MATL"/>
    <x v="0"/>
    <n v="101995"/>
  </r>
  <r>
    <x v="2997"/>
    <s v="2020"/>
    <x v="37"/>
    <s v="00640050"/>
    <s v="PDEV"/>
    <x v="0"/>
    <n v="496"/>
  </r>
  <r>
    <x v="2998"/>
    <s v="2020"/>
    <x v="37"/>
    <s v="00640050"/>
    <s v="TCHR"/>
    <x v="1"/>
    <n v="156438"/>
  </r>
  <r>
    <x v="2999"/>
    <s v="2020"/>
    <x v="37"/>
    <s v="00640050"/>
    <s v="TCHR"/>
    <x v="0"/>
    <n v="4102757"/>
  </r>
  <r>
    <x v="3000"/>
    <s v="2020"/>
    <x v="37"/>
    <s v="00640050"/>
    <s v="TSER"/>
    <x v="1"/>
    <n v="130337"/>
  </r>
  <r>
    <x v="3001"/>
    <s v="2020"/>
    <x v="37"/>
    <s v="00640050"/>
    <s v="TSER"/>
    <x v="0"/>
    <n v="1425645"/>
  </r>
  <r>
    <x v="3002"/>
    <s v="2020"/>
    <x v="37"/>
    <s v="00640305"/>
    <s v="GUID"/>
    <x v="0"/>
    <n v="210805"/>
  </r>
  <r>
    <x v="3003"/>
    <s v="2020"/>
    <x v="37"/>
    <s v="00640305"/>
    <s v="LDRS"/>
    <x v="0"/>
    <n v="315643"/>
  </r>
  <r>
    <x v="3004"/>
    <s v="2020"/>
    <x v="37"/>
    <s v="00640305"/>
    <s v="MATL"/>
    <x v="0"/>
    <n v="312922"/>
  </r>
  <r>
    <x v="3005"/>
    <s v="2020"/>
    <x v="37"/>
    <s v="00640305"/>
    <s v="PDEV"/>
    <x v="0"/>
    <n v="2110"/>
  </r>
  <r>
    <x v="3006"/>
    <s v="2020"/>
    <x v="37"/>
    <s v="00640305"/>
    <s v="TCHR"/>
    <x v="1"/>
    <n v="146143"/>
  </r>
  <r>
    <x v="3007"/>
    <s v="2020"/>
    <x v="37"/>
    <s v="00640305"/>
    <s v="TCHR"/>
    <x v="0"/>
    <n v="3014085"/>
  </r>
  <r>
    <x v="3008"/>
    <s v="2020"/>
    <x v="37"/>
    <s v="00640305"/>
    <s v="TSER"/>
    <x v="1"/>
    <n v="212207"/>
  </r>
  <r>
    <x v="3009"/>
    <s v="2020"/>
    <x v="37"/>
    <s v="00640305"/>
    <s v="TSER"/>
    <x v="0"/>
    <n v="325844"/>
  </r>
  <r>
    <x v="3010"/>
    <s v="2020"/>
    <x v="37"/>
    <s v="00640505"/>
    <s v="GUID"/>
    <x v="0"/>
    <n v="366931"/>
  </r>
  <r>
    <x v="3011"/>
    <s v="2020"/>
    <x v="37"/>
    <s v="00640505"/>
    <s v="LDRS"/>
    <x v="0"/>
    <n v="360281"/>
  </r>
  <r>
    <x v="3012"/>
    <s v="2020"/>
    <x v="37"/>
    <s v="00640505"/>
    <s v="MATL"/>
    <x v="1"/>
    <n v="22700"/>
  </r>
  <r>
    <x v="3013"/>
    <s v="2020"/>
    <x v="37"/>
    <s v="00640505"/>
    <s v="MATL"/>
    <x v="0"/>
    <n v="145839"/>
  </r>
  <r>
    <x v="3014"/>
    <s v="2020"/>
    <x v="37"/>
    <s v="00640505"/>
    <s v="TCHR"/>
    <x v="0"/>
    <n v="2730680"/>
  </r>
  <r>
    <x v="3015"/>
    <s v="2020"/>
    <x v="37"/>
    <s v="00640505"/>
    <s v="TSER"/>
    <x v="1"/>
    <n v="106975"/>
  </r>
  <r>
    <x v="3016"/>
    <s v="2020"/>
    <x v="37"/>
    <s v="00640505"/>
    <s v="TSER"/>
    <x v="0"/>
    <n v="129119"/>
  </r>
  <r>
    <x v="3017"/>
    <s v="2020"/>
    <x v="37"/>
    <s v="00648888"/>
    <s v="GUID"/>
    <x v="0"/>
    <n v="84795"/>
  </r>
  <r>
    <x v="3018"/>
    <s v="2020"/>
    <x v="37"/>
    <s v="00648888"/>
    <s v="LDRS"/>
    <x v="0"/>
    <n v="279358"/>
  </r>
  <r>
    <x v="3019"/>
    <s v="2020"/>
    <x v="37"/>
    <s v="00648888"/>
    <s v="MATL"/>
    <x v="1"/>
    <n v="17700"/>
  </r>
  <r>
    <x v="3020"/>
    <s v="2020"/>
    <x v="37"/>
    <s v="00648888"/>
    <s v="MATL"/>
    <x v="0"/>
    <n v="39174"/>
  </r>
  <r>
    <x v="3021"/>
    <s v="2020"/>
    <x v="37"/>
    <s v="00648888"/>
    <s v="PDEV"/>
    <x v="1"/>
    <n v="46909"/>
  </r>
  <r>
    <x v="3022"/>
    <s v="2020"/>
    <x v="37"/>
    <s v="00648888"/>
    <s v="PDEV"/>
    <x v="0"/>
    <n v="106527"/>
  </r>
  <r>
    <x v="3023"/>
    <s v="2020"/>
    <x v="37"/>
    <s v="00648888"/>
    <s v="TCHR"/>
    <x v="0"/>
    <n v="528843"/>
  </r>
  <r>
    <x v="3024"/>
    <s v="2020"/>
    <x v="37"/>
    <s v="00648888"/>
    <s v="TSER"/>
    <x v="1"/>
    <n v="55546"/>
  </r>
  <r>
    <x v="3025"/>
    <s v="2020"/>
    <x v="37"/>
    <s v="00648888"/>
    <s v="TSER"/>
    <x v="0"/>
    <n v="718755.25"/>
  </r>
  <r>
    <x v="3026"/>
    <s v="2020"/>
    <x v="38"/>
    <s v="00650005"/>
    <s v="GUID"/>
    <x v="0"/>
    <n v="146390.68"/>
  </r>
  <r>
    <x v="3027"/>
    <s v="2020"/>
    <x v="38"/>
    <s v="00650005"/>
    <s v="LDRS"/>
    <x v="0"/>
    <n v="223110.71"/>
  </r>
  <r>
    <x v="3028"/>
    <s v="2020"/>
    <x v="38"/>
    <s v="00650005"/>
    <s v="MATL"/>
    <x v="0"/>
    <n v="70745.220000000016"/>
  </r>
  <r>
    <x v="3029"/>
    <s v="2020"/>
    <x v="38"/>
    <s v="00650005"/>
    <s v="PDEV"/>
    <x v="1"/>
    <n v="750"/>
  </r>
  <r>
    <x v="3030"/>
    <s v="2020"/>
    <x v="38"/>
    <s v="00650005"/>
    <s v="PDEV"/>
    <x v="0"/>
    <n v="4260.5600000000004"/>
  </r>
  <r>
    <x v="3031"/>
    <s v="2020"/>
    <x v="38"/>
    <s v="00650005"/>
    <s v="TCHR"/>
    <x v="1"/>
    <n v="45452.5"/>
  </r>
  <r>
    <x v="3032"/>
    <s v="2020"/>
    <x v="38"/>
    <s v="00650005"/>
    <s v="TCHR"/>
    <x v="0"/>
    <n v="2403751.16"/>
  </r>
  <r>
    <x v="3033"/>
    <s v="2020"/>
    <x v="38"/>
    <s v="00650005"/>
    <s v="TSER"/>
    <x v="1"/>
    <n v="49888.02"/>
  </r>
  <r>
    <x v="3034"/>
    <s v="2020"/>
    <x v="38"/>
    <s v="00650005"/>
    <s v="TSER"/>
    <x v="0"/>
    <n v="447886.89"/>
  </r>
  <r>
    <x v="3035"/>
    <s v="2020"/>
    <x v="38"/>
    <s v="00650010"/>
    <s v="GUID"/>
    <x v="0"/>
    <n v="248881.36"/>
  </r>
  <r>
    <x v="3036"/>
    <s v="2020"/>
    <x v="38"/>
    <s v="00650010"/>
    <s v="LDRS"/>
    <x v="0"/>
    <n v="240168.07"/>
  </r>
  <r>
    <x v="3037"/>
    <s v="2020"/>
    <x v="38"/>
    <s v="00650010"/>
    <s v="MATL"/>
    <x v="0"/>
    <n v="83808.23"/>
  </r>
  <r>
    <x v="3038"/>
    <s v="2020"/>
    <x v="38"/>
    <s v="00650010"/>
    <s v="PDEV"/>
    <x v="0"/>
    <n v="2150"/>
  </r>
  <r>
    <x v="3039"/>
    <s v="2020"/>
    <x v="38"/>
    <s v="00650010"/>
    <s v="TCHR"/>
    <x v="0"/>
    <n v="2077869.07"/>
  </r>
  <r>
    <x v="3040"/>
    <s v="2020"/>
    <x v="38"/>
    <s v="00650010"/>
    <s v="TSER"/>
    <x v="1"/>
    <n v="59688.02"/>
  </r>
  <r>
    <x v="3041"/>
    <s v="2020"/>
    <x v="38"/>
    <s v="00650010"/>
    <s v="TSER"/>
    <x v="0"/>
    <n v="613922.01"/>
  </r>
  <r>
    <x v="3042"/>
    <s v="2020"/>
    <x v="38"/>
    <s v="00650305"/>
    <s v="GUID"/>
    <x v="0"/>
    <n v="278751.15000000002"/>
  </r>
  <r>
    <x v="3043"/>
    <s v="2020"/>
    <x v="38"/>
    <s v="00650305"/>
    <s v="LDRS"/>
    <x v="1"/>
    <n v="685"/>
  </r>
  <r>
    <x v="3044"/>
    <s v="2020"/>
    <x v="38"/>
    <s v="00650305"/>
    <s v="LDRS"/>
    <x v="0"/>
    <n v="290945.95999999996"/>
  </r>
  <r>
    <x v="3045"/>
    <s v="2020"/>
    <x v="38"/>
    <s v="00650305"/>
    <s v="MATL"/>
    <x v="0"/>
    <n v="59572.78"/>
  </r>
  <r>
    <x v="3046"/>
    <s v="2020"/>
    <x v="38"/>
    <s v="00650305"/>
    <s v="PDEV"/>
    <x v="0"/>
    <n v="7554.1100000000006"/>
  </r>
  <r>
    <x v="3047"/>
    <s v="2020"/>
    <x v="38"/>
    <s v="00650305"/>
    <s v="TCHR"/>
    <x v="0"/>
    <n v="2503409.8000000003"/>
  </r>
  <r>
    <x v="3048"/>
    <s v="2020"/>
    <x v="38"/>
    <s v="00650305"/>
    <s v="TSER"/>
    <x v="1"/>
    <n v="34446.49"/>
  </r>
  <r>
    <x v="3049"/>
    <s v="2020"/>
    <x v="38"/>
    <s v="00650305"/>
    <s v="TSER"/>
    <x v="0"/>
    <n v="181517.52000000002"/>
  </r>
  <r>
    <x v="3050"/>
    <s v="2020"/>
    <x v="38"/>
    <s v="00650505"/>
    <s v="GUID"/>
    <x v="0"/>
    <n v="338375.18"/>
  </r>
  <r>
    <x v="3051"/>
    <s v="2020"/>
    <x v="38"/>
    <s v="00650505"/>
    <s v="LDRS"/>
    <x v="1"/>
    <n v="685"/>
  </r>
  <r>
    <x v="3052"/>
    <s v="2020"/>
    <x v="38"/>
    <s v="00650505"/>
    <s v="LDRS"/>
    <x v="0"/>
    <n v="712574.12000000011"/>
  </r>
  <r>
    <x v="3053"/>
    <s v="2020"/>
    <x v="38"/>
    <s v="00650505"/>
    <s v="MATL"/>
    <x v="0"/>
    <n v="171114.44"/>
  </r>
  <r>
    <x v="3054"/>
    <s v="2020"/>
    <x v="38"/>
    <s v="00650505"/>
    <s v="PDEV"/>
    <x v="0"/>
    <n v="5820"/>
  </r>
  <r>
    <x v="3055"/>
    <s v="2020"/>
    <x v="38"/>
    <s v="00650505"/>
    <s v="TCHR"/>
    <x v="0"/>
    <n v="3337776.7199999997"/>
  </r>
  <r>
    <x v="3056"/>
    <s v="2020"/>
    <x v="38"/>
    <s v="00650505"/>
    <s v="TSER"/>
    <x v="1"/>
    <n v="49962.02"/>
  </r>
  <r>
    <x v="3057"/>
    <s v="2020"/>
    <x v="38"/>
    <s v="00650505"/>
    <s v="TSER"/>
    <x v="0"/>
    <n v="277265.36"/>
  </r>
  <r>
    <x v="3058"/>
    <s v="2020"/>
    <x v="38"/>
    <s v="00658888"/>
    <s v="GUID"/>
    <x v="0"/>
    <n v="26003.24"/>
  </r>
  <r>
    <x v="3059"/>
    <s v="2020"/>
    <x v="38"/>
    <s v="00658888"/>
    <s v="LDRS"/>
    <x v="1"/>
    <n v="2854.4"/>
  </r>
  <r>
    <x v="3060"/>
    <s v="2020"/>
    <x v="38"/>
    <s v="00658888"/>
    <s v="LDRS"/>
    <x v="0"/>
    <n v="497930.13"/>
  </r>
  <r>
    <x v="3061"/>
    <s v="2020"/>
    <x v="38"/>
    <s v="00658888"/>
    <s v="MATL"/>
    <x v="1"/>
    <n v="12415.61"/>
  </r>
  <r>
    <x v="3062"/>
    <s v="2020"/>
    <x v="38"/>
    <s v="00658888"/>
    <s v="MATL"/>
    <x v="0"/>
    <n v="30782.2"/>
  </r>
  <r>
    <x v="3063"/>
    <s v="2020"/>
    <x v="38"/>
    <s v="00658888"/>
    <s v="PDEV"/>
    <x v="1"/>
    <n v="10692.380000000001"/>
  </r>
  <r>
    <x v="3064"/>
    <s v="2020"/>
    <x v="38"/>
    <s v="00658888"/>
    <s v="PDEV"/>
    <x v="0"/>
    <n v="99302.19"/>
  </r>
  <r>
    <x v="3065"/>
    <s v="2020"/>
    <x v="38"/>
    <s v="00658888"/>
    <s v="TCHR"/>
    <x v="0"/>
    <n v="65453.57"/>
  </r>
  <r>
    <x v="3066"/>
    <s v="2020"/>
    <x v="38"/>
    <s v="00658888"/>
    <s v="TSER"/>
    <x v="1"/>
    <n v="124249.8"/>
  </r>
  <r>
    <x v="3067"/>
    <s v="2020"/>
    <x v="38"/>
    <s v="00658888"/>
    <s v="TSER"/>
    <x v="0"/>
    <n v="412032.58"/>
  </r>
  <r>
    <x v="3068"/>
    <s v="2020"/>
    <x v="39"/>
    <s v="00670005"/>
    <s v="GUID"/>
    <x v="0"/>
    <n v="216839"/>
  </r>
  <r>
    <x v="3069"/>
    <s v="2020"/>
    <x v="39"/>
    <s v="00670005"/>
    <s v="LDRS"/>
    <x v="0"/>
    <n v="543998"/>
  </r>
  <r>
    <x v="3070"/>
    <s v="2020"/>
    <x v="39"/>
    <s v="00670005"/>
    <s v="MATL"/>
    <x v="0"/>
    <n v="197243"/>
  </r>
  <r>
    <x v="3071"/>
    <s v="2020"/>
    <x v="39"/>
    <s v="00670005"/>
    <s v="PDEV"/>
    <x v="0"/>
    <n v="50283"/>
  </r>
  <r>
    <x v="3072"/>
    <s v="2020"/>
    <x v="39"/>
    <s v="00670005"/>
    <s v="TCHR"/>
    <x v="0"/>
    <n v="4004612"/>
  </r>
  <r>
    <x v="3073"/>
    <s v="2020"/>
    <x v="39"/>
    <s v="00670005"/>
    <s v="TSER"/>
    <x v="1"/>
    <n v="146521"/>
  </r>
  <r>
    <x v="3074"/>
    <s v="2020"/>
    <x v="39"/>
    <s v="00670005"/>
    <s v="TSER"/>
    <x v="0"/>
    <n v="1530507.3"/>
  </r>
  <r>
    <x v="3075"/>
    <s v="2020"/>
    <x v="39"/>
    <s v="00670020"/>
    <s v="GUID"/>
    <x v="0"/>
    <n v="227685"/>
  </r>
  <r>
    <x v="3076"/>
    <s v="2020"/>
    <x v="39"/>
    <s v="00670020"/>
    <s v="LDRS"/>
    <x v="0"/>
    <n v="446361.02999999997"/>
  </r>
  <r>
    <x v="3077"/>
    <s v="2020"/>
    <x v="39"/>
    <s v="00670020"/>
    <s v="MATL"/>
    <x v="0"/>
    <n v="171378"/>
  </r>
  <r>
    <x v="3078"/>
    <s v="2020"/>
    <x v="39"/>
    <s v="00670020"/>
    <s v="PDEV"/>
    <x v="0"/>
    <n v="49605"/>
  </r>
  <r>
    <x v="3079"/>
    <s v="2020"/>
    <x v="39"/>
    <s v="00670020"/>
    <s v="TCHR"/>
    <x v="0"/>
    <n v="4158497"/>
  </r>
  <r>
    <x v="3080"/>
    <s v="2020"/>
    <x v="39"/>
    <s v="00670020"/>
    <s v="TSER"/>
    <x v="0"/>
    <n v="1340311.6000000001"/>
  </r>
  <r>
    <x v="3081"/>
    <s v="2020"/>
    <x v="39"/>
    <s v="00670030"/>
    <s v="GUID"/>
    <x v="0"/>
    <n v="183620"/>
  </r>
  <r>
    <x v="3082"/>
    <s v="2020"/>
    <x v="39"/>
    <s v="00670030"/>
    <s v="LDRS"/>
    <x v="0"/>
    <n v="555476"/>
  </r>
  <r>
    <x v="3083"/>
    <s v="2020"/>
    <x v="39"/>
    <s v="00670030"/>
    <s v="MATL"/>
    <x v="0"/>
    <n v="181133"/>
  </r>
  <r>
    <x v="3084"/>
    <s v="2020"/>
    <x v="39"/>
    <s v="00670030"/>
    <s v="PDEV"/>
    <x v="0"/>
    <n v="62979"/>
  </r>
  <r>
    <x v="3085"/>
    <s v="2020"/>
    <x v="39"/>
    <s v="00670030"/>
    <s v="TCHR"/>
    <x v="0"/>
    <n v="3564233"/>
  </r>
  <r>
    <x v="3086"/>
    <s v="2020"/>
    <x v="39"/>
    <s v="00670030"/>
    <s v="TSER"/>
    <x v="0"/>
    <n v="1560636"/>
  </r>
  <r>
    <x v="3087"/>
    <s v="2020"/>
    <x v="39"/>
    <s v="00670305"/>
    <s v="GUID"/>
    <x v="0"/>
    <n v="617809"/>
  </r>
  <r>
    <x v="3088"/>
    <s v="2020"/>
    <x v="39"/>
    <s v="00670305"/>
    <s v="LDRS"/>
    <x v="0"/>
    <n v="1255214"/>
  </r>
  <r>
    <x v="3089"/>
    <s v="2020"/>
    <x v="39"/>
    <s v="00670305"/>
    <s v="MATL"/>
    <x v="0"/>
    <n v="398013.7"/>
  </r>
  <r>
    <x v="3090"/>
    <s v="2020"/>
    <x v="39"/>
    <s v="00670305"/>
    <s v="PDEV"/>
    <x v="0"/>
    <n v="3872"/>
  </r>
  <r>
    <x v="3091"/>
    <s v="2020"/>
    <x v="39"/>
    <s v="00670305"/>
    <s v="TCHR"/>
    <x v="0"/>
    <n v="6195822.8399999999"/>
  </r>
  <r>
    <x v="3092"/>
    <s v="2020"/>
    <x v="39"/>
    <s v="00670305"/>
    <s v="TSER"/>
    <x v="0"/>
    <n v="1100462"/>
  </r>
  <r>
    <x v="3093"/>
    <s v="2020"/>
    <x v="39"/>
    <s v="00678888"/>
    <s v="LDRS"/>
    <x v="0"/>
    <n v="322535"/>
  </r>
  <r>
    <x v="3094"/>
    <s v="2020"/>
    <x v="39"/>
    <s v="00678888"/>
    <s v="MATL"/>
    <x v="1"/>
    <n v="32301.4"/>
  </r>
  <r>
    <x v="3095"/>
    <s v="2020"/>
    <x v="39"/>
    <s v="00678888"/>
    <s v="MATL"/>
    <x v="0"/>
    <n v="57824.7"/>
  </r>
  <r>
    <x v="3096"/>
    <s v="2020"/>
    <x v="39"/>
    <s v="00678888"/>
    <s v="PDEV"/>
    <x v="0"/>
    <n v="318489"/>
  </r>
  <r>
    <x v="3097"/>
    <s v="2020"/>
    <x v="39"/>
    <s v="00678888"/>
    <s v="TCHR"/>
    <x v="1"/>
    <n v="31761"/>
  </r>
  <r>
    <x v="3098"/>
    <s v="2020"/>
    <x v="39"/>
    <s v="00678888"/>
    <s v="TCHR"/>
    <x v="0"/>
    <n v="786227.5"/>
  </r>
  <r>
    <x v="3099"/>
    <s v="2020"/>
    <x v="39"/>
    <s v="00678888"/>
    <s v="TSER"/>
    <x v="1"/>
    <n v="13263"/>
  </r>
  <r>
    <x v="3100"/>
    <s v="2020"/>
    <x v="39"/>
    <s v="00678888"/>
    <s v="TSER"/>
    <x v="0"/>
    <n v="727641"/>
  </r>
  <r>
    <x v="3101"/>
    <s v="2020"/>
    <x v="40"/>
    <s v="00680005"/>
    <s v="GUID"/>
    <x v="1"/>
    <n v="164.5"/>
  </r>
  <r>
    <x v="3102"/>
    <s v="2020"/>
    <x v="40"/>
    <s v="00680005"/>
    <s v="GUID"/>
    <x v="0"/>
    <n v="84234.78"/>
  </r>
  <r>
    <x v="3103"/>
    <s v="2020"/>
    <x v="40"/>
    <s v="00680005"/>
    <s v="LDRS"/>
    <x v="1"/>
    <n v="319.08"/>
  </r>
  <r>
    <x v="3104"/>
    <s v="2020"/>
    <x v="40"/>
    <s v="00680005"/>
    <s v="LDRS"/>
    <x v="0"/>
    <n v="190780.11"/>
  </r>
  <r>
    <x v="3105"/>
    <s v="2020"/>
    <x v="40"/>
    <s v="00680005"/>
    <s v="MATL"/>
    <x v="1"/>
    <n v="10683.94"/>
  </r>
  <r>
    <x v="3106"/>
    <s v="2020"/>
    <x v="40"/>
    <s v="00680005"/>
    <s v="MATL"/>
    <x v="0"/>
    <n v="90364.916000000027"/>
  </r>
  <r>
    <x v="3107"/>
    <s v="2020"/>
    <x v="40"/>
    <s v="00680005"/>
    <s v="PDEV"/>
    <x v="1"/>
    <n v="45371.46"/>
  </r>
  <r>
    <x v="3108"/>
    <s v="2020"/>
    <x v="40"/>
    <s v="00680005"/>
    <s v="PDEV"/>
    <x v="0"/>
    <n v="9635.52"/>
  </r>
  <r>
    <x v="3109"/>
    <s v="2020"/>
    <x v="40"/>
    <s v="00680005"/>
    <s v="TCHR"/>
    <x v="0"/>
    <n v="966561.88"/>
  </r>
  <r>
    <x v="3110"/>
    <s v="2020"/>
    <x v="40"/>
    <s v="00680005"/>
    <s v="TSER"/>
    <x v="1"/>
    <n v="23233.55"/>
  </r>
  <r>
    <x v="3111"/>
    <s v="2020"/>
    <x v="40"/>
    <s v="00680005"/>
    <s v="TSER"/>
    <x v="0"/>
    <n v="601670.52"/>
  </r>
  <r>
    <x v="3112"/>
    <s v="2020"/>
    <x v="41"/>
    <s v="00710010"/>
    <s v="GUID"/>
    <x v="0"/>
    <n v="95913"/>
  </r>
  <r>
    <x v="3113"/>
    <s v="2020"/>
    <x v="41"/>
    <s v="00710010"/>
    <s v="LDRS"/>
    <x v="1"/>
    <n v="8300"/>
  </r>
  <r>
    <x v="3114"/>
    <s v="2020"/>
    <x v="41"/>
    <s v="00710010"/>
    <s v="LDRS"/>
    <x v="0"/>
    <n v="149162"/>
  </r>
  <r>
    <x v="3115"/>
    <s v="2020"/>
    <x v="41"/>
    <s v="00710010"/>
    <s v="MATL"/>
    <x v="1"/>
    <n v="394"/>
  </r>
  <r>
    <x v="3116"/>
    <s v="2020"/>
    <x v="41"/>
    <s v="00710010"/>
    <s v="MATL"/>
    <x v="0"/>
    <n v="67529"/>
  </r>
  <r>
    <x v="3117"/>
    <s v="2020"/>
    <x v="41"/>
    <s v="00710010"/>
    <s v="PDEV"/>
    <x v="0"/>
    <n v="101983"/>
  </r>
  <r>
    <x v="3118"/>
    <s v="2020"/>
    <x v="41"/>
    <s v="00710010"/>
    <s v="TCHR"/>
    <x v="1"/>
    <n v="117821"/>
  </r>
  <r>
    <x v="3119"/>
    <s v="2020"/>
    <x v="41"/>
    <s v="00710010"/>
    <s v="TCHR"/>
    <x v="0"/>
    <n v="2181308"/>
  </r>
  <r>
    <x v="3120"/>
    <s v="2020"/>
    <x v="41"/>
    <s v="00710010"/>
    <s v="TSER"/>
    <x v="1"/>
    <n v="65522"/>
  </r>
  <r>
    <x v="3121"/>
    <s v="2020"/>
    <x v="41"/>
    <s v="00710010"/>
    <s v="TSER"/>
    <x v="0"/>
    <n v="387948"/>
  </r>
  <r>
    <x v="3122"/>
    <s v="2020"/>
    <x v="41"/>
    <s v="00710015"/>
    <s v="GUID"/>
    <x v="0"/>
    <n v="102813"/>
  </r>
  <r>
    <x v="3123"/>
    <s v="2020"/>
    <x v="41"/>
    <s v="00710015"/>
    <s v="LDRS"/>
    <x v="1"/>
    <n v="8300"/>
  </r>
  <r>
    <x v="3124"/>
    <s v="2020"/>
    <x v="41"/>
    <s v="00710015"/>
    <s v="LDRS"/>
    <x v="0"/>
    <n v="152390"/>
  </r>
  <r>
    <x v="3125"/>
    <s v="2020"/>
    <x v="41"/>
    <s v="00710015"/>
    <s v="MATL"/>
    <x v="1"/>
    <n v="394"/>
  </r>
  <r>
    <x v="3126"/>
    <s v="2020"/>
    <x v="41"/>
    <s v="00710015"/>
    <s v="MATL"/>
    <x v="0"/>
    <n v="69413"/>
  </r>
  <r>
    <x v="3127"/>
    <s v="2020"/>
    <x v="41"/>
    <s v="00710015"/>
    <s v="PDEV"/>
    <x v="0"/>
    <n v="102877"/>
  </r>
  <r>
    <x v="3128"/>
    <s v="2020"/>
    <x v="41"/>
    <s v="00710015"/>
    <s v="TCHR"/>
    <x v="1"/>
    <n v="99652"/>
  </r>
  <r>
    <x v="3129"/>
    <s v="2020"/>
    <x v="41"/>
    <s v="00710015"/>
    <s v="TCHR"/>
    <x v="0"/>
    <n v="2195532"/>
  </r>
  <r>
    <x v="3130"/>
    <s v="2020"/>
    <x v="41"/>
    <s v="00710015"/>
    <s v="TSER"/>
    <x v="1"/>
    <n v="43681"/>
  </r>
  <r>
    <x v="3131"/>
    <s v="2020"/>
    <x v="41"/>
    <s v="00710015"/>
    <s v="TSER"/>
    <x v="0"/>
    <n v="292173"/>
  </r>
  <r>
    <x v="3132"/>
    <s v="2020"/>
    <x v="41"/>
    <s v="00710030"/>
    <s v="GUID"/>
    <x v="0"/>
    <n v="104629"/>
  </r>
  <r>
    <x v="3133"/>
    <s v="2020"/>
    <x v="41"/>
    <s v="00710030"/>
    <s v="LDRS"/>
    <x v="1"/>
    <n v="8300"/>
  </r>
  <r>
    <x v="3134"/>
    <s v="2020"/>
    <x v="41"/>
    <s v="00710030"/>
    <s v="LDRS"/>
    <x v="0"/>
    <n v="157911"/>
  </r>
  <r>
    <x v="3135"/>
    <s v="2020"/>
    <x v="41"/>
    <s v="00710030"/>
    <s v="MATL"/>
    <x v="1"/>
    <n v="394"/>
  </r>
  <r>
    <x v="3136"/>
    <s v="2020"/>
    <x v="41"/>
    <s v="00710030"/>
    <s v="MATL"/>
    <x v="0"/>
    <n v="60900"/>
  </r>
  <r>
    <x v="3137"/>
    <s v="2020"/>
    <x v="41"/>
    <s v="00710030"/>
    <s v="PDEV"/>
    <x v="0"/>
    <n v="97800"/>
  </r>
  <r>
    <x v="3138"/>
    <s v="2020"/>
    <x v="41"/>
    <s v="00710030"/>
    <s v="TCHR"/>
    <x v="1"/>
    <n v="208669"/>
  </r>
  <r>
    <x v="3139"/>
    <s v="2020"/>
    <x v="41"/>
    <s v="00710030"/>
    <s v="TCHR"/>
    <x v="0"/>
    <n v="2022777"/>
  </r>
  <r>
    <x v="3140"/>
    <s v="2020"/>
    <x v="41"/>
    <s v="00710030"/>
    <s v="TSER"/>
    <x v="1"/>
    <n v="174724"/>
  </r>
  <r>
    <x v="3141"/>
    <s v="2020"/>
    <x v="41"/>
    <s v="00710030"/>
    <s v="TSER"/>
    <x v="0"/>
    <n v="984012"/>
  </r>
  <r>
    <x v="3142"/>
    <s v="2020"/>
    <x v="41"/>
    <s v="00710032"/>
    <s v="GUID"/>
    <x v="0"/>
    <n v="95913"/>
  </r>
  <r>
    <x v="3143"/>
    <s v="2020"/>
    <x v="41"/>
    <s v="00710032"/>
    <s v="LDRS"/>
    <x v="0"/>
    <n v="153847"/>
  </r>
  <r>
    <x v="3144"/>
    <s v="2020"/>
    <x v="41"/>
    <s v="00710032"/>
    <s v="MATL"/>
    <x v="0"/>
    <n v="54073"/>
  </r>
  <r>
    <x v="3145"/>
    <s v="2020"/>
    <x v="41"/>
    <s v="00710032"/>
    <s v="PDEV"/>
    <x v="0"/>
    <n v="78763"/>
  </r>
  <r>
    <x v="3146"/>
    <s v="2020"/>
    <x v="41"/>
    <s v="00710032"/>
    <s v="TCHR"/>
    <x v="1"/>
    <n v="36339"/>
  </r>
  <r>
    <x v="3147"/>
    <s v="2020"/>
    <x v="41"/>
    <s v="00710032"/>
    <s v="TCHR"/>
    <x v="0"/>
    <n v="1691620"/>
  </r>
  <r>
    <x v="3148"/>
    <s v="2020"/>
    <x v="41"/>
    <s v="00710032"/>
    <s v="TSER"/>
    <x v="1"/>
    <n v="43681"/>
  </r>
  <r>
    <x v="3149"/>
    <s v="2020"/>
    <x v="41"/>
    <s v="00710032"/>
    <s v="TSER"/>
    <x v="0"/>
    <n v="311379"/>
  </r>
  <r>
    <x v="3150"/>
    <s v="2020"/>
    <x v="41"/>
    <s v="00710045"/>
    <s v="GUID"/>
    <x v="0"/>
    <n v="85256"/>
  </r>
  <r>
    <x v="3151"/>
    <s v="2020"/>
    <x v="41"/>
    <s v="00710045"/>
    <s v="LDRS"/>
    <x v="1"/>
    <n v="11067"/>
  </r>
  <r>
    <x v="3152"/>
    <s v="2020"/>
    <x v="41"/>
    <s v="00710045"/>
    <s v="LDRS"/>
    <x v="0"/>
    <n v="156854"/>
  </r>
  <r>
    <x v="3153"/>
    <s v="2020"/>
    <x v="41"/>
    <s v="00710045"/>
    <s v="MATL"/>
    <x v="1"/>
    <n v="525"/>
  </r>
  <r>
    <x v="3154"/>
    <s v="2020"/>
    <x v="41"/>
    <s v="00710045"/>
    <s v="MATL"/>
    <x v="0"/>
    <n v="63938"/>
  </r>
  <r>
    <x v="3155"/>
    <s v="2020"/>
    <x v="41"/>
    <s v="00710045"/>
    <s v="PDEV"/>
    <x v="0"/>
    <n v="99502"/>
  </r>
  <r>
    <x v="3156"/>
    <s v="2020"/>
    <x v="41"/>
    <s v="00710045"/>
    <s v="TCHR"/>
    <x v="1"/>
    <n v="120757"/>
  </r>
  <r>
    <x v="3157"/>
    <s v="2020"/>
    <x v="41"/>
    <s v="00710045"/>
    <s v="TCHR"/>
    <x v="0"/>
    <n v="2076070"/>
  </r>
  <r>
    <x v="3158"/>
    <s v="2020"/>
    <x v="41"/>
    <s v="00710045"/>
    <s v="TSER"/>
    <x v="1"/>
    <n v="43681"/>
  </r>
  <r>
    <x v="3159"/>
    <s v="2020"/>
    <x v="41"/>
    <s v="00710045"/>
    <s v="TSER"/>
    <x v="0"/>
    <n v="395657"/>
  </r>
  <r>
    <x v="3160"/>
    <s v="2020"/>
    <x v="41"/>
    <s v="00710305"/>
    <s v="GUID"/>
    <x v="0"/>
    <n v="444687"/>
  </r>
  <r>
    <x v="3161"/>
    <s v="2020"/>
    <x v="41"/>
    <s v="00710305"/>
    <s v="LDRS"/>
    <x v="0"/>
    <n v="528684"/>
  </r>
  <r>
    <x v="3162"/>
    <s v="2020"/>
    <x v="41"/>
    <s v="00710305"/>
    <s v="MATL"/>
    <x v="0"/>
    <n v="113459"/>
  </r>
  <r>
    <x v="3163"/>
    <s v="2020"/>
    <x v="41"/>
    <s v="00710305"/>
    <s v="PDEV"/>
    <x v="0"/>
    <n v="256053"/>
  </r>
  <r>
    <x v="3164"/>
    <s v="2020"/>
    <x v="41"/>
    <s v="00710305"/>
    <s v="TCHR"/>
    <x v="1"/>
    <n v="90847"/>
  </r>
  <r>
    <x v="3165"/>
    <s v="2020"/>
    <x v="41"/>
    <s v="00710305"/>
    <s v="TCHR"/>
    <x v="0"/>
    <n v="5379663"/>
  </r>
  <r>
    <x v="3166"/>
    <s v="2020"/>
    <x v="41"/>
    <s v="00710305"/>
    <s v="TSER"/>
    <x v="1"/>
    <n v="109203"/>
  </r>
  <r>
    <x v="3167"/>
    <s v="2020"/>
    <x v="41"/>
    <s v="00710305"/>
    <s v="TSER"/>
    <x v="0"/>
    <n v="497173"/>
  </r>
  <r>
    <x v="3168"/>
    <s v="2020"/>
    <x v="41"/>
    <s v="00710505"/>
    <s v="GUID"/>
    <x v="0"/>
    <n v="686539"/>
  </r>
  <r>
    <x v="3169"/>
    <s v="2020"/>
    <x v="41"/>
    <s v="00710505"/>
    <s v="LDRS"/>
    <x v="0"/>
    <n v="615536"/>
  </r>
  <r>
    <x v="3170"/>
    <s v="2020"/>
    <x v="41"/>
    <s v="00710505"/>
    <s v="MATL"/>
    <x v="0"/>
    <n v="114231"/>
  </r>
  <r>
    <x v="3171"/>
    <s v="2020"/>
    <x v="41"/>
    <s v="00710505"/>
    <s v="PDEV"/>
    <x v="0"/>
    <n v="304948"/>
  </r>
  <r>
    <x v="3172"/>
    <s v="2020"/>
    <x v="41"/>
    <s v="00710505"/>
    <s v="TCHR"/>
    <x v="1"/>
    <n v="54508"/>
  </r>
  <r>
    <x v="3173"/>
    <s v="2020"/>
    <x v="41"/>
    <s v="00710505"/>
    <s v="TCHR"/>
    <x v="0"/>
    <n v="6501471"/>
  </r>
  <r>
    <x v="3174"/>
    <s v="2020"/>
    <x v="41"/>
    <s v="00710505"/>
    <s v="TSER"/>
    <x v="1"/>
    <n v="65522"/>
  </r>
  <r>
    <x v="3175"/>
    <s v="2020"/>
    <x v="41"/>
    <s v="00710505"/>
    <s v="TSER"/>
    <x v="0"/>
    <n v="335644"/>
  </r>
  <r>
    <x v="3176"/>
    <s v="2020"/>
    <x v="41"/>
    <s v="00718888"/>
    <s v="GUID"/>
    <x v="0"/>
    <n v="569770"/>
  </r>
  <r>
    <x v="3177"/>
    <s v="2020"/>
    <x v="41"/>
    <s v="00718888"/>
    <s v="LDRS"/>
    <x v="1"/>
    <n v="94142"/>
  </r>
  <r>
    <x v="3178"/>
    <s v="2020"/>
    <x v="41"/>
    <s v="00718888"/>
    <s v="LDRS"/>
    <x v="0"/>
    <n v="1451372"/>
  </r>
  <r>
    <x v="3179"/>
    <s v="2020"/>
    <x v="41"/>
    <s v="00718888"/>
    <s v="MATL"/>
    <x v="1"/>
    <n v="110233"/>
  </r>
  <r>
    <x v="3180"/>
    <s v="2020"/>
    <x v="41"/>
    <s v="00718888"/>
    <s v="MATL"/>
    <x v="0"/>
    <n v="427028"/>
  </r>
  <r>
    <x v="3181"/>
    <s v="2020"/>
    <x v="41"/>
    <s v="00718888"/>
    <s v="PDEV"/>
    <x v="1"/>
    <n v="65253"/>
  </r>
  <r>
    <x v="3182"/>
    <s v="2020"/>
    <x v="41"/>
    <s v="00718888"/>
    <s v="PDEV"/>
    <x v="0"/>
    <n v="307559.55"/>
  </r>
  <r>
    <x v="3183"/>
    <s v="2020"/>
    <x v="41"/>
    <s v="00718888"/>
    <s v="TCHR"/>
    <x v="0"/>
    <n v="357641"/>
  </r>
  <r>
    <x v="3184"/>
    <s v="2020"/>
    <x v="41"/>
    <s v="00718888"/>
    <s v="TSER"/>
    <x v="1"/>
    <n v="17916"/>
  </r>
  <r>
    <x v="3185"/>
    <s v="2020"/>
    <x v="41"/>
    <s v="00718888"/>
    <s v="TSER"/>
    <x v="0"/>
    <n v="1279905"/>
  </r>
  <r>
    <x v="3186"/>
    <s v="2020"/>
    <x v="42"/>
    <s v="00720005"/>
    <s v="LDRS"/>
    <x v="0"/>
    <n v="117077"/>
  </r>
  <r>
    <x v="3187"/>
    <s v="2020"/>
    <x v="42"/>
    <s v="00720005"/>
    <s v="MATL"/>
    <x v="1"/>
    <n v="689.35"/>
  </r>
  <r>
    <x v="3188"/>
    <s v="2020"/>
    <x v="42"/>
    <s v="00720005"/>
    <s v="MATL"/>
    <x v="0"/>
    <n v="14490.39"/>
  </r>
  <r>
    <x v="3189"/>
    <s v="2020"/>
    <x v="42"/>
    <s v="00720005"/>
    <s v="PDEV"/>
    <x v="1"/>
    <n v="2138.25"/>
  </r>
  <r>
    <x v="3190"/>
    <s v="2020"/>
    <x v="42"/>
    <s v="00720005"/>
    <s v="PDEV"/>
    <x v="0"/>
    <n v="86271.1"/>
  </r>
  <r>
    <x v="3191"/>
    <s v="2020"/>
    <x v="42"/>
    <s v="00720005"/>
    <s v="TCHR"/>
    <x v="1"/>
    <n v="2806"/>
  </r>
  <r>
    <x v="3192"/>
    <s v="2020"/>
    <x v="42"/>
    <s v="00720005"/>
    <s v="TCHR"/>
    <x v="0"/>
    <n v="1090868.3599999999"/>
  </r>
  <r>
    <x v="3193"/>
    <s v="2020"/>
    <x v="42"/>
    <s v="00720005"/>
    <s v="TSER"/>
    <x v="1"/>
    <n v="22690.2"/>
  </r>
  <r>
    <x v="3194"/>
    <s v="2020"/>
    <x v="42"/>
    <s v="00720005"/>
    <s v="TSER"/>
    <x v="0"/>
    <n v="178013.82"/>
  </r>
  <r>
    <x v="3195"/>
    <s v="2020"/>
    <x v="42"/>
    <s v="00720015"/>
    <s v="LDRS"/>
    <x v="0"/>
    <n v="344949"/>
  </r>
  <r>
    <x v="3196"/>
    <s v="2020"/>
    <x v="42"/>
    <s v="00720015"/>
    <s v="MATL"/>
    <x v="1"/>
    <n v="1517"/>
  </r>
  <r>
    <x v="3197"/>
    <s v="2020"/>
    <x v="42"/>
    <s v="00720015"/>
    <s v="MATL"/>
    <x v="0"/>
    <n v="118170.32"/>
  </r>
  <r>
    <x v="3198"/>
    <s v="2020"/>
    <x v="42"/>
    <s v="00720015"/>
    <s v="PDEV"/>
    <x v="1"/>
    <n v="4749"/>
  </r>
  <r>
    <x v="3199"/>
    <s v="2020"/>
    <x v="42"/>
    <s v="00720015"/>
    <s v="PDEV"/>
    <x v="0"/>
    <n v="162499.01999999999"/>
  </r>
  <r>
    <x v="3200"/>
    <s v="2020"/>
    <x v="42"/>
    <s v="00720015"/>
    <s v="TCHR"/>
    <x v="1"/>
    <n v="6473.86"/>
  </r>
  <r>
    <x v="3201"/>
    <s v="2020"/>
    <x v="42"/>
    <s v="00720015"/>
    <s v="TCHR"/>
    <x v="0"/>
    <n v="2145402.85"/>
  </r>
  <r>
    <x v="3202"/>
    <s v="2020"/>
    <x v="42"/>
    <s v="00720015"/>
    <s v="TSER"/>
    <x v="1"/>
    <n v="4841.32"/>
  </r>
  <r>
    <x v="3203"/>
    <s v="2020"/>
    <x v="42"/>
    <s v="00720015"/>
    <s v="TSER"/>
    <x v="0"/>
    <n v="316044.51"/>
  </r>
  <r>
    <x v="3204"/>
    <s v="2020"/>
    <x v="42"/>
    <s v="00720030"/>
    <s v="GUID"/>
    <x v="0"/>
    <n v="406"/>
  </r>
  <r>
    <x v="3205"/>
    <s v="2020"/>
    <x v="42"/>
    <s v="00720030"/>
    <s v="LDRS"/>
    <x v="0"/>
    <n v="394000"/>
  </r>
  <r>
    <x v="3206"/>
    <s v="2020"/>
    <x v="42"/>
    <s v="00720030"/>
    <s v="MATL"/>
    <x v="1"/>
    <n v="10032.49"/>
  </r>
  <r>
    <x v="3207"/>
    <s v="2020"/>
    <x v="42"/>
    <s v="00720030"/>
    <s v="MATL"/>
    <x v="0"/>
    <n v="60135.77"/>
  </r>
  <r>
    <x v="3208"/>
    <s v="2020"/>
    <x v="42"/>
    <s v="00720030"/>
    <s v="PDEV"/>
    <x v="1"/>
    <n v="4734.1499999999996"/>
  </r>
  <r>
    <x v="3209"/>
    <s v="2020"/>
    <x v="42"/>
    <s v="00720030"/>
    <s v="PDEV"/>
    <x v="0"/>
    <n v="89363.02"/>
  </r>
  <r>
    <x v="3210"/>
    <s v="2020"/>
    <x v="42"/>
    <s v="00720030"/>
    <s v="TCHR"/>
    <x v="1"/>
    <n v="178999.09999999998"/>
  </r>
  <r>
    <x v="3211"/>
    <s v="2020"/>
    <x v="42"/>
    <s v="00720030"/>
    <s v="TCHR"/>
    <x v="0"/>
    <n v="2050038.3599999999"/>
  </r>
  <r>
    <x v="3212"/>
    <s v="2020"/>
    <x v="42"/>
    <s v="00720030"/>
    <s v="TSER"/>
    <x v="1"/>
    <n v="4641.7"/>
  </r>
  <r>
    <x v="3213"/>
    <s v="2020"/>
    <x v="42"/>
    <s v="00720030"/>
    <s v="TSER"/>
    <x v="0"/>
    <n v="349656.79"/>
  </r>
  <r>
    <x v="3214"/>
    <s v="2020"/>
    <x v="42"/>
    <s v="00720040"/>
    <s v="LDRS"/>
    <x v="0"/>
    <n v="491988"/>
  </r>
  <r>
    <x v="3215"/>
    <s v="2020"/>
    <x v="42"/>
    <s v="00720040"/>
    <s v="MATL"/>
    <x v="1"/>
    <n v="17119.61"/>
  </r>
  <r>
    <x v="3216"/>
    <s v="2020"/>
    <x v="42"/>
    <s v="00720040"/>
    <s v="MATL"/>
    <x v="0"/>
    <n v="42298.44"/>
  </r>
  <r>
    <x v="3217"/>
    <s v="2020"/>
    <x v="42"/>
    <s v="00720040"/>
    <s v="PDEV"/>
    <x v="1"/>
    <n v="8170.35"/>
  </r>
  <r>
    <x v="3218"/>
    <s v="2020"/>
    <x v="42"/>
    <s v="00720040"/>
    <s v="PDEV"/>
    <x v="0"/>
    <n v="44795.58"/>
  </r>
  <r>
    <x v="3219"/>
    <s v="2020"/>
    <x v="42"/>
    <s v="00720040"/>
    <s v="TCHR"/>
    <x v="1"/>
    <n v="135216.94"/>
  </r>
  <r>
    <x v="3220"/>
    <s v="2020"/>
    <x v="42"/>
    <s v="00720040"/>
    <s v="TCHR"/>
    <x v="0"/>
    <n v="3653239.68"/>
  </r>
  <r>
    <x v="3221"/>
    <s v="2020"/>
    <x v="42"/>
    <s v="00720040"/>
    <s v="TSER"/>
    <x v="1"/>
    <n v="127496.23"/>
  </r>
  <r>
    <x v="3222"/>
    <s v="2020"/>
    <x v="42"/>
    <s v="00720040"/>
    <s v="TSER"/>
    <x v="0"/>
    <n v="566936.33000000007"/>
  </r>
  <r>
    <x v="3223"/>
    <s v="2020"/>
    <x v="42"/>
    <s v="00720050"/>
    <s v="GUID"/>
    <x v="0"/>
    <n v="428778.41000000003"/>
  </r>
  <r>
    <x v="3224"/>
    <s v="2020"/>
    <x v="42"/>
    <s v="00720050"/>
    <s v="LDRS"/>
    <x v="0"/>
    <n v="565094"/>
  </r>
  <r>
    <x v="3225"/>
    <s v="2020"/>
    <x v="42"/>
    <s v="00720050"/>
    <s v="MATL"/>
    <x v="1"/>
    <n v="3446.75"/>
  </r>
  <r>
    <x v="3226"/>
    <s v="2020"/>
    <x v="42"/>
    <s v="00720050"/>
    <s v="MATL"/>
    <x v="0"/>
    <n v="229323.86"/>
  </r>
  <r>
    <x v="3227"/>
    <s v="2020"/>
    <x v="42"/>
    <s v="00720050"/>
    <s v="PDEV"/>
    <x v="1"/>
    <n v="9941.25"/>
  </r>
  <r>
    <x v="3228"/>
    <s v="2020"/>
    <x v="42"/>
    <s v="00720050"/>
    <s v="PDEV"/>
    <x v="0"/>
    <n v="151481.5"/>
  </r>
  <r>
    <x v="3229"/>
    <s v="2020"/>
    <x v="42"/>
    <s v="00720050"/>
    <s v="TCHR"/>
    <x v="1"/>
    <n v="9031.5"/>
  </r>
  <r>
    <x v="3230"/>
    <s v="2020"/>
    <x v="42"/>
    <s v="00720050"/>
    <s v="TCHR"/>
    <x v="0"/>
    <n v="5784685.9399999995"/>
  </r>
  <r>
    <x v="3231"/>
    <s v="2020"/>
    <x v="42"/>
    <s v="00720050"/>
    <s v="TSER"/>
    <x v="1"/>
    <n v="10562.88"/>
  </r>
  <r>
    <x v="3232"/>
    <s v="2020"/>
    <x v="42"/>
    <s v="00720050"/>
    <s v="TSER"/>
    <x v="0"/>
    <n v="512060.76"/>
  </r>
  <r>
    <x v="3233"/>
    <s v="2020"/>
    <x v="42"/>
    <s v="00720505"/>
    <s v="GUID"/>
    <x v="0"/>
    <n v="517135.63"/>
  </r>
  <r>
    <x v="3234"/>
    <s v="2020"/>
    <x v="42"/>
    <s v="00720505"/>
    <s v="LDRS"/>
    <x v="0"/>
    <n v="843194"/>
  </r>
  <r>
    <x v="3235"/>
    <s v="2020"/>
    <x v="42"/>
    <s v="00720505"/>
    <s v="MATL"/>
    <x v="1"/>
    <n v="4032.5"/>
  </r>
  <r>
    <x v="3236"/>
    <s v="2020"/>
    <x v="42"/>
    <s v="00720505"/>
    <s v="MATL"/>
    <x v="0"/>
    <n v="171823.01"/>
  </r>
  <r>
    <x v="3237"/>
    <s v="2020"/>
    <x v="42"/>
    <s v="00720505"/>
    <s v="PDEV"/>
    <x v="1"/>
    <n v="11531.85"/>
  </r>
  <r>
    <x v="3238"/>
    <s v="2020"/>
    <x v="42"/>
    <s v="00720505"/>
    <s v="PDEV"/>
    <x v="0"/>
    <n v="29054.329999999998"/>
  </r>
  <r>
    <x v="3239"/>
    <s v="2020"/>
    <x v="42"/>
    <s v="00720505"/>
    <s v="TCHR"/>
    <x v="1"/>
    <n v="138489.78"/>
  </r>
  <r>
    <x v="3240"/>
    <s v="2020"/>
    <x v="42"/>
    <s v="00720505"/>
    <s v="TCHR"/>
    <x v="0"/>
    <n v="6084422.6899999995"/>
  </r>
  <r>
    <x v="3241"/>
    <s v="2020"/>
    <x v="42"/>
    <s v="00720505"/>
    <s v="TSER"/>
    <x v="1"/>
    <n v="9682.64"/>
  </r>
  <r>
    <x v="3242"/>
    <s v="2020"/>
    <x v="42"/>
    <s v="00720505"/>
    <s v="TSER"/>
    <x v="0"/>
    <n v="514489.02999999997"/>
  </r>
  <r>
    <x v="3243"/>
    <s v="2020"/>
    <x v="42"/>
    <s v="00728888"/>
    <s v="GUID"/>
    <x v="0"/>
    <n v="1166469.8600000001"/>
  </r>
  <r>
    <x v="3244"/>
    <s v="2020"/>
    <x v="42"/>
    <s v="00728888"/>
    <s v="LDRS"/>
    <x v="1"/>
    <n v="65785.760000000009"/>
  </r>
  <r>
    <x v="3245"/>
    <s v="2020"/>
    <x v="42"/>
    <s v="00728888"/>
    <s v="LDRS"/>
    <x v="0"/>
    <n v="936096.11"/>
  </r>
  <r>
    <x v="3246"/>
    <s v="2020"/>
    <x v="42"/>
    <s v="00728888"/>
    <s v="MATL"/>
    <x v="0"/>
    <n v="446308.91000000003"/>
  </r>
  <r>
    <x v="3247"/>
    <s v="2020"/>
    <x v="42"/>
    <s v="00728888"/>
    <s v="PDEV"/>
    <x v="0"/>
    <n v="201103.79"/>
  </r>
  <r>
    <x v="3248"/>
    <s v="2020"/>
    <x v="42"/>
    <s v="00728888"/>
    <s v="TCHR"/>
    <x v="1"/>
    <n v="180"/>
  </r>
  <r>
    <x v="3249"/>
    <s v="2020"/>
    <x v="42"/>
    <s v="00728888"/>
    <s v="TCHR"/>
    <x v="0"/>
    <n v="1212514.8700000001"/>
  </r>
  <r>
    <x v="3250"/>
    <s v="2020"/>
    <x v="42"/>
    <s v="00728888"/>
    <s v="TSER"/>
    <x v="0"/>
    <n v="991922"/>
  </r>
  <r>
    <x v="3251"/>
    <s v="2020"/>
    <x v="43"/>
    <s v="00730005"/>
    <s v="GUID"/>
    <x v="0"/>
    <n v="55984.77"/>
  </r>
  <r>
    <x v="3252"/>
    <s v="2020"/>
    <x v="43"/>
    <s v="00730005"/>
    <s v="LDRS"/>
    <x v="0"/>
    <n v="377881.2699999999"/>
  </r>
  <r>
    <x v="3253"/>
    <s v="2020"/>
    <x v="43"/>
    <s v="00730005"/>
    <s v="MATL"/>
    <x v="0"/>
    <n v="35968.839999999997"/>
  </r>
  <r>
    <x v="3254"/>
    <s v="2020"/>
    <x v="43"/>
    <s v="00730005"/>
    <s v="PDEV"/>
    <x v="0"/>
    <n v="114519"/>
  </r>
  <r>
    <x v="3255"/>
    <s v="2020"/>
    <x v="43"/>
    <s v="00730005"/>
    <s v="TCHR"/>
    <x v="1"/>
    <n v="44030.51"/>
  </r>
  <r>
    <x v="3256"/>
    <s v="2020"/>
    <x v="43"/>
    <s v="00730005"/>
    <s v="TCHR"/>
    <x v="0"/>
    <n v="2139135.87"/>
  </r>
  <r>
    <x v="3257"/>
    <s v="2020"/>
    <x v="43"/>
    <s v="00730005"/>
    <s v="TSER"/>
    <x v="1"/>
    <n v="27329"/>
  </r>
  <r>
    <x v="3258"/>
    <s v="2020"/>
    <x v="43"/>
    <s v="00730005"/>
    <s v="TSER"/>
    <x v="0"/>
    <n v="1321306.6400000001"/>
  </r>
  <r>
    <x v="3259"/>
    <s v="2020"/>
    <x v="43"/>
    <s v="00730010"/>
    <s v="GUID"/>
    <x v="0"/>
    <n v="209948.22"/>
  </r>
  <r>
    <x v="3260"/>
    <s v="2020"/>
    <x v="43"/>
    <s v="00730010"/>
    <s v="LDRS"/>
    <x v="0"/>
    <n v="260658.41"/>
  </r>
  <r>
    <x v="3261"/>
    <s v="2020"/>
    <x v="43"/>
    <s v="00730010"/>
    <s v="MATL"/>
    <x v="0"/>
    <n v="42001.18"/>
  </r>
  <r>
    <x v="3262"/>
    <s v="2020"/>
    <x v="43"/>
    <s v="00730010"/>
    <s v="PDEV"/>
    <x v="0"/>
    <n v="107842"/>
  </r>
  <r>
    <x v="3263"/>
    <s v="2020"/>
    <x v="43"/>
    <s v="00730010"/>
    <s v="TCHR"/>
    <x v="1"/>
    <n v="60877.48"/>
  </r>
  <r>
    <x v="3264"/>
    <s v="2020"/>
    <x v="43"/>
    <s v="00730010"/>
    <s v="TCHR"/>
    <x v="0"/>
    <n v="2518240.58"/>
  </r>
  <r>
    <x v="3265"/>
    <s v="2020"/>
    <x v="43"/>
    <s v="00730010"/>
    <s v="TSER"/>
    <x v="0"/>
    <n v="556376.37"/>
  </r>
  <r>
    <x v="3266"/>
    <s v="2020"/>
    <x v="43"/>
    <s v="00730025"/>
    <s v="GUID"/>
    <x v="0"/>
    <n v="82692.47"/>
  </r>
  <r>
    <x v="3267"/>
    <s v="2020"/>
    <x v="43"/>
    <s v="00730025"/>
    <s v="LDRS"/>
    <x v="0"/>
    <n v="217671.83999999997"/>
  </r>
  <r>
    <x v="3268"/>
    <s v="2020"/>
    <x v="43"/>
    <s v="00730025"/>
    <s v="MATL"/>
    <x v="0"/>
    <n v="35795.39"/>
  </r>
  <r>
    <x v="3269"/>
    <s v="2020"/>
    <x v="43"/>
    <s v="00730025"/>
    <s v="PDEV"/>
    <x v="0"/>
    <n v="107842"/>
  </r>
  <r>
    <x v="3270"/>
    <s v="2020"/>
    <x v="43"/>
    <s v="00730025"/>
    <s v="TCHR"/>
    <x v="0"/>
    <n v="1978403.68"/>
  </r>
  <r>
    <x v="3271"/>
    <s v="2020"/>
    <x v="43"/>
    <s v="00730025"/>
    <s v="TSER"/>
    <x v="0"/>
    <n v="526226.66"/>
  </r>
  <r>
    <x v="3272"/>
    <s v="2020"/>
    <x v="43"/>
    <s v="00730030"/>
    <s v="GUID"/>
    <x v="0"/>
    <n v="92226.18"/>
  </r>
  <r>
    <x v="3273"/>
    <s v="2020"/>
    <x v="43"/>
    <s v="00730030"/>
    <s v="LDRS"/>
    <x v="0"/>
    <n v="244556.08"/>
  </r>
  <r>
    <x v="3274"/>
    <s v="2020"/>
    <x v="43"/>
    <s v="00730030"/>
    <s v="MATL"/>
    <x v="0"/>
    <n v="42496.98"/>
  </r>
  <r>
    <x v="3275"/>
    <s v="2020"/>
    <x v="43"/>
    <s v="00730030"/>
    <s v="PDEV"/>
    <x v="0"/>
    <n v="107692"/>
  </r>
  <r>
    <x v="3276"/>
    <s v="2020"/>
    <x v="43"/>
    <s v="00730030"/>
    <s v="TCHR"/>
    <x v="0"/>
    <n v="1872539.6"/>
  </r>
  <r>
    <x v="3277"/>
    <s v="2020"/>
    <x v="43"/>
    <s v="00730030"/>
    <s v="TSER"/>
    <x v="0"/>
    <n v="377746.93000000005"/>
  </r>
  <r>
    <x v="3278"/>
    <s v="2020"/>
    <x v="43"/>
    <s v="00730045"/>
    <s v="GUID"/>
    <x v="0"/>
    <n v="109667.04"/>
  </r>
  <r>
    <x v="3279"/>
    <s v="2020"/>
    <x v="43"/>
    <s v="00730045"/>
    <s v="LDRS"/>
    <x v="0"/>
    <n v="227526.67999999996"/>
  </r>
  <r>
    <x v="3280"/>
    <s v="2020"/>
    <x v="43"/>
    <s v="00730045"/>
    <s v="MATL"/>
    <x v="0"/>
    <n v="28438.92"/>
  </r>
  <r>
    <x v="3281"/>
    <s v="2020"/>
    <x v="43"/>
    <s v="00730045"/>
    <s v="PDEV"/>
    <x v="0"/>
    <n v="116942"/>
  </r>
  <r>
    <x v="3282"/>
    <s v="2020"/>
    <x v="43"/>
    <s v="00730045"/>
    <s v="TCHR"/>
    <x v="1"/>
    <n v="52019.44"/>
  </r>
  <r>
    <x v="3283"/>
    <s v="2020"/>
    <x v="43"/>
    <s v="00730045"/>
    <s v="TCHR"/>
    <x v="0"/>
    <n v="1583492.78"/>
  </r>
  <r>
    <x v="3284"/>
    <s v="2020"/>
    <x v="43"/>
    <s v="00730045"/>
    <s v="TSER"/>
    <x v="0"/>
    <n v="432058.73000000004"/>
  </r>
  <r>
    <x v="3285"/>
    <s v="2020"/>
    <x v="43"/>
    <s v="00730305"/>
    <s v="GUID"/>
    <x v="0"/>
    <n v="500649.55999999994"/>
  </r>
  <r>
    <x v="3286"/>
    <s v="2020"/>
    <x v="43"/>
    <s v="00730305"/>
    <s v="LDRS"/>
    <x v="1"/>
    <n v="28272.36"/>
  </r>
  <r>
    <x v="3287"/>
    <s v="2020"/>
    <x v="43"/>
    <s v="00730305"/>
    <s v="LDRS"/>
    <x v="0"/>
    <n v="468153.48000000004"/>
  </r>
  <r>
    <x v="3288"/>
    <s v="2020"/>
    <x v="43"/>
    <s v="00730305"/>
    <s v="MATL"/>
    <x v="0"/>
    <n v="94491.4"/>
  </r>
  <r>
    <x v="3289"/>
    <s v="2020"/>
    <x v="43"/>
    <s v="00730305"/>
    <s v="PDEV"/>
    <x v="0"/>
    <n v="217698"/>
  </r>
  <r>
    <x v="3290"/>
    <s v="2020"/>
    <x v="43"/>
    <s v="00730305"/>
    <s v="TCHR"/>
    <x v="0"/>
    <n v="5392875.0099999998"/>
  </r>
  <r>
    <x v="3291"/>
    <s v="2020"/>
    <x v="43"/>
    <s v="00730305"/>
    <s v="TSER"/>
    <x v="0"/>
    <n v="806531.24000000011"/>
  </r>
  <r>
    <x v="3292"/>
    <s v="2020"/>
    <x v="43"/>
    <s v="00730505"/>
    <s v="GUID"/>
    <x v="0"/>
    <n v="886250.59000000008"/>
  </r>
  <r>
    <x v="3293"/>
    <s v="2020"/>
    <x v="43"/>
    <s v="00730505"/>
    <s v="LDRS"/>
    <x v="1"/>
    <n v="60258.7"/>
  </r>
  <r>
    <x v="3294"/>
    <s v="2020"/>
    <x v="43"/>
    <s v="00730505"/>
    <s v="LDRS"/>
    <x v="0"/>
    <n v="720777.74000000011"/>
  </r>
  <r>
    <x v="3295"/>
    <s v="2020"/>
    <x v="43"/>
    <s v="00730505"/>
    <s v="MATL"/>
    <x v="0"/>
    <n v="200144.4"/>
  </r>
  <r>
    <x v="3296"/>
    <s v="2020"/>
    <x v="43"/>
    <s v="00730505"/>
    <s v="PDEV"/>
    <x v="0"/>
    <n v="23190"/>
  </r>
  <r>
    <x v="3297"/>
    <s v="2020"/>
    <x v="43"/>
    <s v="00730505"/>
    <s v="TCHR"/>
    <x v="0"/>
    <n v="5992834.6399999997"/>
  </r>
  <r>
    <x v="3298"/>
    <s v="2020"/>
    <x v="43"/>
    <s v="00730505"/>
    <s v="TSER"/>
    <x v="0"/>
    <n v="622739.4"/>
  </r>
  <r>
    <x v="3299"/>
    <s v="2020"/>
    <x v="43"/>
    <s v="00738888"/>
    <s v="GUID"/>
    <x v="0"/>
    <n v="532523.11"/>
  </r>
  <r>
    <x v="3300"/>
    <s v="2020"/>
    <x v="43"/>
    <s v="00738888"/>
    <s v="LDRS"/>
    <x v="1"/>
    <n v="29000"/>
  </r>
  <r>
    <x v="3301"/>
    <s v="2020"/>
    <x v="43"/>
    <s v="00738888"/>
    <s v="LDRS"/>
    <x v="0"/>
    <n v="1011047.7999999999"/>
  </r>
  <r>
    <x v="3302"/>
    <s v="2020"/>
    <x v="43"/>
    <s v="00738888"/>
    <s v="MATL"/>
    <x v="1"/>
    <n v="252773.39"/>
  </r>
  <r>
    <x v="3303"/>
    <s v="2020"/>
    <x v="43"/>
    <s v="00738888"/>
    <s v="MATL"/>
    <x v="0"/>
    <n v="521356.2"/>
  </r>
  <r>
    <x v="3304"/>
    <s v="2020"/>
    <x v="43"/>
    <s v="00738888"/>
    <s v="PDEV"/>
    <x v="1"/>
    <n v="65585.73000000001"/>
  </r>
  <r>
    <x v="3305"/>
    <s v="2020"/>
    <x v="43"/>
    <s v="00738888"/>
    <s v="PDEV"/>
    <x v="0"/>
    <n v="333778.76999999996"/>
  </r>
  <r>
    <x v="3306"/>
    <s v="2020"/>
    <x v="43"/>
    <s v="00738888"/>
    <s v="TCHR"/>
    <x v="1"/>
    <n v="4905"/>
  </r>
  <r>
    <x v="3307"/>
    <s v="2020"/>
    <x v="43"/>
    <s v="00738888"/>
    <s v="TCHR"/>
    <x v="0"/>
    <n v="211675.06"/>
  </r>
  <r>
    <x v="3308"/>
    <s v="2020"/>
    <x v="43"/>
    <s v="00738888"/>
    <s v="TSER"/>
    <x v="1"/>
    <n v="31955.63"/>
  </r>
  <r>
    <x v="3309"/>
    <s v="2020"/>
    <x v="43"/>
    <s v="00738888"/>
    <s v="TSER"/>
    <x v="0"/>
    <n v="135865.43"/>
  </r>
  <r>
    <x v="3310"/>
    <s v="2020"/>
    <x v="44"/>
    <s v="00740015"/>
    <s v="GUID"/>
    <x v="1"/>
    <n v="8629.5"/>
  </r>
  <r>
    <x v="3311"/>
    <s v="2020"/>
    <x v="44"/>
    <s v="00740015"/>
    <s v="GUID"/>
    <x v="0"/>
    <n v="136194.31"/>
  </r>
  <r>
    <x v="3312"/>
    <s v="2020"/>
    <x v="44"/>
    <s v="00740015"/>
    <s v="LDRS"/>
    <x v="1"/>
    <n v="1948.34"/>
  </r>
  <r>
    <x v="3313"/>
    <s v="2020"/>
    <x v="44"/>
    <s v="00740015"/>
    <s v="LDRS"/>
    <x v="0"/>
    <n v="444231.46"/>
  </r>
  <r>
    <x v="3314"/>
    <s v="2020"/>
    <x v="44"/>
    <s v="00740015"/>
    <s v="MATL"/>
    <x v="1"/>
    <n v="15416.259999999998"/>
  </r>
  <r>
    <x v="3315"/>
    <s v="2020"/>
    <x v="44"/>
    <s v="00740015"/>
    <s v="MATL"/>
    <x v="0"/>
    <n v="212483.56"/>
  </r>
  <r>
    <x v="3316"/>
    <s v="2020"/>
    <x v="44"/>
    <s v="00740015"/>
    <s v="PDEV"/>
    <x v="1"/>
    <n v="21284.13"/>
  </r>
  <r>
    <x v="3317"/>
    <s v="2020"/>
    <x v="44"/>
    <s v="00740015"/>
    <s v="PDEV"/>
    <x v="0"/>
    <n v="18784"/>
  </r>
  <r>
    <x v="3318"/>
    <s v="2020"/>
    <x v="44"/>
    <s v="00740015"/>
    <s v="TCHR"/>
    <x v="1"/>
    <n v="82842.850000000006"/>
  </r>
  <r>
    <x v="3319"/>
    <s v="2020"/>
    <x v="44"/>
    <s v="00740015"/>
    <s v="TCHR"/>
    <x v="0"/>
    <n v="2486825.16"/>
  </r>
  <r>
    <x v="3320"/>
    <s v="2020"/>
    <x v="44"/>
    <s v="00740015"/>
    <s v="TSER"/>
    <x v="1"/>
    <n v="26982.980000000003"/>
  </r>
  <r>
    <x v="3321"/>
    <s v="2020"/>
    <x v="44"/>
    <s v="00740015"/>
    <s v="TSER"/>
    <x v="0"/>
    <n v="1068702.3099999998"/>
  </r>
  <r>
    <x v="3322"/>
    <s v="2020"/>
    <x v="45"/>
    <s v="00770005"/>
    <s v="GUID"/>
    <x v="0"/>
    <n v="79737.600000000006"/>
  </r>
  <r>
    <x v="3323"/>
    <s v="2020"/>
    <x v="45"/>
    <s v="00770005"/>
    <s v="LDRS"/>
    <x v="1"/>
    <n v="3033.25"/>
  </r>
  <r>
    <x v="3324"/>
    <s v="2020"/>
    <x v="45"/>
    <s v="00770005"/>
    <s v="LDRS"/>
    <x v="0"/>
    <n v="155728.38"/>
  </r>
  <r>
    <x v="3325"/>
    <s v="2020"/>
    <x v="45"/>
    <s v="00770005"/>
    <s v="MATL"/>
    <x v="1"/>
    <n v="4133.71"/>
  </r>
  <r>
    <x v="3326"/>
    <s v="2020"/>
    <x v="45"/>
    <s v="00770005"/>
    <s v="MATL"/>
    <x v="0"/>
    <n v="37109.279999999999"/>
  </r>
  <r>
    <x v="3327"/>
    <s v="2020"/>
    <x v="45"/>
    <s v="00770005"/>
    <s v="PDEV"/>
    <x v="0"/>
    <n v="7316"/>
  </r>
  <r>
    <x v="3328"/>
    <s v="2020"/>
    <x v="45"/>
    <s v="00770005"/>
    <s v="TCHR"/>
    <x v="1"/>
    <n v="43256"/>
  </r>
  <r>
    <x v="3329"/>
    <s v="2020"/>
    <x v="45"/>
    <s v="00770005"/>
    <s v="TCHR"/>
    <x v="0"/>
    <n v="964515.68"/>
  </r>
  <r>
    <x v="3330"/>
    <s v="2020"/>
    <x v="45"/>
    <s v="00770005"/>
    <s v="TSER"/>
    <x v="1"/>
    <n v="13302"/>
  </r>
  <r>
    <x v="3331"/>
    <s v="2020"/>
    <x v="45"/>
    <s v="00770005"/>
    <s v="TSER"/>
    <x v="0"/>
    <n v="374351.46"/>
  </r>
  <r>
    <x v="3332"/>
    <s v="2020"/>
    <x v="45"/>
    <s v="00770015"/>
    <s v="GUID"/>
    <x v="0"/>
    <n v="61671.490000000005"/>
  </r>
  <r>
    <x v="3333"/>
    <s v="2020"/>
    <x v="45"/>
    <s v="00770015"/>
    <s v="LDRS"/>
    <x v="0"/>
    <n v="201165.79"/>
  </r>
  <r>
    <x v="3334"/>
    <s v="2020"/>
    <x v="45"/>
    <s v="00770015"/>
    <s v="MATL"/>
    <x v="0"/>
    <n v="87285.4"/>
  </r>
  <r>
    <x v="3335"/>
    <s v="2020"/>
    <x v="45"/>
    <s v="00770015"/>
    <s v="PDEV"/>
    <x v="0"/>
    <n v="8182.1"/>
  </r>
  <r>
    <x v="3336"/>
    <s v="2020"/>
    <x v="45"/>
    <s v="00770015"/>
    <s v="TCHR"/>
    <x v="1"/>
    <n v="44396"/>
  </r>
  <r>
    <x v="3337"/>
    <s v="2020"/>
    <x v="45"/>
    <s v="00770015"/>
    <s v="TCHR"/>
    <x v="0"/>
    <n v="1837709.22"/>
  </r>
  <r>
    <x v="3338"/>
    <s v="2020"/>
    <x v="45"/>
    <s v="00770015"/>
    <s v="TSER"/>
    <x v="1"/>
    <n v="18944"/>
  </r>
  <r>
    <x v="3339"/>
    <s v="2020"/>
    <x v="45"/>
    <s v="00770015"/>
    <s v="TSER"/>
    <x v="0"/>
    <n v="551056.5"/>
  </r>
  <r>
    <x v="3340"/>
    <s v="2020"/>
    <x v="45"/>
    <s v="00770305"/>
    <s v="GUID"/>
    <x v="0"/>
    <n v="54885.84"/>
  </r>
  <r>
    <x v="3341"/>
    <s v="2020"/>
    <x v="45"/>
    <s v="00770305"/>
    <s v="LDRS"/>
    <x v="0"/>
    <n v="205334.16999999998"/>
  </r>
  <r>
    <x v="3342"/>
    <s v="2020"/>
    <x v="45"/>
    <s v="00770305"/>
    <s v="MATL"/>
    <x v="1"/>
    <n v="2728.75"/>
  </r>
  <r>
    <x v="3343"/>
    <s v="2020"/>
    <x v="45"/>
    <s v="00770305"/>
    <s v="MATL"/>
    <x v="0"/>
    <n v="96934.48"/>
  </r>
  <r>
    <x v="3344"/>
    <s v="2020"/>
    <x v="45"/>
    <s v="00770305"/>
    <s v="PDEV"/>
    <x v="1"/>
    <n v="1335"/>
  </r>
  <r>
    <x v="3345"/>
    <s v="2020"/>
    <x v="45"/>
    <s v="00770305"/>
    <s v="PDEV"/>
    <x v="0"/>
    <n v="8355.65"/>
  </r>
  <r>
    <x v="3346"/>
    <s v="2020"/>
    <x v="45"/>
    <s v="00770305"/>
    <s v="TCHR"/>
    <x v="1"/>
    <n v="1140"/>
  </r>
  <r>
    <x v="3347"/>
    <s v="2020"/>
    <x v="45"/>
    <s v="00770305"/>
    <s v="TCHR"/>
    <x v="0"/>
    <n v="1583702.54"/>
  </r>
  <r>
    <x v="3348"/>
    <s v="2020"/>
    <x v="45"/>
    <s v="00770305"/>
    <s v="TSER"/>
    <x v="0"/>
    <n v="285584.28000000003"/>
  </r>
  <r>
    <x v="3349"/>
    <s v="2020"/>
    <x v="45"/>
    <s v="00770505"/>
    <s v="GUID"/>
    <x v="0"/>
    <n v="360834.95"/>
  </r>
  <r>
    <x v="3350"/>
    <s v="2020"/>
    <x v="45"/>
    <s v="00770505"/>
    <s v="LDRS"/>
    <x v="0"/>
    <n v="312041.16000000003"/>
  </r>
  <r>
    <x v="3351"/>
    <s v="2020"/>
    <x v="45"/>
    <s v="00770505"/>
    <s v="MATL"/>
    <x v="0"/>
    <n v="158341.90000000002"/>
  </r>
  <r>
    <x v="3352"/>
    <s v="2020"/>
    <x v="45"/>
    <s v="00770505"/>
    <s v="PDEV"/>
    <x v="1"/>
    <n v="40"/>
  </r>
  <r>
    <x v="3353"/>
    <s v="2020"/>
    <x v="45"/>
    <s v="00770505"/>
    <s v="PDEV"/>
    <x v="0"/>
    <n v="8110.45"/>
  </r>
  <r>
    <x v="3354"/>
    <s v="2020"/>
    <x v="45"/>
    <s v="00770505"/>
    <s v="TCHR"/>
    <x v="1"/>
    <n v="5698"/>
  </r>
  <r>
    <x v="3355"/>
    <s v="2020"/>
    <x v="45"/>
    <s v="00770505"/>
    <s v="TCHR"/>
    <x v="0"/>
    <n v="2538188.04"/>
  </r>
  <r>
    <x v="3356"/>
    <s v="2020"/>
    <x v="45"/>
    <s v="00770505"/>
    <s v="TSER"/>
    <x v="0"/>
    <n v="465256.27999999997"/>
  </r>
  <r>
    <x v="3357"/>
    <s v="2020"/>
    <x v="45"/>
    <s v="00778888"/>
    <s v="GUID"/>
    <x v="0"/>
    <n v="85953.95"/>
  </r>
  <r>
    <x v="3358"/>
    <s v="2020"/>
    <x v="45"/>
    <s v="00778888"/>
    <s v="LDRS"/>
    <x v="0"/>
    <n v="209431.44999999998"/>
  </r>
  <r>
    <x v="3359"/>
    <s v="2020"/>
    <x v="45"/>
    <s v="00778888"/>
    <s v="MATL"/>
    <x v="0"/>
    <n v="9362.7699999999986"/>
  </r>
  <r>
    <x v="3360"/>
    <s v="2020"/>
    <x v="45"/>
    <s v="00778888"/>
    <s v="PDEV"/>
    <x v="1"/>
    <n v="9844.32"/>
  </r>
  <r>
    <x v="3361"/>
    <s v="2020"/>
    <x v="45"/>
    <s v="00778888"/>
    <s v="PDEV"/>
    <x v="0"/>
    <n v="6050"/>
  </r>
  <r>
    <x v="3362"/>
    <s v="2020"/>
    <x v="45"/>
    <s v="00778888"/>
    <s v="TCHR"/>
    <x v="0"/>
    <n v="56404.47"/>
  </r>
  <r>
    <x v="3363"/>
    <s v="2020"/>
    <x v="45"/>
    <s v="00778888"/>
    <s v="TSER"/>
    <x v="0"/>
    <n v="486150.16000000003"/>
  </r>
  <r>
    <x v="3364"/>
    <s v="2020"/>
    <x v="46"/>
    <s v="00780005"/>
    <s v="GUID"/>
    <x v="1"/>
    <n v="607"/>
  </r>
  <r>
    <x v="3365"/>
    <s v="2020"/>
    <x v="46"/>
    <s v="00780005"/>
    <s v="GUID"/>
    <x v="0"/>
    <n v="181641"/>
  </r>
  <r>
    <x v="3366"/>
    <s v="2020"/>
    <x v="46"/>
    <s v="00780005"/>
    <s v="LDRS"/>
    <x v="0"/>
    <n v="601676"/>
  </r>
  <r>
    <x v="3367"/>
    <s v="2020"/>
    <x v="46"/>
    <s v="00780005"/>
    <s v="MATL"/>
    <x v="1"/>
    <n v="17398"/>
  </r>
  <r>
    <x v="3368"/>
    <s v="2020"/>
    <x v="46"/>
    <s v="00780005"/>
    <s v="MATL"/>
    <x v="0"/>
    <n v="163035"/>
  </r>
  <r>
    <x v="3369"/>
    <s v="2020"/>
    <x v="46"/>
    <s v="00780005"/>
    <s v="PDEV"/>
    <x v="1"/>
    <n v="11018"/>
  </r>
  <r>
    <x v="3370"/>
    <s v="2020"/>
    <x v="46"/>
    <s v="00780005"/>
    <s v="PDEV"/>
    <x v="0"/>
    <n v="50754"/>
  </r>
  <r>
    <x v="3371"/>
    <s v="2020"/>
    <x v="46"/>
    <s v="00780005"/>
    <s v="TCHR"/>
    <x v="0"/>
    <n v="3758574"/>
  </r>
  <r>
    <x v="3372"/>
    <s v="2020"/>
    <x v="46"/>
    <s v="00780005"/>
    <s v="TSER"/>
    <x v="1"/>
    <n v="97615"/>
  </r>
  <r>
    <x v="3373"/>
    <s v="2020"/>
    <x v="46"/>
    <s v="00780005"/>
    <s v="TSER"/>
    <x v="0"/>
    <n v="937186"/>
  </r>
  <r>
    <x v="3374"/>
    <s v="2020"/>
    <x v="47"/>
    <s v="00790020"/>
    <s v="GUID"/>
    <x v="0"/>
    <n v="54932.02"/>
  </r>
  <r>
    <x v="3375"/>
    <s v="2020"/>
    <x v="47"/>
    <s v="00790020"/>
    <s v="LDRS"/>
    <x v="0"/>
    <n v="156070.70000000001"/>
  </r>
  <r>
    <x v="3376"/>
    <s v="2020"/>
    <x v="47"/>
    <s v="00790020"/>
    <s v="MATL"/>
    <x v="0"/>
    <n v="81685"/>
  </r>
  <r>
    <x v="3377"/>
    <s v="2020"/>
    <x v="47"/>
    <s v="00790020"/>
    <s v="PDEV"/>
    <x v="0"/>
    <n v="4145"/>
  </r>
  <r>
    <x v="3378"/>
    <s v="2020"/>
    <x v="47"/>
    <s v="00790020"/>
    <s v="TCHR"/>
    <x v="0"/>
    <n v="2414466.4900000002"/>
  </r>
  <r>
    <x v="3379"/>
    <s v="2020"/>
    <x v="47"/>
    <s v="00790020"/>
    <s v="TSER"/>
    <x v="1"/>
    <n v="232981.89"/>
  </r>
  <r>
    <x v="3380"/>
    <s v="2020"/>
    <x v="47"/>
    <s v="00790020"/>
    <s v="TSER"/>
    <x v="0"/>
    <n v="811197.17"/>
  </r>
  <r>
    <x v="3381"/>
    <s v="2020"/>
    <x v="47"/>
    <s v="00790030"/>
    <s v="GUID"/>
    <x v="0"/>
    <n v="66472.899999999994"/>
  </r>
  <r>
    <x v="3382"/>
    <s v="2020"/>
    <x v="47"/>
    <s v="00790030"/>
    <s v="LDRS"/>
    <x v="0"/>
    <n v="145541.65"/>
  </r>
  <r>
    <x v="3383"/>
    <s v="2020"/>
    <x v="47"/>
    <s v="00790030"/>
    <s v="MATL"/>
    <x v="1"/>
    <n v="5212.5"/>
  </r>
  <r>
    <x v="3384"/>
    <s v="2020"/>
    <x v="47"/>
    <s v="00790030"/>
    <s v="MATL"/>
    <x v="0"/>
    <n v="38730"/>
  </r>
  <r>
    <x v="3385"/>
    <s v="2020"/>
    <x v="47"/>
    <s v="00790030"/>
    <s v="PDEV"/>
    <x v="0"/>
    <n v="3660"/>
  </r>
  <r>
    <x v="3386"/>
    <s v="2020"/>
    <x v="47"/>
    <s v="00790030"/>
    <s v="TCHR"/>
    <x v="1"/>
    <n v="69503.83"/>
  </r>
  <r>
    <x v="3387"/>
    <s v="2020"/>
    <x v="47"/>
    <s v="00790030"/>
    <s v="TCHR"/>
    <x v="0"/>
    <n v="1262047.54"/>
  </r>
  <r>
    <x v="3388"/>
    <s v="2020"/>
    <x v="47"/>
    <s v="00790030"/>
    <s v="TSER"/>
    <x v="1"/>
    <n v="5394.7"/>
  </r>
  <r>
    <x v="3389"/>
    <s v="2020"/>
    <x v="47"/>
    <s v="00790030"/>
    <s v="TSER"/>
    <x v="0"/>
    <n v="215827.13"/>
  </r>
  <r>
    <x v="3390"/>
    <s v="2020"/>
    <x v="47"/>
    <s v="00790035"/>
    <s v="GUID"/>
    <x v="0"/>
    <n v="66472.899999999994"/>
  </r>
  <r>
    <x v="3391"/>
    <s v="2020"/>
    <x v="47"/>
    <s v="00790035"/>
    <s v="LDRS"/>
    <x v="0"/>
    <n v="168906.41"/>
  </r>
  <r>
    <x v="3392"/>
    <s v="2020"/>
    <x v="47"/>
    <s v="00790035"/>
    <s v="MATL"/>
    <x v="1"/>
    <n v="4812.5"/>
  </r>
  <r>
    <x v="3393"/>
    <s v="2020"/>
    <x v="47"/>
    <s v="00790035"/>
    <s v="MATL"/>
    <x v="0"/>
    <n v="64323"/>
  </r>
  <r>
    <x v="3394"/>
    <s v="2020"/>
    <x v="47"/>
    <s v="00790035"/>
    <s v="PDEV"/>
    <x v="0"/>
    <n v="3636"/>
  </r>
  <r>
    <x v="3395"/>
    <s v="2020"/>
    <x v="47"/>
    <s v="00790035"/>
    <s v="TCHR"/>
    <x v="1"/>
    <n v="82572.38"/>
  </r>
  <r>
    <x v="3396"/>
    <s v="2020"/>
    <x v="47"/>
    <s v="00790035"/>
    <s v="TCHR"/>
    <x v="0"/>
    <n v="1827872.56"/>
  </r>
  <r>
    <x v="3397"/>
    <s v="2020"/>
    <x v="47"/>
    <s v="00790035"/>
    <s v="TSER"/>
    <x v="0"/>
    <n v="366038.33999999997"/>
  </r>
  <r>
    <x v="3398"/>
    <s v="2020"/>
    <x v="47"/>
    <s v="00790045"/>
    <s v="GUID"/>
    <x v="0"/>
    <n v="121646.2"/>
  </r>
  <r>
    <x v="3399"/>
    <s v="2020"/>
    <x v="47"/>
    <s v="00790045"/>
    <s v="LDRS"/>
    <x v="0"/>
    <n v="189374.69999999998"/>
  </r>
  <r>
    <x v="3400"/>
    <s v="2020"/>
    <x v="47"/>
    <s v="00790045"/>
    <s v="MATL"/>
    <x v="1"/>
    <n v="4812.5"/>
  </r>
  <r>
    <x v="3401"/>
    <s v="2020"/>
    <x v="47"/>
    <s v="00790045"/>
    <s v="MATL"/>
    <x v="0"/>
    <n v="63780"/>
  </r>
  <r>
    <x v="3402"/>
    <s v="2020"/>
    <x v="47"/>
    <s v="00790045"/>
    <s v="PDEV"/>
    <x v="0"/>
    <n v="5904"/>
  </r>
  <r>
    <x v="3403"/>
    <s v="2020"/>
    <x v="47"/>
    <s v="00790045"/>
    <s v="TCHR"/>
    <x v="1"/>
    <n v="128719.66"/>
  </r>
  <r>
    <x v="3404"/>
    <s v="2020"/>
    <x v="47"/>
    <s v="00790045"/>
    <s v="TCHR"/>
    <x v="0"/>
    <n v="2196149.73"/>
  </r>
  <r>
    <x v="3405"/>
    <s v="2020"/>
    <x v="47"/>
    <s v="00790045"/>
    <s v="TSER"/>
    <x v="1"/>
    <n v="28373.56"/>
  </r>
  <r>
    <x v="3406"/>
    <s v="2020"/>
    <x v="47"/>
    <s v="00790045"/>
    <s v="TSER"/>
    <x v="0"/>
    <n v="351781.14"/>
  </r>
  <r>
    <x v="3407"/>
    <s v="2020"/>
    <x v="47"/>
    <s v="00790410"/>
    <s v="GUID"/>
    <x v="0"/>
    <n v="124619.11"/>
  </r>
  <r>
    <x v="3408"/>
    <s v="2020"/>
    <x v="47"/>
    <s v="00790410"/>
    <s v="LDRS"/>
    <x v="0"/>
    <n v="415920.2"/>
  </r>
  <r>
    <x v="3409"/>
    <s v="2020"/>
    <x v="47"/>
    <s v="00790410"/>
    <s v="MATL"/>
    <x v="1"/>
    <n v="4812.5"/>
  </r>
  <r>
    <x v="3410"/>
    <s v="2020"/>
    <x v="47"/>
    <s v="00790410"/>
    <s v="MATL"/>
    <x v="0"/>
    <n v="65257"/>
  </r>
  <r>
    <x v="3411"/>
    <s v="2020"/>
    <x v="47"/>
    <s v="00790410"/>
    <s v="PDEV"/>
    <x v="0"/>
    <n v="9909"/>
  </r>
  <r>
    <x v="3412"/>
    <s v="2020"/>
    <x v="47"/>
    <s v="00790410"/>
    <s v="TCHR"/>
    <x v="1"/>
    <n v="74547.98"/>
  </r>
  <r>
    <x v="3413"/>
    <s v="2020"/>
    <x v="47"/>
    <s v="00790410"/>
    <s v="TCHR"/>
    <x v="0"/>
    <n v="3712715.69"/>
  </r>
  <r>
    <x v="3414"/>
    <s v="2020"/>
    <x v="47"/>
    <s v="00790410"/>
    <s v="TSER"/>
    <x v="1"/>
    <n v="21163.74"/>
  </r>
  <r>
    <x v="3415"/>
    <s v="2020"/>
    <x v="47"/>
    <s v="00790410"/>
    <s v="TSER"/>
    <x v="0"/>
    <n v="573656.62"/>
  </r>
  <r>
    <x v="3416"/>
    <s v="2020"/>
    <x v="47"/>
    <s v="00790505"/>
    <s v="GUID"/>
    <x v="0"/>
    <n v="500080.92"/>
  </r>
  <r>
    <x v="3417"/>
    <s v="2020"/>
    <x v="47"/>
    <s v="00790505"/>
    <s v="LDRS"/>
    <x v="0"/>
    <n v="424254.33"/>
  </r>
  <r>
    <x v="3418"/>
    <s v="2020"/>
    <x v="47"/>
    <s v="00790505"/>
    <s v="MATL"/>
    <x v="0"/>
    <n v="105182"/>
  </r>
  <r>
    <x v="3419"/>
    <s v="2020"/>
    <x v="47"/>
    <s v="00790505"/>
    <s v="PDEV"/>
    <x v="0"/>
    <n v="8785"/>
  </r>
  <r>
    <x v="3420"/>
    <s v="2020"/>
    <x v="47"/>
    <s v="00790505"/>
    <s v="TCHR"/>
    <x v="0"/>
    <n v="4222067.9800000004"/>
  </r>
  <r>
    <x v="3421"/>
    <s v="2020"/>
    <x v="47"/>
    <s v="00790505"/>
    <s v="TSER"/>
    <x v="1"/>
    <n v="75432.460000000006"/>
  </r>
  <r>
    <x v="3422"/>
    <s v="2020"/>
    <x v="47"/>
    <s v="00790505"/>
    <s v="TSER"/>
    <x v="0"/>
    <n v="388773.92"/>
  </r>
  <r>
    <x v="3423"/>
    <s v="2020"/>
    <x v="47"/>
    <s v="00798888"/>
    <s v="GUID"/>
    <x v="0"/>
    <n v="148668.12"/>
  </r>
  <r>
    <x v="3424"/>
    <s v="2020"/>
    <x v="47"/>
    <s v="00798888"/>
    <s v="LDRS"/>
    <x v="1"/>
    <n v="7960.02"/>
  </r>
  <r>
    <x v="3425"/>
    <s v="2020"/>
    <x v="47"/>
    <s v="00798888"/>
    <s v="LDRS"/>
    <x v="0"/>
    <n v="451493.19000000006"/>
  </r>
  <r>
    <x v="3426"/>
    <s v="2020"/>
    <x v="47"/>
    <s v="00798888"/>
    <s v="MATL"/>
    <x v="1"/>
    <n v="127817.74"/>
  </r>
  <r>
    <x v="3427"/>
    <s v="2020"/>
    <x v="47"/>
    <s v="00798888"/>
    <s v="MATL"/>
    <x v="0"/>
    <n v="131656.57"/>
  </r>
  <r>
    <x v="3428"/>
    <s v="2020"/>
    <x v="47"/>
    <s v="00798888"/>
    <s v="PDEV"/>
    <x v="0"/>
    <n v="74983.199999999997"/>
  </r>
  <r>
    <x v="3429"/>
    <s v="2020"/>
    <x v="47"/>
    <s v="00798888"/>
    <s v="TCHR"/>
    <x v="1"/>
    <n v="51486.76"/>
  </r>
  <r>
    <x v="3430"/>
    <s v="2020"/>
    <x v="47"/>
    <s v="00798888"/>
    <s v="TCHR"/>
    <x v="0"/>
    <n v="133081.41999999998"/>
  </r>
  <r>
    <x v="3431"/>
    <s v="2020"/>
    <x v="47"/>
    <s v="00798888"/>
    <s v="TSER"/>
    <x v="1"/>
    <n v="21796.560000000001"/>
  </r>
  <r>
    <x v="3432"/>
    <s v="2020"/>
    <x v="47"/>
    <s v="00798888"/>
    <s v="TSER"/>
    <x v="0"/>
    <n v="218354.78999999998"/>
  </r>
  <r>
    <x v="3433"/>
    <s v="2020"/>
    <x v="48"/>
    <s v="00820004"/>
    <s v="GUID"/>
    <x v="0"/>
    <n v="207812"/>
  </r>
  <r>
    <x v="3434"/>
    <s v="2020"/>
    <x v="48"/>
    <s v="00820004"/>
    <s v="LDRS"/>
    <x v="0"/>
    <n v="347606"/>
  </r>
  <r>
    <x v="3435"/>
    <s v="2020"/>
    <x v="48"/>
    <s v="00820004"/>
    <s v="MATL"/>
    <x v="1"/>
    <n v="18332"/>
  </r>
  <r>
    <x v="3436"/>
    <s v="2020"/>
    <x v="48"/>
    <s v="00820004"/>
    <s v="MATL"/>
    <x v="0"/>
    <n v="105640"/>
  </r>
  <r>
    <x v="3437"/>
    <s v="2020"/>
    <x v="48"/>
    <s v="00820004"/>
    <s v="PDEV"/>
    <x v="0"/>
    <n v="6819"/>
  </r>
  <r>
    <x v="3438"/>
    <s v="2020"/>
    <x v="48"/>
    <s v="00820004"/>
    <s v="TCHR"/>
    <x v="0"/>
    <n v="4152098"/>
  </r>
  <r>
    <x v="3439"/>
    <s v="2020"/>
    <x v="48"/>
    <s v="00820004"/>
    <s v="TSER"/>
    <x v="1"/>
    <n v="13137"/>
  </r>
  <r>
    <x v="3440"/>
    <s v="2020"/>
    <x v="48"/>
    <s v="00820004"/>
    <s v="TSER"/>
    <x v="0"/>
    <n v="418646"/>
  </r>
  <r>
    <x v="3441"/>
    <s v="2020"/>
    <x v="48"/>
    <s v="00820006"/>
    <s v="GUID"/>
    <x v="0"/>
    <n v="173872"/>
  </r>
  <r>
    <x v="3442"/>
    <s v="2020"/>
    <x v="48"/>
    <s v="00820006"/>
    <s v="LDRS"/>
    <x v="0"/>
    <n v="399945"/>
  </r>
  <r>
    <x v="3443"/>
    <s v="2020"/>
    <x v="48"/>
    <s v="00820006"/>
    <s v="MATL"/>
    <x v="1"/>
    <n v="18332"/>
  </r>
  <r>
    <x v="3444"/>
    <s v="2020"/>
    <x v="48"/>
    <s v="00820006"/>
    <s v="MATL"/>
    <x v="0"/>
    <n v="103540"/>
  </r>
  <r>
    <x v="3445"/>
    <s v="2020"/>
    <x v="48"/>
    <s v="00820006"/>
    <s v="PDEV"/>
    <x v="0"/>
    <n v="15669"/>
  </r>
  <r>
    <x v="3446"/>
    <s v="2020"/>
    <x v="48"/>
    <s v="00820006"/>
    <s v="TCHR"/>
    <x v="0"/>
    <n v="4115057"/>
  </r>
  <r>
    <x v="3447"/>
    <s v="2020"/>
    <x v="48"/>
    <s v="00820006"/>
    <s v="TSER"/>
    <x v="1"/>
    <n v="13137"/>
  </r>
  <r>
    <x v="3448"/>
    <s v="2020"/>
    <x v="48"/>
    <s v="00820006"/>
    <s v="TSER"/>
    <x v="0"/>
    <n v="964177"/>
  </r>
  <r>
    <x v="3449"/>
    <s v="2020"/>
    <x v="48"/>
    <s v="00820305"/>
    <s v="GUID"/>
    <x v="0"/>
    <n v="374966"/>
  </r>
  <r>
    <x v="3450"/>
    <s v="2020"/>
    <x v="48"/>
    <s v="00820305"/>
    <s v="LDRS"/>
    <x v="0"/>
    <n v="354401"/>
  </r>
  <r>
    <x v="3451"/>
    <s v="2020"/>
    <x v="48"/>
    <s v="00820305"/>
    <s v="MATL"/>
    <x v="0"/>
    <n v="119431"/>
  </r>
  <r>
    <x v="3452"/>
    <s v="2020"/>
    <x v="48"/>
    <s v="00820305"/>
    <s v="PDEV"/>
    <x v="0"/>
    <n v="2285"/>
  </r>
  <r>
    <x v="3453"/>
    <s v="2020"/>
    <x v="48"/>
    <s v="00820305"/>
    <s v="TCHR"/>
    <x v="0"/>
    <n v="4532819"/>
  </r>
  <r>
    <x v="3454"/>
    <s v="2020"/>
    <x v="48"/>
    <s v="00820305"/>
    <s v="TSER"/>
    <x v="0"/>
    <n v="343879"/>
  </r>
  <r>
    <x v="3455"/>
    <s v="2020"/>
    <x v="48"/>
    <s v="00820505"/>
    <s v="GUID"/>
    <x v="0"/>
    <n v="669692"/>
  </r>
  <r>
    <x v="3456"/>
    <s v="2020"/>
    <x v="48"/>
    <s v="00820505"/>
    <s v="LDRS"/>
    <x v="0"/>
    <n v="561644"/>
  </r>
  <r>
    <x v="3457"/>
    <s v="2020"/>
    <x v="48"/>
    <s v="00820505"/>
    <s v="MATL"/>
    <x v="0"/>
    <n v="271067"/>
  </r>
  <r>
    <x v="3458"/>
    <s v="2020"/>
    <x v="48"/>
    <s v="00820505"/>
    <s v="PDEV"/>
    <x v="0"/>
    <n v="8268"/>
  </r>
  <r>
    <x v="3459"/>
    <s v="2020"/>
    <x v="48"/>
    <s v="00820505"/>
    <s v="TCHR"/>
    <x v="0"/>
    <n v="6752645"/>
  </r>
  <r>
    <x v="3460"/>
    <s v="2020"/>
    <x v="48"/>
    <s v="00820505"/>
    <s v="TSER"/>
    <x v="0"/>
    <n v="495169"/>
  </r>
  <r>
    <x v="3461"/>
    <s v="2020"/>
    <x v="48"/>
    <s v="00828888"/>
    <s v="GUID"/>
    <x v="0"/>
    <n v="194057"/>
  </r>
  <r>
    <x v="3462"/>
    <s v="2020"/>
    <x v="48"/>
    <s v="00828888"/>
    <s v="LDRS"/>
    <x v="0"/>
    <n v="1020385"/>
  </r>
  <r>
    <x v="3463"/>
    <s v="2020"/>
    <x v="48"/>
    <s v="00828888"/>
    <s v="MATL"/>
    <x v="1"/>
    <n v="9759.5400000000009"/>
  </r>
  <r>
    <x v="3464"/>
    <s v="2020"/>
    <x v="48"/>
    <s v="00828888"/>
    <s v="MATL"/>
    <x v="0"/>
    <n v="706526"/>
  </r>
  <r>
    <x v="3465"/>
    <s v="2020"/>
    <x v="48"/>
    <s v="00828888"/>
    <s v="PDEV"/>
    <x v="0"/>
    <n v="161673.15"/>
  </r>
  <r>
    <x v="3466"/>
    <s v="2020"/>
    <x v="48"/>
    <s v="00828888"/>
    <s v="TCHR"/>
    <x v="0"/>
    <n v="37652"/>
  </r>
  <r>
    <x v="3467"/>
    <s v="2020"/>
    <x v="48"/>
    <s v="00828888"/>
    <s v="TSER"/>
    <x v="0"/>
    <n v="390127"/>
  </r>
  <r>
    <x v="3468"/>
    <s v="2020"/>
    <x v="49"/>
    <s v="00830005"/>
    <s v="GUID"/>
    <x v="0"/>
    <n v="258686"/>
  </r>
  <r>
    <x v="3469"/>
    <s v="2020"/>
    <x v="49"/>
    <s v="00830005"/>
    <s v="LDRS"/>
    <x v="0"/>
    <n v="322050"/>
  </r>
  <r>
    <x v="3470"/>
    <s v="2020"/>
    <x v="49"/>
    <s v="00830005"/>
    <s v="MATL"/>
    <x v="1"/>
    <n v="8999"/>
  </r>
  <r>
    <x v="3471"/>
    <s v="2020"/>
    <x v="49"/>
    <s v="00830005"/>
    <s v="MATL"/>
    <x v="0"/>
    <n v="108458"/>
  </r>
  <r>
    <x v="3472"/>
    <s v="2020"/>
    <x v="49"/>
    <s v="00830005"/>
    <s v="PDEV"/>
    <x v="1"/>
    <n v="2409"/>
  </r>
  <r>
    <x v="3473"/>
    <s v="2020"/>
    <x v="49"/>
    <s v="00830005"/>
    <s v="TCHR"/>
    <x v="1"/>
    <n v="98201"/>
  </r>
  <r>
    <x v="3474"/>
    <s v="2020"/>
    <x v="49"/>
    <s v="00830005"/>
    <s v="TCHR"/>
    <x v="0"/>
    <n v="2800720"/>
  </r>
  <r>
    <x v="3475"/>
    <s v="2020"/>
    <x v="49"/>
    <s v="00830005"/>
    <s v="TSER"/>
    <x v="1"/>
    <n v="283344"/>
  </r>
  <r>
    <x v="3476"/>
    <s v="2020"/>
    <x v="49"/>
    <s v="00830005"/>
    <s v="TSER"/>
    <x v="0"/>
    <n v="561473"/>
  </r>
  <r>
    <x v="3477"/>
    <s v="2020"/>
    <x v="49"/>
    <s v="00830010"/>
    <s v="GUID"/>
    <x v="0"/>
    <n v="420387"/>
  </r>
  <r>
    <x v="3478"/>
    <s v="2020"/>
    <x v="49"/>
    <s v="00830010"/>
    <s v="LDRS"/>
    <x v="0"/>
    <n v="328280"/>
  </r>
  <r>
    <x v="3479"/>
    <s v="2020"/>
    <x v="49"/>
    <s v="00830010"/>
    <s v="MATL"/>
    <x v="0"/>
    <n v="101657"/>
  </r>
  <r>
    <x v="3480"/>
    <s v="2020"/>
    <x v="49"/>
    <s v="00830010"/>
    <s v="TCHR"/>
    <x v="0"/>
    <n v="3662297"/>
  </r>
  <r>
    <x v="3481"/>
    <s v="2020"/>
    <x v="49"/>
    <s v="00830010"/>
    <s v="TSER"/>
    <x v="1"/>
    <n v="171857"/>
  </r>
  <r>
    <x v="3482"/>
    <s v="2020"/>
    <x v="49"/>
    <s v="00830010"/>
    <s v="TSER"/>
    <x v="0"/>
    <n v="567774"/>
  </r>
  <r>
    <x v="3483"/>
    <s v="2020"/>
    <x v="49"/>
    <s v="00830505"/>
    <s v="GUID"/>
    <x v="0"/>
    <n v="722525"/>
  </r>
  <r>
    <x v="3484"/>
    <s v="2020"/>
    <x v="49"/>
    <s v="00830505"/>
    <s v="LDRS"/>
    <x v="0"/>
    <n v="352935"/>
  </r>
  <r>
    <x v="3485"/>
    <s v="2020"/>
    <x v="49"/>
    <s v="00830505"/>
    <s v="MATL"/>
    <x v="0"/>
    <n v="231066"/>
  </r>
  <r>
    <x v="3486"/>
    <s v="2020"/>
    <x v="49"/>
    <s v="00830505"/>
    <s v="PDEV"/>
    <x v="1"/>
    <n v="16726"/>
  </r>
  <r>
    <x v="3487"/>
    <s v="2020"/>
    <x v="49"/>
    <s v="00830505"/>
    <s v="TCHR"/>
    <x v="1"/>
    <n v="78103"/>
  </r>
  <r>
    <x v="3488"/>
    <s v="2020"/>
    <x v="49"/>
    <s v="00830505"/>
    <s v="TCHR"/>
    <x v="0"/>
    <n v="5061520"/>
  </r>
  <r>
    <x v="3489"/>
    <s v="2020"/>
    <x v="49"/>
    <s v="00830505"/>
    <s v="TSER"/>
    <x v="1"/>
    <n v="78731"/>
  </r>
  <r>
    <x v="3490"/>
    <s v="2020"/>
    <x v="49"/>
    <s v="00830505"/>
    <s v="TSER"/>
    <x v="0"/>
    <n v="418204"/>
  </r>
  <r>
    <x v="3491"/>
    <s v="2020"/>
    <x v="49"/>
    <s v="00838888"/>
    <s v="GUID"/>
    <x v="1"/>
    <n v="15526"/>
  </r>
  <r>
    <x v="3492"/>
    <s v="2020"/>
    <x v="49"/>
    <s v="00838888"/>
    <s v="GUID"/>
    <x v="0"/>
    <n v="141353"/>
  </r>
  <r>
    <x v="3493"/>
    <s v="2020"/>
    <x v="49"/>
    <s v="00838888"/>
    <s v="LDRS"/>
    <x v="0"/>
    <n v="532834"/>
  </r>
  <r>
    <x v="3494"/>
    <s v="2020"/>
    <x v="49"/>
    <s v="00838888"/>
    <s v="MATL"/>
    <x v="1"/>
    <n v="6293"/>
  </r>
  <r>
    <x v="3495"/>
    <s v="2020"/>
    <x v="49"/>
    <s v="00838888"/>
    <s v="MATL"/>
    <x v="0"/>
    <n v="192507"/>
  </r>
  <r>
    <x v="3496"/>
    <s v="2020"/>
    <x v="49"/>
    <s v="00838888"/>
    <s v="PDEV"/>
    <x v="1"/>
    <n v="20559"/>
  </r>
  <r>
    <x v="3497"/>
    <s v="2020"/>
    <x v="49"/>
    <s v="00838888"/>
    <s v="PDEV"/>
    <x v="0"/>
    <n v="54758"/>
  </r>
  <r>
    <x v="3498"/>
    <s v="2020"/>
    <x v="49"/>
    <s v="00838888"/>
    <s v="TSER"/>
    <x v="0"/>
    <n v="75937"/>
  </r>
  <r>
    <x v="3499"/>
    <s v="2020"/>
    <x v="50"/>
    <s v="00850005"/>
    <s v="GUID"/>
    <x v="1"/>
    <n v="1043"/>
  </r>
  <r>
    <x v="3500"/>
    <s v="2020"/>
    <x v="50"/>
    <s v="00850005"/>
    <s v="GUID"/>
    <x v="0"/>
    <n v="97297"/>
  </r>
  <r>
    <x v="3501"/>
    <s v="2020"/>
    <x v="50"/>
    <s v="00850005"/>
    <s v="LDRS"/>
    <x v="1"/>
    <n v="4919"/>
  </r>
  <r>
    <x v="3502"/>
    <s v="2020"/>
    <x v="50"/>
    <s v="00850005"/>
    <s v="LDRS"/>
    <x v="0"/>
    <n v="306766"/>
  </r>
  <r>
    <x v="3503"/>
    <s v="2020"/>
    <x v="50"/>
    <s v="00850005"/>
    <s v="MATL"/>
    <x v="1"/>
    <n v="2713"/>
  </r>
  <r>
    <x v="3504"/>
    <s v="2020"/>
    <x v="50"/>
    <s v="00850005"/>
    <s v="MATL"/>
    <x v="0"/>
    <n v="94504"/>
  </r>
  <r>
    <x v="3505"/>
    <s v="2020"/>
    <x v="50"/>
    <s v="00850005"/>
    <s v="PDEV"/>
    <x v="1"/>
    <n v="3545"/>
  </r>
  <r>
    <x v="3506"/>
    <s v="2020"/>
    <x v="50"/>
    <s v="00850005"/>
    <s v="PDEV"/>
    <x v="0"/>
    <n v="8402"/>
  </r>
  <r>
    <x v="3507"/>
    <s v="2020"/>
    <x v="50"/>
    <s v="00850005"/>
    <s v="TCHR"/>
    <x v="1"/>
    <n v="27514"/>
  </r>
  <r>
    <x v="3508"/>
    <s v="2020"/>
    <x v="50"/>
    <s v="00850005"/>
    <s v="TCHR"/>
    <x v="0"/>
    <n v="1919025"/>
  </r>
  <r>
    <x v="3509"/>
    <s v="2020"/>
    <x v="50"/>
    <s v="00850005"/>
    <s v="TSER"/>
    <x v="1"/>
    <n v="16073"/>
  </r>
  <r>
    <x v="3510"/>
    <s v="2020"/>
    <x v="50"/>
    <s v="00850005"/>
    <s v="TSER"/>
    <x v="0"/>
    <n v="598279"/>
  </r>
  <r>
    <x v="3511"/>
    <s v="2020"/>
    <x v="51"/>
    <s v="00860005"/>
    <s v="GUID"/>
    <x v="0"/>
    <n v="43179.45"/>
  </r>
  <r>
    <x v="3512"/>
    <s v="2020"/>
    <x v="51"/>
    <s v="00860005"/>
    <s v="LDRS"/>
    <x v="0"/>
    <n v="125511.59"/>
  </r>
  <r>
    <x v="3513"/>
    <s v="2020"/>
    <x v="51"/>
    <s v="00860005"/>
    <s v="MATL"/>
    <x v="0"/>
    <n v="34880.26"/>
  </r>
  <r>
    <x v="3514"/>
    <s v="2020"/>
    <x v="51"/>
    <s v="00860005"/>
    <s v="PDEV"/>
    <x v="0"/>
    <n v="1224"/>
  </r>
  <r>
    <x v="3515"/>
    <s v="2020"/>
    <x v="51"/>
    <s v="00860005"/>
    <s v="TCHR"/>
    <x v="1"/>
    <n v="59969.919999999998"/>
  </r>
  <r>
    <x v="3516"/>
    <s v="2020"/>
    <x v="51"/>
    <s v="00860005"/>
    <s v="TCHR"/>
    <x v="0"/>
    <n v="803702"/>
  </r>
  <r>
    <x v="3517"/>
    <s v="2020"/>
    <x v="51"/>
    <s v="00860005"/>
    <s v="TSER"/>
    <x v="0"/>
    <n v="157143.35999999999"/>
  </r>
  <r>
    <x v="3518"/>
    <s v="2020"/>
    <x v="51"/>
    <s v="00860010"/>
    <s v="GUID"/>
    <x v="0"/>
    <n v="68658.86"/>
  </r>
  <r>
    <x v="3519"/>
    <s v="2020"/>
    <x v="51"/>
    <s v="00860010"/>
    <s v="LDRS"/>
    <x v="0"/>
    <n v="134080.81"/>
  </r>
  <r>
    <x v="3520"/>
    <s v="2020"/>
    <x v="51"/>
    <s v="00860010"/>
    <s v="MATL"/>
    <x v="0"/>
    <n v="49595.839999999997"/>
  </r>
  <r>
    <x v="3521"/>
    <s v="2020"/>
    <x v="51"/>
    <s v="00860010"/>
    <s v="PDEV"/>
    <x v="0"/>
    <n v="2057"/>
  </r>
  <r>
    <x v="3522"/>
    <s v="2020"/>
    <x v="51"/>
    <s v="00860010"/>
    <s v="TCHR"/>
    <x v="1"/>
    <n v="86569.8"/>
  </r>
  <r>
    <x v="3523"/>
    <s v="2020"/>
    <x v="51"/>
    <s v="00860010"/>
    <s v="TCHR"/>
    <x v="0"/>
    <n v="1313260"/>
  </r>
  <r>
    <x v="3524"/>
    <s v="2020"/>
    <x v="51"/>
    <s v="00860010"/>
    <s v="TSER"/>
    <x v="1"/>
    <n v="80308.460000000006"/>
  </r>
  <r>
    <x v="3525"/>
    <s v="2020"/>
    <x v="51"/>
    <s v="00860010"/>
    <s v="TSER"/>
    <x v="0"/>
    <n v="498662.18"/>
  </r>
  <r>
    <x v="3526"/>
    <s v="2020"/>
    <x v="51"/>
    <s v="00860020"/>
    <s v="GUID"/>
    <x v="0"/>
    <n v="42132.800000000003"/>
  </r>
  <r>
    <x v="3527"/>
    <s v="2020"/>
    <x v="51"/>
    <s v="00860020"/>
    <s v="LDRS"/>
    <x v="0"/>
    <n v="125375.25"/>
  </r>
  <r>
    <x v="3528"/>
    <s v="2020"/>
    <x v="51"/>
    <s v="00860020"/>
    <s v="MATL"/>
    <x v="0"/>
    <n v="57391.75"/>
  </r>
  <r>
    <x v="3529"/>
    <s v="2020"/>
    <x v="51"/>
    <s v="00860020"/>
    <s v="TCHR"/>
    <x v="1"/>
    <n v="80422.039999999994"/>
  </r>
  <r>
    <x v="3530"/>
    <s v="2020"/>
    <x v="51"/>
    <s v="00860020"/>
    <s v="TCHR"/>
    <x v="0"/>
    <n v="1050016"/>
  </r>
  <r>
    <x v="3531"/>
    <s v="2020"/>
    <x v="51"/>
    <s v="00860020"/>
    <s v="TSER"/>
    <x v="0"/>
    <n v="290286.69999999995"/>
  </r>
  <r>
    <x v="3532"/>
    <s v="2020"/>
    <x v="51"/>
    <s v="00860305"/>
    <s v="GUID"/>
    <x v="0"/>
    <n v="144202.49"/>
  </r>
  <r>
    <x v="3533"/>
    <s v="2020"/>
    <x v="51"/>
    <s v="00860305"/>
    <s v="LDRS"/>
    <x v="0"/>
    <n v="256034.43000000002"/>
  </r>
  <r>
    <x v="3534"/>
    <s v="2020"/>
    <x v="51"/>
    <s v="00860305"/>
    <s v="MATL"/>
    <x v="0"/>
    <n v="119214.46999999999"/>
  </r>
  <r>
    <x v="3535"/>
    <s v="2020"/>
    <x v="51"/>
    <s v="00860305"/>
    <s v="PDEV"/>
    <x v="0"/>
    <n v="1279"/>
  </r>
  <r>
    <x v="3536"/>
    <s v="2020"/>
    <x v="51"/>
    <s v="00860305"/>
    <s v="TCHR"/>
    <x v="1"/>
    <n v="16421.18"/>
  </r>
  <r>
    <x v="3537"/>
    <s v="2020"/>
    <x v="51"/>
    <s v="00860305"/>
    <s v="TCHR"/>
    <x v="0"/>
    <n v="2429750.64"/>
  </r>
  <r>
    <x v="3538"/>
    <s v="2020"/>
    <x v="51"/>
    <s v="00860305"/>
    <s v="TSER"/>
    <x v="0"/>
    <n v="228558.60000000003"/>
  </r>
  <r>
    <x v="3539"/>
    <s v="2020"/>
    <x v="51"/>
    <s v="00860505"/>
    <s v="GUID"/>
    <x v="0"/>
    <n v="297166.73"/>
  </r>
  <r>
    <x v="3540"/>
    <s v="2020"/>
    <x v="51"/>
    <s v="00860505"/>
    <s v="LDRS"/>
    <x v="0"/>
    <n v="319645.39999999997"/>
  </r>
  <r>
    <x v="3541"/>
    <s v="2020"/>
    <x v="51"/>
    <s v="00860505"/>
    <s v="MATL"/>
    <x v="0"/>
    <n v="144035.58000000002"/>
  </r>
  <r>
    <x v="3542"/>
    <s v="2020"/>
    <x v="51"/>
    <s v="00860505"/>
    <s v="PDEV"/>
    <x v="0"/>
    <n v="18015"/>
  </r>
  <r>
    <x v="3543"/>
    <s v="2020"/>
    <x v="51"/>
    <s v="00860505"/>
    <s v="TCHR"/>
    <x v="1"/>
    <n v="675"/>
  </r>
  <r>
    <x v="3544"/>
    <s v="2020"/>
    <x v="51"/>
    <s v="00860505"/>
    <s v="TCHR"/>
    <x v="0"/>
    <n v="2275666"/>
  </r>
  <r>
    <x v="3545"/>
    <s v="2020"/>
    <x v="51"/>
    <s v="00860505"/>
    <s v="TSER"/>
    <x v="0"/>
    <n v="205250.26"/>
  </r>
  <r>
    <x v="3546"/>
    <s v="2020"/>
    <x v="51"/>
    <s v="00868888"/>
    <s v="GUID"/>
    <x v="0"/>
    <n v="1680"/>
  </r>
  <r>
    <x v="3547"/>
    <s v="2020"/>
    <x v="51"/>
    <s v="00868888"/>
    <s v="LDRS"/>
    <x v="0"/>
    <n v="411295.57"/>
  </r>
  <r>
    <x v="3548"/>
    <s v="2020"/>
    <x v="51"/>
    <s v="00868888"/>
    <s v="MATL"/>
    <x v="1"/>
    <n v="130743.22999999998"/>
  </r>
  <r>
    <x v="3549"/>
    <s v="2020"/>
    <x v="51"/>
    <s v="00868888"/>
    <s v="MATL"/>
    <x v="0"/>
    <n v="367549.19999999995"/>
  </r>
  <r>
    <x v="3550"/>
    <s v="2020"/>
    <x v="51"/>
    <s v="00868888"/>
    <s v="PDEV"/>
    <x v="1"/>
    <n v="64565.53"/>
  </r>
  <r>
    <x v="3551"/>
    <s v="2020"/>
    <x v="51"/>
    <s v="00868888"/>
    <s v="PDEV"/>
    <x v="0"/>
    <n v="70498.23000000001"/>
  </r>
  <r>
    <x v="3552"/>
    <s v="2020"/>
    <x v="51"/>
    <s v="00868888"/>
    <s v="TCHR"/>
    <x v="1"/>
    <n v="32651.41"/>
  </r>
  <r>
    <x v="3553"/>
    <s v="2020"/>
    <x v="51"/>
    <s v="00868888"/>
    <s v="TCHR"/>
    <x v="0"/>
    <n v="3318.96"/>
  </r>
  <r>
    <x v="3554"/>
    <s v="2020"/>
    <x v="51"/>
    <s v="00868888"/>
    <s v="TSER"/>
    <x v="1"/>
    <n v="33224.03"/>
  </r>
  <r>
    <x v="3555"/>
    <s v="2020"/>
    <x v="51"/>
    <s v="00868888"/>
    <s v="TSER"/>
    <x v="0"/>
    <n v="330135.11999999994"/>
  </r>
  <r>
    <x v="3556"/>
    <s v="2020"/>
    <x v="52"/>
    <s v="00870010"/>
    <s v="GUID"/>
    <x v="0"/>
    <n v="172658"/>
  </r>
  <r>
    <x v="3557"/>
    <s v="2020"/>
    <x v="52"/>
    <s v="00870010"/>
    <s v="LDRS"/>
    <x v="0"/>
    <n v="151739"/>
  </r>
  <r>
    <x v="3558"/>
    <s v="2020"/>
    <x v="52"/>
    <s v="00870010"/>
    <s v="MATL"/>
    <x v="1"/>
    <n v="5275"/>
  </r>
  <r>
    <x v="3559"/>
    <s v="2020"/>
    <x v="52"/>
    <s v="00870010"/>
    <s v="MATL"/>
    <x v="0"/>
    <n v="35727"/>
  </r>
  <r>
    <x v="3560"/>
    <s v="2020"/>
    <x v="52"/>
    <s v="00870010"/>
    <s v="PDEV"/>
    <x v="1"/>
    <n v="210"/>
  </r>
  <r>
    <x v="3561"/>
    <s v="2020"/>
    <x v="52"/>
    <s v="00870010"/>
    <s v="PDEV"/>
    <x v="0"/>
    <n v="94613"/>
  </r>
  <r>
    <x v="3562"/>
    <s v="2020"/>
    <x v="52"/>
    <s v="00870010"/>
    <s v="TCHR"/>
    <x v="0"/>
    <n v="1976684"/>
  </r>
  <r>
    <x v="3563"/>
    <s v="2020"/>
    <x v="52"/>
    <s v="00870010"/>
    <s v="TSER"/>
    <x v="1"/>
    <n v="63321"/>
  </r>
  <r>
    <x v="3564"/>
    <s v="2020"/>
    <x v="52"/>
    <s v="00870010"/>
    <s v="TSER"/>
    <x v="0"/>
    <n v="336965"/>
  </r>
  <r>
    <x v="3565"/>
    <s v="2020"/>
    <x v="52"/>
    <s v="00870013"/>
    <s v="GUID"/>
    <x v="0"/>
    <n v="195501"/>
  </r>
  <r>
    <x v="3566"/>
    <s v="2020"/>
    <x v="52"/>
    <s v="00870013"/>
    <s v="LDRS"/>
    <x v="1"/>
    <n v="16000"/>
  </r>
  <r>
    <x v="3567"/>
    <s v="2020"/>
    <x v="52"/>
    <s v="00870013"/>
    <s v="LDRS"/>
    <x v="0"/>
    <n v="277918"/>
  </r>
  <r>
    <x v="3568"/>
    <s v="2020"/>
    <x v="52"/>
    <s v="00870013"/>
    <s v="MATL"/>
    <x v="1"/>
    <n v="12400"/>
  </r>
  <r>
    <x v="3569"/>
    <s v="2020"/>
    <x v="52"/>
    <s v="00870013"/>
    <s v="MATL"/>
    <x v="0"/>
    <n v="67878"/>
  </r>
  <r>
    <x v="3570"/>
    <s v="2020"/>
    <x v="52"/>
    <s v="00870013"/>
    <s v="PDEV"/>
    <x v="1"/>
    <n v="3202"/>
  </r>
  <r>
    <x v="3571"/>
    <s v="2020"/>
    <x v="52"/>
    <s v="00870013"/>
    <s v="PDEV"/>
    <x v="0"/>
    <n v="179229"/>
  </r>
  <r>
    <x v="3572"/>
    <s v="2020"/>
    <x v="52"/>
    <s v="00870013"/>
    <s v="TCHR"/>
    <x v="1"/>
    <n v="40627"/>
  </r>
  <r>
    <x v="3573"/>
    <s v="2020"/>
    <x v="52"/>
    <s v="00870013"/>
    <s v="TCHR"/>
    <x v="0"/>
    <n v="3163626"/>
  </r>
  <r>
    <x v="3574"/>
    <s v="2020"/>
    <x v="52"/>
    <s v="00870013"/>
    <s v="TSER"/>
    <x v="1"/>
    <n v="27129"/>
  </r>
  <r>
    <x v="3575"/>
    <s v="2020"/>
    <x v="52"/>
    <s v="00870013"/>
    <s v="TSER"/>
    <x v="0"/>
    <n v="997870"/>
  </r>
  <r>
    <x v="3576"/>
    <s v="2020"/>
    <x v="52"/>
    <s v="00870015"/>
    <s v="GUID"/>
    <x v="0"/>
    <n v="153762"/>
  </r>
  <r>
    <x v="3577"/>
    <s v="2020"/>
    <x v="52"/>
    <s v="00870015"/>
    <s v="LDRS"/>
    <x v="0"/>
    <n v="151288"/>
  </r>
  <r>
    <x v="3578"/>
    <s v="2020"/>
    <x v="52"/>
    <s v="00870015"/>
    <s v="MATL"/>
    <x v="0"/>
    <n v="39700"/>
  </r>
  <r>
    <x v="3579"/>
    <s v="2020"/>
    <x v="52"/>
    <s v="00870015"/>
    <s v="PDEV"/>
    <x v="1"/>
    <n v="2127"/>
  </r>
  <r>
    <x v="3580"/>
    <s v="2020"/>
    <x v="52"/>
    <s v="00870015"/>
    <s v="PDEV"/>
    <x v="0"/>
    <n v="91176"/>
  </r>
  <r>
    <x v="3581"/>
    <s v="2020"/>
    <x v="52"/>
    <s v="00870015"/>
    <s v="TCHR"/>
    <x v="0"/>
    <n v="1820935"/>
  </r>
  <r>
    <x v="3582"/>
    <s v="2020"/>
    <x v="52"/>
    <s v="00870015"/>
    <s v="TSER"/>
    <x v="0"/>
    <n v="439786"/>
  </r>
  <r>
    <x v="3583"/>
    <s v="2020"/>
    <x v="52"/>
    <s v="00870305"/>
    <s v="GUID"/>
    <x v="0"/>
    <n v="326266"/>
  </r>
  <r>
    <x v="3584"/>
    <s v="2020"/>
    <x v="52"/>
    <s v="00870305"/>
    <s v="LDRS"/>
    <x v="0"/>
    <n v="313923"/>
  </r>
  <r>
    <x v="3585"/>
    <s v="2020"/>
    <x v="52"/>
    <s v="00870305"/>
    <s v="MATL"/>
    <x v="1"/>
    <n v="8206"/>
  </r>
  <r>
    <x v="3586"/>
    <s v="2020"/>
    <x v="52"/>
    <s v="00870305"/>
    <s v="MATL"/>
    <x v="0"/>
    <n v="75694"/>
  </r>
  <r>
    <x v="3587"/>
    <s v="2020"/>
    <x v="52"/>
    <s v="00870305"/>
    <s v="PDEV"/>
    <x v="1"/>
    <n v="4031"/>
  </r>
  <r>
    <x v="3588"/>
    <s v="2020"/>
    <x v="52"/>
    <s v="00870305"/>
    <s v="PDEV"/>
    <x v="0"/>
    <n v="179991"/>
  </r>
  <r>
    <x v="3589"/>
    <s v="2020"/>
    <x v="52"/>
    <s v="00870305"/>
    <s v="TCHR"/>
    <x v="1"/>
    <n v="82525"/>
  </r>
  <r>
    <x v="3590"/>
    <s v="2020"/>
    <x v="52"/>
    <s v="00870305"/>
    <s v="TCHR"/>
    <x v="0"/>
    <n v="3982427"/>
  </r>
  <r>
    <x v="3591"/>
    <s v="2020"/>
    <x v="52"/>
    <s v="00870305"/>
    <s v="TSER"/>
    <x v="0"/>
    <n v="526675"/>
  </r>
  <r>
    <x v="3592"/>
    <s v="2020"/>
    <x v="52"/>
    <s v="00870505"/>
    <s v="GUID"/>
    <x v="0"/>
    <n v="628513"/>
  </r>
  <r>
    <x v="3593"/>
    <s v="2020"/>
    <x v="52"/>
    <s v="00870505"/>
    <s v="LDRS"/>
    <x v="0"/>
    <n v="518989"/>
  </r>
  <r>
    <x v="3594"/>
    <s v="2020"/>
    <x v="52"/>
    <s v="00870505"/>
    <s v="MATL"/>
    <x v="0"/>
    <n v="76403"/>
  </r>
  <r>
    <x v="3595"/>
    <s v="2020"/>
    <x v="52"/>
    <s v="00870505"/>
    <s v="PDEV"/>
    <x v="1"/>
    <n v="450"/>
  </r>
  <r>
    <x v="3596"/>
    <s v="2020"/>
    <x v="52"/>
    <s v="00870505"/>
    <s v="PDEV"/>
    <x v="0"/>
    <n v="25539"/>
  </r>
  <r>
    <x v="3597"/>
    <s v="2020"/>
    <x v="52"/>
    <s v="00870505"/>
    <s v="TCHR"/>
    <x v="0"/>
    <n v="4757093"/>
  </r>
  <r>
    <x v="3598"/>
    <s v="2020"/>
    <x v="52"/>
    <s v="00870505"/>
    <s v="TSER"/>
    <x v="0"/>
    <n v="403985"/>
  </r>
  <r>
    <x v="3599"/>
    <s v="2020"/>
    <x v="52"/>
    <s v="00878888"/>
    <s v="GUID"/>
    <x v="0"/>
    <n v="3500"/>
  </r>
  <r>
    <x v="3600"/>
    <s v="2020"/>
    <x v="52"/>
    <s v="00878888"/>
    <s v="LDRS"/>
    <x v="1"/>
    <n v="21570"/>
  </r>
  <r>
    <x v="3601"/>
    <s v="2020"/>
    <x v="52"/>
    <s v="00878888"/>
    <s v="LDRS"/>
    <x v="0"/>
    <n v="379192"/>
  </r>
  <r>
    <x v="3602"/>
    <s v="2020"/>
    <x v="52"/>
    <s v="00878888"/>
    <s v="MATL"/>
    <x v="1"/>
    <n v="69143"/>
  </r>
  <r>
    <x v="3603"/>
    <s v="2020"/>
    <x v="52"/>
    <s v="00878888"/>
    <s v="MATL"/>
    <x v="0"/>
    <n v="157812"/>
  </r>
  <r>
    <x v="3604"/>
    <s v="2020"/>
    <x v="52"/>
    <s v="00878888"/>
    <s v="PDEV"/>
    <x v="1"/>
    <n v="54059"/>
  </r>
  <r>
    <x v="3605"/>
    <s v="2020"/>
    <x v="52"/>
    <s v="00878888"/>
    <s v="PDEV"/>
    <x v="0"/>
    <n v="59196.5"/>
  </r>
  <r>
    <x v="3606"/>
    <s v="2020"/>
    <x v="52"/>
    <s v="00878888"/>
    <s v="TCHR"/>
    <x v="0"/>
    <n v="349809"/>
  </r>
  <r>
    <x v="3607"/>
    <s v="2020"/>
    <x v="52"/>
    <s v="00878888"/>
    <s v="TSER"/>
    <x v="1"/>
    <n v="565"/>
  </r>
  <r>
    <x v="3608"/>
    <s v="2020"/>
    <x v="52"/>
    <s v="00878888"/>
    <s v="TSER"/>
    <x v="0"/>
    <n v="1513739"/>
  </r>
  <r>
    <x v="3609"/>
    <s v="2020"/>
    <x v="53"/>
    <s v="00880003"/>
    <s v="GUID"/>
    <x v="0"/>
    <n v="48180.1"/>
  </r>
  <r>
    <x v="3610"/>
    <s v="2020"/>
    <x v="53"/>
    <s v="00880003"/>
    <s v="LDRS"/>
    <x v="1"/>
    <n v="7732"/>
  </r>
  <r>
    <x v="3611"/>
    <s v="2020"/>
    <x v="53"/>
    <s v="00880003"/>
    <s v="LDRS"/>
    <x v="0"/>
    <n v="232432.71"/>
  </r>
  <r>
    <x v="3612"/>
    <s v="2020"/>
    <x v="53"/>
    <s v="00880003"/>
    <s v="MATL"/>
    <x v="0"/>
    <n v="121702.06999999999"/>
  </r>
  <r>
    <x v="3613"/>
    <s v="2020"/>
    <x v="53"/>
    <s v="00880003"/>
    <s v="PDEV"/>
    <x v="1"/>
    <n v="6833"/>
  </r>
  <r>
    <x v="3614"/>
    <s v="2020"/>
    <x v="53"/>
    <s v="00880003"/>
    <s v="PDEV"/>
    <x v="0"/>
    <n v="22159.3"/>
  </r>
  <r>
    <x v="3615"/>
    <s v="2020"/>
    <x v="53"/>
    <s v="00880003"/>
    <s v="TCHR"/>
    <x v="0"/>
    <n v="1629378.58"/>
  </r>
  <r>
    <x v="3616"/>
    <s v="2020"/>
    <x v="53"/>
    <s v="00880003"/>
    <s v="TSER"/>
    <x v="1"/>
    <n v="81115"/>
  </r>
  <r>
    <x v="3617"/>
    <s v="2020"/>
    <x v="53"/>
    <s v="00880003"/>
    <s v="TSER"/>
    <x v="0"/>
    <n v="437254.33999999997"/>
  </r>
  <r>
    <x v="3618"/>
    <s v="2020"/>
    <x v="53"/>
    <s v="00880015"/>
    <s v="GUID"/>
    <x v="0"/>
    <n v="123254.66"/>
  </r>
  <r>
    <x v="3619"/>
    <s v="2020"/>
    <x v="53"/>
    <s v="00880015"/>
    <s v="LDRS"/>
    <x v="1"/>
    <n v="7732"/>
  </r>
  <r>
    <x v="3620"/>
    <s v="2020"/>
    <x v="53"/>
    <s v="00880015"/>
    <s v="LDRS"/>
    <x v="0"/>
    <n v="359245.54"/>
  </r>
  <r>
    <x v="3621"/>
    <s v="2020"/>
    <x v="53"/>
    <s v="00880015"/>
    <s v="MATL"/>
    <x v="0"/>
    <n v="124229.32"/>
  </r>
  <r>
    <x v="3622"/>
    <s v="2020"/>
    <x v="53"/>
    <s v="00880015"/>
    <s v="PDEV"/>
    <x v="1"/>
    <n v="6833"/>
  </r>
  <r>
    <x v="3623"/>
    <s v="2020"/>
    <x v="53"/>
    <s v="00880015"/>
    <s v="PDEV"/>
    <x v="0"/>
    <n v="22818.63"/>
  </r>
  <r>
    <x v="3624"/>
    <s v="2020"/>
    <x v="53"/>
    <s v="00880015"/>
    <s v="TCHR"/>
    <x v="0"/>
    <n v="2105724.15"/>
  </r>
  <r>
    <x v="3625"/>
    <s v="2020"/>
    <x v="53"/>
    <s v="00880015"/>
    <s v="TSER"/>
    <x v="1"/>
    <n v="145985"/>
  </r>
  <r>
    <x v="3626"/>
    <s v="2020"/>
    <x v="53"/>
    <s v="00880015"/>
    <s v="TSER"/>
    <x v="0"/>
    <n v="707481.65"/>
  </r>
  <r>
    <x v="3627"/>
    <s v="2020"/>
    <x v="53"/>
    <s v="00880020"/>
    <s v="GUID"/>
    <x v="0"/>
    <n v="86238.75"/>
  </r>
  <r>
    <x v="3628"/>
    <s v="2020"/>
    <x v="53"/>
    <s v="00880020"/>
    <s v="LDRS"/>
    <x v="1"/>
    <n v="7732"/>
  </r>
  <r>
    <x v="3629"/>
    <s v="2020"/>
    <x v="53"/>
    <s v="00880020"/>
    <s v="LDRS"/>
    <x v="0"/>
    <n v="237887.78000000003"/>
  </r>
  <r>
    <x v="3630"/>
    <s v="2020"/>
    <x v="53"/>
    <s v="00880020"/>
    <s v="MATL"/>
    <x v="0"/>
    <n v="118693.83"/>
  </r>
  <r>
    <x v="3631"/>
    <s v="2020"/>
    <x v="53"/>
    <s v="00880020"/>
    <s v="PDEV"/>
    <x v="1"/>
    <n v="6833"/>
  </r>
  <r>
    <x v="3632"/>
    <s v="2020"/>
    <x v="53"/>
    <s v="00880020"/>
    <s v="PDEV"/>
    <x v="0"/>
    <n v="22201.19"/>
  </r>
  <r>
    <x v="3633"/>
    <s v="2020"/>
    <x v="53"/>
    <s v="00880020"/>
    <s v="TCHR"/>
    <x v="0"/>
    <n v="1374917.1099999999"/>
  </r>
  <r>
    <x v="3634"/>
    <s v="2020"/>
    <x v="53"/>
    <s v="00880020"/>
    <s v="TSER"/>
    <x v="1"/>
    <n v="32006"/>
  </r>
  <r>
    <x v="3635"/>
    <s v="2020"/>
    <x v="53"/>
    <s v="00880020"/>
    <s v="TSER"/>
    <x v="0"/>
    <n v="219642.22999999998"/>
  </r>
  <r>
    <x v="3636"/>
    <s v="2020"/>
    <x v="53"/>
    <s v="00880025"/>
    <s v="GUID"/>
    <x v="0"/>
    <n v="268976.89"/>
  </r>
  <r>
    <x v="3637"/>
    <s v="2020"/>
    <x v="53"/>
    <s v="00880025"/>
    <s v="LDRS"/>
    <x v="1"/>
    <n v="7732"/>
  </r>
  <r>
    <x v="3638"/>
    <s v="2020"/>
    <x v="53"/>
    <s v="00880025"/>
    <s v="LDRS"/>
    <x v="0"/>
    <n v="510390.51"/>
  </r>
  <r>
    <x v="3639"/>
    <s v="2020"/>
    <x v="53"/>
    <s v="00880025"/>
    <s v="MATL"/>
    <x v="1"/>
    <n v="28375"/>
  </r>
  <r>
    <x v="3640"/>
    <s v="2020"/>
    <x v="53"/>
    <s v="00880025"/>
    <s v="MATL"/>
    <x v="0"/>
    <n v="386508.85000000003"/>
  </r>
  <r>
    <x v="3641"/>
    <s v="2020"/>
    <x v="53"/>
    <s v="00880025"/>
    <s v="PDEV"/>
    <x v="1"/>
    <n v="13083"/>
  </r>
  <r>
    <x v="3642"/>
    <s v="2020"/>
    <x v="53"/>
    <s v="00880025"/>
    <s v="PDEV"/>
    <x v="0"/>
    <n v="226298.45"/>
  </r>
  <r>
    <x v="3643"/>
    <s v="2020"/>
    <x v="53"/>
    <s v="00880025"/>
    <s v="TCHR"/>
    <x v="0"/>
    <n v="4435756.8600000003"/>
  </r>
  <r>
    <x v="3644"/>
    <s v="2020"/>
    <x v="53"/>
    <s v="00880025"/>
    <s v="TSER"/>
    <x v="1"/>
    <n v="227073"/>
  </r>
  <r>
    <x v="3645"/>
    <s v="2020"/>
    <x v="53"/>
    <s v="00880025"/>
    <s v="TSER"/>
    <x v="0"/>
    <n v="1039015.31"/>
  </r>
  <r>
    <x v="3646"/>
    <s v="2020"/>
    <x v="53"/>
    <s v="00880405"/>
    <s v="GUID"/>
    <x v="0"/>
    <n v="544049.54999999993"/>
  </r>
  <r>
    <x v="3647"/>
    <s v="2020"/>
    <x v="53"/>
    <s v="00880405"/>
    <s v="LDRS"/>
    <x v="1"/>
    <n v="15464"/>
  </r>
  <r>
    <x v="3648"/>
    <s v="2020"/>
    <x v="53"/>
    <s v="00880405"/>
    <s v="LDRS"/>
    <x v="0"/>
    <n v="556490.23"/>
  </r>
  <r>
    <x v="3649"/>
    <s v="2020"/>
    <x v="53"/>
    <s v="00880405"/>
    <s v="MATL"/>
    <x v="1"/>
    <n v="28375"/>
  </r>
  <r>
    <x v="3650"/>
    <s v="2020"/>
    <x v="53"/>
    <s v="00880405"/>
    <s v="MATL"/>
    <x v="0"/>
    <n v="248891.25"/>
  </r>
  <r>
    <x v="3651"/>
    <s v="2020"/>
    <x v="53"/>
    <s v="00880405"/>
    <s v="PDEV"/>
    <x v="1"/>
    <n v="19919"/>
  </r>
  <r>
    <x v="3652"/>
    <s v="2020"/>
    <x v="53"/>
    <s v="00880405"/>
    <s v="PDEV"/>
    <x v="0"/>
    <n v="55140.210000000006"/>
  </r>
  <r>
    <x v="3653"/>
    <s v="2020"/>
    <x v="53"/>
    <s v="00880405"/>
    <s v="TCHR"/>
    <x v="0"/>
    <n v="4999489.04"/>
  </r>
  <r>
    <x v="3654"/>
    <s v="2020"/>
    <x v="53"/>
    <s v="00880405"/>
    <s v="TSER"/>
    <x v="1"/>
    <n v="216046"/>
  </r>
  <r>
    <x v="3655"/>
    <s v="2020"/>
    <x v="53"/>
    <s v="00880405"/>
    <s v="TSER"/>
    <x v="0"/>
    <n v="827736.47"/>
  </r>
  <r>
    <x v="3656"/>
    <s v="2020"/>
    <x v="53"/>
    <s v="00880505"/>
    <s v="GUID"/>
    <x v="0"/>
    <n v="987058.96000000008"/>
  </r>
  <r>
    <x v="3657"/>
    <s v="2020"/>
    <x v="53"/>
    <s v="00880505"/>
    <s v="LDRS"/>
    <x v="1"/>
    <n v="15464"/>
  </r>
  <r>
    <x v="3658"/>
    <s v="2020"/>
    <x v="53"/>
    <s v="00880505"/>
    <s v="LDRS"/>
    <x v="0"/>
    <n v="726642.08"/>
  </r>
  <r>
    <x v="3659"/>
    <s v="2020"/>
    <x v="53"/>
    <s v="00880505"/>
    <s v="MATL"/>
    <x v="0"/>
    <n v="242112.25999999998"/>
  </r>
  <r>
    <x v="3660"/>
    <s v="2020"/>
    <x v="53"/>
    <s v="00880505"/>
    <s v="PDEV"/>
    <x v="1"/>
    <n v="13669"/>
  </r>
  <r>
    <x v="3661"/>
    <s v="2020"/>
    <x v="53"/>
    <s v="00880505"/>
    <s v="PDEV"/>
    <x v="0"/>
    <n v="54784.140000000007"/>
  </r>
  <r>
    <x v="3662"/>
    <s v="2020"/>
    <x v="53"/>
    <s v="00880505"/>
    <s v="TCHR"/>
    <x v="0"/>
    <n v="6945366.1200000001"/>
  </r>
  <r>
    <x v="3663"/>
    <s v="2020"/>
    <x v="53"/>
    <s v="00880505"/>
    <s v="TSER"/>
    <x v="1"/>
    <n v="157914"/>
  </r>
  <r>
    <x v="3664"/>
    <s v="2020"/>
    <x v="53"/>
    <s v="00880505"/>
    <s v="TSER"/>
    <x v="0"/>
    <n v="969508.56"/>
  </r>
  <r>
    <x v="3665"/>
    <s v="2020"/>
    <x v="53"/>
    <s v="00888888"/>
    <s v="MATL"/>
    <x v="0"/>
    <n v="119644.57"/>
  </r>
  <r>
    <x v="3666"/>
    <s v="2020"/>
    <x v="54"/>
    <s v="00890005"/>
    <s v="GUID"/>
    <x v="0"/>
    <n v="281273"/>
  </r>
  <r>
    <x v="3667"/>
    <s v="2020"/>
    <x v="54"/>
    <s v="00890005"/>
    <s v="LDRS"/>
    <x v="0"/>
    <n v="763598"/>
  </r>
  <r>
    <x v="3668"/>
    <s v="2020"/>
    <x v="54"/>
    <s v="00890005"/>
    <s v="MATL"/>
    <x v="0"/>
    <n v="252589"/>
  </r>
  <r>
    <x v="3669"/>
    <s v="2020"/>
    <x v="54"/>
    <s v="00890005"/>
    <s v="PDEV"/>
    <x v="0"/>
    <n v="34617"/>
  </r>
  <r>
    <x v="3670"/>
    <s v="2020"/>
    <x v="54"/>
    <s v="00890005"/>
    <s v="TCHR"/>
    <x v="0"/>
    <n v="4135762"/>
  </r>
  <r>
    <x v="3671"/>
    <s v="2020"/>
    <x v="54"/>
    <s v="00890005"/>
    <s v="TSER"/>
    <x v="0"/>
    <n v="1251099"/>
  </r>
  <r>
    <x v="3672"/>
    <s v="2020"/>
    <x v="55"/>
    <s v="00910030"/>
    <s v="GUID"/>
    <x v="0"/>
    <n v="57140"/>
  </r>
  <r>
    <x v="3673"/>
    <s v="2020"/>
    <x v="55"/>
    <s v="00910030"/>
    <s v="LDRS"/>
    <x v="0"/>
    <n v="189229.02000000002"/>
  </r>
  <r>
    <x v="3674"/>
    <s v="2020"/>
    <x v="55"/>
    <s v="00910030"/>
    <s v="MATL"/>
    <x v="1"/>
    <n v="4112"/>
  </r>
  <r>
    <x v="3675"/>
    <s v="2020"/>
    <x v="55"/>
    <s v="00910030"/>
    <s v="MATL"/>
    <x v="0"/>
    <n v="61467"/>
  </r>
  <r>
    <x v="3676"/>
    <s v="2020"/>
    <x v="55"/>
    <s v="00910030"/>
    <s v="PDEV"/>
    <x v="1"/>
    <n v="4301"/>
  </r>
  <r>
    <x v="3677"/>
    <s v="2020"/>
    <x v="55"/>
    <s v="00910030"/>
    <s v="PDEV"/>
    <x v="0"/>
    <n v="63864.240000000005"/>
  </r>
  <r>
    <x v="3678"/>
    <s v="2020"/>
    <x v="55"/>
    <s v="00910030"/>
    <s v="TCHR"/>
    <x v="1"/>
    <n v="75168"/>
  </r>
  <r>
    <x v="3679"/>
    <s v="2020"/>
    <x v="55"/>
    <s v="00910030"/>
    <s v="TCHR"/>
    <x v="0"/>
    <n v="1335505.93"/>
  </r>
  <r>
    <x v="3680"/>
    <s v="2020"/>
    <x v="55"/>
    <s v="00910030"/>
    <s v="TSER"/>
    <x v="1"/>
    <n v="2886"/>
  </r>
  <r>
    <x v="3681"/>
    <s v="2020"/>
    <x v="55"/>
    <s v="00910030"/>
    <s v="TSER"/>
    <x v="0"/>
    <n v="793478.77"/>
  </r>
  <r>
    <x v="3682"/>
    <s v="2020"/>
    <x v="56"/>
    <s v="00930001"/>
    <s v="GUID"/>
    <x v="0"/>
    <n v="102827"/>
  </r>
  <r>
    <x v="3683"/>
    <s v="2020"/>
    <x v="56"/>
    <s v="00930001"/>
    <s v="LDRS"/>
    <x v="0"/>
    <n v="52266"/>
  </r>
  <r>
    <x v="3684"/>
    <s v="2020"/>
    <x v="56"/>
    <s v="00930001"/>
    <s v="MATL"/>
    <x v="0"/>
    <n v="11077"/>
  </r>
  <r>
    <x v="3685"/>
    <s v="2020"/>
    <x v="56"/>
    <s v="00930001"/>
    <s v="PDEV"/>
    <x v="0"/>
    <n v="30354"/>
  </r>
  <r>
    <x v="3686"/>
    <s v="2020"/>
    <x v="56"/>
    <s v="00930001"/>
    <s v="TCHR"/>
    <x v="0"/>
    <n v="977769"/>
  </r>
  <r>
    <x v="3687"/>
    <s v="2020"/>
    <x v="56"/>
    <s v="00930001"/>
    <s v="TSER"/>
    <x v="0"/>
    <n v="309466"/>
  </r>
  <r>
    <x v="3688"/>
    <s v="2020"/>
    <x v="56"/>
    <s v="00930003"/>
    <s v="LDRS"/>
    <x v="0"/>
    <n v="58102"/>
  </r>
  <r>
    <x v="3689"/>
    <s v="2020"/>
    <x v="56"/>
    <s v="00930003"/>
    <s v="MATL"/>
    <x v="0"/>
    <n v="18588"/>
  </r>
  <r>
    <x v="3690"/>
    <s v="2020"/>
    <x v="56"/>
    <s v="00930003"/>
    <s v="PDEV"/>
    <x v="0"/>
    <n v="24638"/>
  </r>
  <r>
    <x v="3691"/>
    <s v="2020"/>
    <x v="56"/>
    <s v="00930003"/>
    <s v="TCHR"/>
    <x v="0"/>
    <n v="854150"/>
  </r>
  <r>
    <x v="3692"/>
    <s v="2020"/>
    <x v="56"/>
    <s v="00930003"/>
    <s v="TSER"/>
    <x v="0"/>
    <n v="206727"/>
  </r>
  <r>
    <x v="3693"/>
    <s v="2020"/>
    <x v="56"/>
    <s v="00930010"/>
    <s v="GUID"/>
    <x v="0"/>
    <n v="98845"/>
  </r>
  <r>
    <x v="3694"/>
    <s v="2020"/>
    <x v="56"/>
    <s v="00930010"/>
    <s v="LDRS"/>
    <x v="1"/>
    <n v="82892"/>
  </r>
  <r>
    <x v="3695"/>
    <s v="2020"/>
    <x v="56"/>
    <s v="00930010"/>
    <s v="LDRS"/>
    <x v="0"/>
    <n v="406256"/>
  </r>
  <r>
    <x v="3696"/>
    <s v="2020"/>
    <x v="56"/>
    <s v="00930010"/>
    <s v="MATL"/>
    <x v="0"/>
    <n v="47319"/>
  </r>
  <r>
    <x v="3697"/>
    <s v="2020"/>
    <x v="56"/>
    <s v="00930010"/>
    <s v="PDEV"/>
    <x v="1"/>
    <n v="138"/>
  </r>
  <r>
    <x v="3698"/>
    <s v="2020"/>
    <x v="56"/>
    <s v="00930010"/>
    <s v="PDEV"/>
    <x v="0"/>
    <n v="123632"/>
  </r>
  <r>
    <x v="3699"/>
    <s v="2020"/>
    <x v="56"/>
    <s v="00930010"/>
    <s v="TCHR"/>
    <x v="1"/>
    <n v="381779"/>
  </r>
  <r>
    <x v="3700"/>
    <s v="2020"/>
    <x v="56"/>
    <s v="00930010"/>
    <s v="TCHR"/>
    <x v="0"/>
    <n v="3974659"/>
  </r>
  <r>
    <x v="3701"/>
    <s v="2020"/>
    <x v="56"/>
    <s v="00930010"/>
    <s v="TSER"/>
    <x v="0"/>
    <n v="97964"/>
  </r>
  <r>
    <x v="3702"/>
    <s v="2020"/>
    <x v="56"/>
    <s v="00930015"/>
    <s v="GUID"/>
    <x v="0"/>
    <n v="33264"/>
  </r>
  <r>
    <x v="3703"/>
    <s v="2020"/>
    <x v="56"/>
    <s v="00930015"/>
    <s v="LDRS"/>
    <x v="1"/>
    <n v="335214"/>
  </r>
  <r>
    <x v="3704"/>
    <s v="2020"/>
    <x v="56"/>
    <s v="00930015"/>
    <s v="LDRS"/>
    <x v="0"/>
    <n v="278433"/>
  </r>
  <r>
    <x v="3705"/>
    <s v="2020"/>
    <x v="56"/>
    <s v="00930015"/>
    <s v="MATL"/>
    <x v="0"/>
    <n v="43481"/>
  </r>
  <r>
    <x v="3706"/>
    <s v="2020"/>
    <x v="56"/>
    <s v="00930015"/>
    <s v="PDEV"/>
    <x v="1"/>
    <n v="38"/>
  </r>
  <r>
    <x v="3707"/>
    <s v="2020"/>
    <x v="56"/>
    <s v="00930015"/>
    <s v="PDEV"/>
    <x v="0"/>
    <n v="98206"/>
  </r>
  <r>
    <x v="3708"/>
    <s v="2020"/>
    <x v="56"/>
    <s v="00930015"/>
    <s v="TCHR"/>
    <x v="1"/>
    <n v="98087"/>
  </r>
  <r>
    <x v="3709"/>
    <s v="2020"/>
    <x v="56"/>
    <s v="00930015"/>
    <s v="TCHR"/>
    <x v="0"/>
    <n v="3262568"/>
  </r>
  <r>
    <x v="3710"/>
    <s v="2020"/>
    <x v="56"/>
    <s v="00930015"/>
    <s v="TSER"/>
    <x v="0"/>
    <n v="287235"/>
  </r>
  <r>
    <x v="3711"/>
    <s v="2020"/>
    <x v="56"/>
    <s v="00930018"/>
    <s v="GUID"/>
    <x v="0"/>
    <n v="207968"/>
  </r>
  <r>
    <x v="3712"/>
    <s v="2020"/>
    <x v="56"/>
    <s v="00930018"/>
    <s v="LDRS"/>
    <x v="1"/>
    <n v="103318"/>
  </r>
  <r>
    <x v="3713"/>
    <s v="2020"/>
    <x v="56"/>
    <s v="00930018"/>
    <s v="LDRS"/>
    <x v="0"/>
    <n v="422447"/>
  </r>
  <r>
    <x v="3714"/>
    <s v="2020"/>
    <x v="56"/>
    <s v="00930018"/>
    <s v="MATL"/>
    <x v="0"/>
    <n v="53535"/>
  </r>
  <r>
    <x v="3715"/>
    <s v="2020"/>
    <x v="56"/>
    <s v="00930018"/>
    <s v="PDEV"/>
    <x v="1"/>
    <n v="109"/>
  </r>
  <r>
    <x v="3716"/>
    <s v="2020"/>
    <x v="56"/>
    <s v="00930018"/>
    <s v="PDEV"/>
    <x v="0"/>
    <n v="145711"/>
  </r>
  <r>
    <x v="3717"/>
    <s v="2020"/>
    <x v="56"/>
    <s v="00930018"/>
    <s v="TCHR"/>
    <x v="1"/>
    <n v="963566"/>
  </r>
  <r>
    <x v="3718"/>
    <s v="2020"/>
    <x v="56"/>
    <s v="00930018"/>
    <s v="TCHR"/>
    <x v="0"/>
    <n v="4856105"/>
  </r>
  <r>
    <x v="3719"/>
    <s v="2020"/>
    <x v="56"/>
    <s v="00930018"/>
    <s v="TSER"/>
    <x v="0"/>
    <n v="318338"/>
  </r>
  <r>
    <x v="3720"/>
    <s v="2020"/>
    <x v="56"/>
    <s v="00930028"/>
    <s v="GUID"/>
    <x v="0"/>
    <n v="151525"/>
  </r>
  <r>
    <x v="3721"/>
    <s v="2020"/>
    <x v="56"/>
    <s v="00930028"/>
    <s v="LDRS"/>
    <x v="1"/>
    <n v="63904"/>
  </r>
  <r>
    <x v="3722"/>
    <s v="2020"/>
    <x v="56"/>
    <s v="00930028"/>
    <s v="LDRS"/>
    <x v="0"/>
    <n v="310227"/>
  </r>
  <r>
    <x v="3723"/>
    <s v="2020"/>
    <x v="56"/>
    <s v="00930028"/>
    <s v="MATL"/>
    <x v="0"/>
    <n v="79032"/>
  </r>
  <r>
    <x v="3724"/>
    <s v="2020"/>
    <x v="56"/>
    <s v="00930028"/>
    <s v="PDEV"/>
    <x v="1"/>
    <n v="77"/>
  </r>
  <r>
    <x v="3725"/>
    <s v="2020"/>
    <x v="56"/>
    <s v="00930028"/>
    <s v="PDEV"/>
    <x v="0"/>
    <n v="171207"/>
  </r>
  <r>
    <x v="3726"/>
    <s v="2020"/>
    <x v="56"/>
    <s v="00930028"/>
    <s v="TCHR"/>
    <x v="1"/>
    <n v="203310"/>
  </r>
  <r>
    <x v="3727"/>
    <s v="2020"/>
    <x v="56"/>
    <s v="00930028"/>
    <s v="TCHR"/>
    <x v="0"/>
    <n v="5677879"/>
  </r>
  <r>
    <x v="3728"/>
    <s v="2020"/>
    <x v="56"/>
    <s v="00930028"/>
    <s v="TSER"/>
    <x v="0"/>
    <n v="147150"/>
  </r>
  <r>
    <x v="3729"/>
    <s v="2020"/>
    <x v="56"/>
    <s v="00930030"/>
    <s v="LDRS"/>
    <x v="0"/>
    <n v="193373"/>
  </r>
  <r>
    <x v="3730"/>
    <s v="2020"/>
    <x v="56"/>
    <s v="00930030"/>
    <s v="MATL"/>
    <x v="0"/>
    <n v="44338"/>
  </r>
  <r>
    <x v="3731"/>
    <s v="2020"/>
    <x v="56"/>
    <s v="00930030"/>
    <s v="PDEV"/>
    <x v="0"/>
    <n v="33915"/>
  </r>
  <r>
    <x v="3732"/>
    <s v="2020"/>
    <x v="56"/>
    <s v="00930030"/>
    <s v="TCHR"/>
    <x v="1"/>
    <n v="80132"/>
  </r>
  <r>
    <x v="3733"/>
    <s v="2020"/>
    <x v="56"/>
    <s v="00930030"/>
    <s v="TCHR"/>
    <x v="0"/>
    <n v="1045930"/>
  </r>
  <r>
    <x v="3734"/>
    <s v="2020"/>
    <x v="56"/>
    <s v="00930030"/>
    <s v="TSER"/>
    <x v="0"/>
    <n v="317613"/>
  </r>
  <r>
    <x v="3735"/>
    <s v="2020"/>
    <x v="56"/>
    <s v="00930038"/>
    <s v="GUID"/>
    <x v="0"/>
    <n v="196489"/>
  </r>
  <r>
    <x v="3736"/>
    <s v="2020"/>
    <x v="56"/>
    <s v="00930038"/>
    <s v="LDRS"/>
    <x v="1"/>
    <n v="76643"/>
  </r>
  <r>
    <x v="3737"/>
    <s v="2020"/>
    <x v="56"/>
    <s v="00930038"/>
    <s v="LDRS"/>
    <x v="0"/>
    <n v="399197"/>
  </r>
  <r>
    <x v="3738"/>
    <s v="2020"/>
    <x v="56"/>
    <s v="00930038"/>
    <s v="MATL"/>
    <x v="0"/>
    <n v="69521"/>
  </r>
  <r>
    <x v="3739"/>
    <s v="2020"/>
    <x v="56"/>
    <s v="00930038"/>
    <s v="PDEV"/>
    <x v="1"/>
    <n v="50"/>
  </r>
  <r>
    <x v="3740"/>
    <s v="2020"/>
    <x v="56"/>
    <s v="00930038"/>
    <s v="PDEV"/>
    <x v="0"/>
    <n v="194754"/>
  </r>
  <r>
    <x v="3741"/>
    <s v="2020"/>
    <x v="56"/>
    <s v="00930038"/>
    <s v="TCHR"/>
    <x v="1"/>
    <n v="356888"/>
  </r>
  <r>
    <x v="3742"/>
    <s v="2020"/>
    <x v="56"/>
    <s v="00930038"/>
    <s v="TCHR"/>
    <x v="0"/>
    <n v="6397623"/>
  </r>
  <r>
    <x v="3743"/>
    <s v="2020"/>
    <x v="56"/>
    <s v="00930038"/>
    <s v="TSER"/>
    <x v="0"/>
    <n v="537349"/>
  </r>
  <r>
    <x v="3744"/>
    <s v="2020"/>
    <x v="56"/>
    <s v="00930058"/>
    <s v="GUID"/>
    <x v="0"/>
    <n v="163743"/>
  </r>
  <r>
    <x v="3745"/>
    <s v="2020"/>
    <x v="56"/>
    <s v="00930058"/>
    <s v="LDRS"/>
    <x v="1"/>
    <n v="150664"/>
  </r>
  <r>
    <x v="3746"/>
    <s v="2020"/>
    <x v="56"/>
    <s v="00930058"/>
    <s v="LDRS"/>
    <x v="0"/>
    <n v="403197"/>
  </r>
  <r>
    <x v="3747"/>
    <s v="2020"/>
    <x v="56"/>
    <s v="00930058"/>
    <s v="MATL"/>
    <x v="0"/>
    <n v="72318"/>
  </r>
  <r>
    <x v="3748"/>
    <s v="2020"/>
    <x v="56"/>
    <s v="00930058"/>
    <s v="PDEV"/>
    <x v="1"/>
    <n v="1777"/>
  </r>
  <r>
    <x v="3749"/>
    <s v="2020"/>
    <x v="56"/>
    <s v="00930058"/>
    <s v="PDEV"/>
    <x v="0"/>
    <n v="173344"/>
  </r>
  <r>
    <x v="3750"/>
    <s v="2020"/>
    <x v="56"/>
    <s v="00930058"/>
    <s v="TCHR"/>
    <x v="1"/>
    <n v="184635"/>
  </r>
  <r>
    <x v="3751"/>
    <s v="2020"/>
    <x v="56"/>
    <s v="00930058"/>
    <s v="TCHR"/>
    <x v="0"/>
    <n v="5645631"/>
  </r>
  <r>
    <x v="3752"/>
    <s v="2020"/>
    <x v="56"/>
    <s v="00930058"/>
    <s v="TSER"/>
    <x v="0"/>
    <n v="135739"/>
  </r>
  <r>
    <x v="3753"/>
    <s v="2020"/>
    <x v="56"/>
    <s v="00930505"/>
    <s v="GUID"/>
    <x v="0"/>
    <n v="876391"/>
  </r>
  <r>
    <x v="3754"/>
    <s v="2020"/>
    <x v="56"/>
    <s v="00930505"/>
    <s v="LDRS"/>
    <x v="1"/>
    <n v="99881"/>
  </r>
  <r>
    <x v="3755"/>
    <s v="2020"/>
    <x v="56"/>
    <s v="00930505"/>
    <s v="LDRS"/>
    <x v="0"/>
    <n v="2878443"/>
  </r>
  <r>
    <x v="3756"/>
    <s v="2020"/>
    <x v="56"/>
    <s v="00930505"/>
    <s v="MATL"/>
    <x v="0"/>
    <n v="915339"/>
  </r>
  <r>
    <x v="3757"/>
    <s v="2020"/>
    <x v="56"/>
    <s v="00930505"/>
    <s v="PDEV"/>
    <x v="1"/>
    <n v="418"/>
  </r>
  <r>
    <x v="3758"/>
    <s v="2020"/>
    <x v="56"/>
    <s v="00930505"/>
    <s v="PDEV"/>
    <x v="0"/>
    <n v="439205"/>
  </r>
  <r>
    <x v="3759"/>
    <s v="2020"/>
    <x v="56"/>
    <s v="00930505"/>
    <s v="TCHR"/>
    <x v="1"/>
    <n v="98059"/>
  </r>
  <r>
    <x v="3760"/>
    <s v="2020"/>
    <x v="56"/>
    <s v="00930505"/>
    <s v="TCHR"/>
    <x v="0"/>
    <n v="12646308"/>
  </r>
  <r>
    <x v="3761"/>
    <s v="2020"/>
    <x v="56"/>
    <s v="00930505"/>
    <s v="TSER"/>
    <x v="0"/>
    <n v="908118"/>
  </r>
  <r>
    <x v="3762"/>
    <s v="2020"/>
    <x v="56"/>
    <s v="00938888"/>
    <s v="GUID"/>
    <x v="0"/>
    <n v="192105"/>
  </r>
  <r>
    <x v="3763"/>
    <s v="2020"/>
    <x v="56"/>
    <s v="00938888"/>
    <s v="LDRS"/>
    <x v="1"/>
    <n v="918515"/>
  </r>
  <r>
    <x v="3764"/>
    <s v="2020"/>
    <x v="56"/>
    <s v="00938888"/>
    <s v="LDRS"/>
    <x v="0"/>
    <n v="2229152"/>
  </r>
  <r>
    <x v="3765"/>
    <s v="2020"/>
    <x v="56"/>
    <s v="00938888"/>
    <s v="MATL"/>
    <x v="0"/>
    <n v="1299400"/>
  </r>
  <r>
    <x v="3766"/>
    <s v="2020"/>
    <x v="56"/>
    <s v="00938888"/>
    <s v="PDEV"/>
    <x v="1"/>
    <n v="2897"/>
  </r>
  <r>
    <x v="3767"/>
    <s v="2020"/>
    <x v="56"/>
    <s v="00938888"/>
    <s v="PDEV"/>
    <x v="0"/>
    <n v="202006"/>
  </r>
  <r>
    <x v="3768"/>
    <s v="2020"/>
    <x v="56"/>
    <s v="00938888"/>
    <s v="TCHR"/>
    <x v="1"/>
    <n v="121233"/>
  </r>
  <r>
    <x v="3769"/>
    <s v="2020"/>
    <x v="56"/>
    <s v="00938888"/>
    <s v="TCHR"/>
    <x v="0"/>
    <n v="656479"/>
  </r>
  <r>
    <x v="3770"/>
    <s v="2020"/>
    <x v="56"/>
    <s v="00938888"/>
    <s v="TSER"/>
    <x v="0"/>
    <n v="3634345"/>
  </r>
  <r>
    <x v="3771"/>
    <s v="2020"/>
    <x v="57"/>
    <s v="00940010"/>
    <s v="GUID"/>
    <x v="1"/>
    <n v="42910"/>
  </r>
  <r>
    <x v="3772"/>
    <s v="2020"/>
    <x v="57"/>
    <s v="00940010"/>
    <s v="GUID"/>
    <x v="0"/>
    <n v="88225"/>
  </r>
  <r>
    <x v="3773"/>
    <s v="2020"/>
    <x v="57"/>
    <s v="00940010"/>
    <s v="LDRS"/>
    <x v="0"/>
    <n v="283856.05000000005"/>
  </r>
  <r>
    <x v="3774"/>
    <s v="2020"/>
    <x v="57"/>
    <s v="00940010"/>
    <s v="MATL"/>
    <x v="0"/>
    <n v="53415.45"/>
  </r>
  <r>
    <x v="3775"/>
    <s v="2020"/>
    <x v="57"/>
    <s v="00940010"/>
    <s v="PDEV"/>
    <x v="0"/>
    <n v="1622"/>
  </r>
  <r>
    <x v="3776"/>
    <s v="2020"/>
    <x v="57"/>
    <s v="00940010"/>
    <s v="TCHR"/>
    <x v="1"/>
    <n v="59101.15"/>
  </r>
  <r>
    <x v="3777"/>
    <s v="2020"/>
    <x v="57"/>
    <s v="00940010"/>
    <s v="TCHR"/>
    <x v="0"/>
    <n v="2030590.85"/>
  </r>
  <r>
    <x v="3778"/>
    <s v="2020"/>
    <x v="57"/>
    <s v="00940010"/>
    <s v="TSER"/>
    <x v="1"/>
    <n v="67959.25"/>
  </r>
  <r>
    <x v="3779"/>
    <s v="2020"/>
    <x v="57"/>
    <s v="00940010"/>
    <s v="TSER"/>
    <x v="0"/>
    <n v="400201.11"/>
  </r>
  <r>
    <x v="3780"/>
    <s v="2020"/>
    <x v="57"/>
    <s v="00940030"/>
    <s v="GUID"/>
    <x v="1"/>
    <n v="42910"/>
  </r>
  <r>
    <x v="3781"/>
    <s v="2020"/>
    <x v="57"/>
    <s v="00940030"/>
    <s v="GUID"/>
    <x v="0"/>
    <n v="86710"/>
  </r>
  <r>
    <x v="3782"/>
    <s v="2020"/>
    <x v="57"/>
    <s v="00940030"/>
    <s v="LDRS"/>
    <x v="0"/>
    <n v="280054.74"/>
  </r>
  <r>
    <x v="3783"/>
    <s v="2020"/>
    <x v="57"/>
    <s v="00940030"/>
    <s v="MATL"/>
    <x v="1"/>
    <n v="343.85"/>
  </r>
  <r>
    <x v="3784"/>
    <s v="2020"/>
    <x v="57"/>
    <s v="00940030"/>
    <s v="MATL"/>
    <x v="0"/>
    <n v="41719.82"/>
  </r>
  <r>
    <x v="3785"/>
    <s v="2020"/>
    <x v="57"/>
    <s v="00940030"/>
    <s v="PDEV"/>
    <x v="0"/>
    <n v="2645.08"/>
  </r>
  <r>
    <x v="3786"/>
    <s v="2020"/>
    <x v="57"/>
    <s v="00940030"/>
    <s v="TCHR"/>
    <x v="1"/>
    <n v="78337.600000000006"/>
  </r>
  <r>
    <x v="3787"/>
    <s v="2020"/>
    <x v="57"/>
    <s v="00940030"/>
    <s v="TCHR"/>
    <x v="0"/>
    <n v="2200623.3199999998"/>
  </r>
  <r>
    <x v="3788"/>
    <s v="2020"/>
    <x v="57"/>
    <s v="00940030"/>
    <s v="TSER"/>
    <x v="1"/>
    <n v="17520.04"/>
  </r>
  <r>
    <x v="3789"/>
    <s v="2020"/>
    <x v="57"/>
    <s v="00940030"/>
    <s v="TSER"/>
    <x v="0"/>
    <n v="312778.53999999998"/>
  </r>
  <r>
    <x v="3790"/>
    <s v="2020"/>
    <x v="57"/>
    <s v="00940305"/>
    <s v="GUID"/>
    <x v="1"/>
    <n v="77039"/>
  </r>
  <r>
    <x v="3791"/>
    <s v="2020"/>
    <x v="57"/>
    <s v="00940305"/>
    <s v="GUID"/>
    <x v="0"/>
    <n v="176068"/>
  </r>
  <r>
    <x v="3792"/>
    <s v="2020"/>
    <x v="57"/>
    <s v="00940305"/>
    <s v="LDRS"/>
    <x v="0"/>
    <n v="263726.51"/>
  </r>
  <r>
    <x v="3793"/>
    <s v="2020"/>
    <x v="57"/>
    <s v="00940305"/>
    <s v="MATL"/>
    <x v="0"/>
    <n v="72584.639999999999"/>
  </r>
  <r>
    <x v="3794"/>
    <s v="2020"/>
    <x v="57"/>
    <s v="00940305"/>
    <s v="PDEV"/>
    <x v="0"/>
    <n v="1743.61"/>
  </r>
  <r>
    <x v="3795"/>
    <s v="2020"/>
    <x v="57"/>
    <s v="00940305"/>
    <s v="TCHR"/>
    <x v="1"/>
    <n v="76632.399999999994"/>
  </r>
  <r>
    <x v="3796"/>
    <s v="2020"/>
    <x v="57"/>
    <s v="00940305"/>
    <s v="TCHR"/>
    <x v="0"/>
    <n v="2269852.6800000002"/>
  </r>
  <r>
    <x v="3797"/>
    <s v="2020"/>
    <x v="57"/>
    <s v="00940305"/>
    <s v="TSER"/>
    <x v="0"/>
    <n v="232258.26"/>
  </r>
  <r>
    <x v="3798"/>
    <s v="2020"/>
    <x v="57"/>
    <s v="00940505"/>
    <s v="GUID"/>
    <x v="0"/>
    <n v="435335"/>
  </r>
  <r>
    <x v="3799"/>
    <s v="2020"/>
    <x v="57"/>
    <s v="00940505"/>
    <s v="LDRS"/>
    <x v="1"/>
    <n v="19392"/>
  </r>
  <r>
    <x v="3800"/>
    <s v="2020"/>
    <x v="57"/>
    <s v="00940505"/>
    <s v="LDRS"/>
    <x v="0"/>
    <n v="477757.9800000001"/>
  </r>
  <r>
    <x v="3801"/>
    <s v="2020"/>
    <x v="57"/>
    <s v="00940505"/>
    <s v="MATL"/>
    <x v="0"/>
    <n v="232064.54"/>
  </r>
  <r>
    <x v="3802"/>
    <s v="2020"/>
    <x v="57"/>
    <s v="00940505"/>
    <s v="PDEV"/>
    <x v="1"/>
    <n v="2694"/>
  </r>
  <r>
    <x v="3803"/>
    <s v="2020"/>
    <x v="57"/>
    <s v="00940505"/>
    <s v="PDEV"/>
    <x v="0"/>
    <n v="2469"/>
  </r>
  <r>
    <x v="3804"/>
    <s v="2020"/>
    <x v="57"/>
    <s v="00940505"/>
    <s v="TCHR"/>
    <x v="1"/>
    <n v="78337.600000000006"/>
  </r>
  <r>
    <x v="3805"/>
    <s v="2020"/>
    <x v="57"/>
    <s v="00940505"/>
    <s v="TCHR"/>
    <x v="0"/>
    <n v="3485248.4"/>
  </r>
  <r>
    <x v="3806"/>
    <s v="2020"/>
    <x v="57"/>
    <s v="00940505"/>
    <s v="TSER"/>
    <x v="0"/>
    <n v="333081"/>
  </r>
  <r>
    <x v="3807"/>
    <s v="2020"/>
    <x v="57"/>
    <s v="00948888"/>
    <s v="GUID"/>
    <x v="0"/>
    <n v="165548.51999999999"/>
  </r>
  <r>
    <x v="3808"/>
    <s v="2020"/>
    <x v="57"/>
    <s v="00948888"/>
    <s v="LDRS"/>
    <x v="1"/>
    <n v="69006.880000000005"/>
  </r>
  <r>
    <x v="3809"/>
    <s v="2020"/>
    <x v="57"/>
    <s v="00948888"/>
    <s v="LDRS"/>
    <x v="0"/>
    <n v="271904.32999999996"/>
  </r>
  <r>
    <x v="3810"/>
    <s v="2020"/>
    <x v="57"/>
    <s v="00948888"/>
    <s v="MATL"/>
    <x v="1"/>
    <n v="14885.279999999999"/>
  </r>
  <r>
    <x v="3811"/>
    <s v="2020"/>
    <x v="57"/>
    <s v="00948888"/>
    <s v="MATL"/>
    <x v="0"/>
    <n v="332459.92000000004"/>
  </r>
  <r>
    <x v="3812"/>
    <s v="2020"/>
    <x v="57"/>
    <s v="00948888"/>
    <s v="PDEV"/>
    <x v="1"/>
    <n v="108428.66999999998"/>
  </r>
  <r>
    <x v="3813"/>
    <s v="2020"/>
    <x v="57"/>
    <s v="00948888"/>
    <s v="PDEV"/>
    <x v="0"/>
    <n v="50054.95"/>
  </r>
  <r>
    <x v="3814"/>
    <s v="2020"/>
    <x v="57"/>
    <s v="00948888"/>
    <s v="TCHR"/>
    <x v="1"/>
    <n v="18654.84"/>
  </r>
  <r>
    <x v="3815"/>
    <s v="2020"/>
    <x v="57"/>
    <s v="00948888"/>
    <s v="TCHR"/>
    <x v="0"/>
    <n v="295118"/>
  </r>
  <r>
    <x v="3816"/>
    <s v="2020"/>
    <x v="57"/>
    <s v="00948888"/>
    <s v="TSER"/>
    <x v="1"/>
    <n v="76784.02"/>
  </r>
  <r>
    <x v="3817"/>
    <s v="2020"/>
    <x v="57"/>
    <s v="00948888"/>
    <s v="TSER"/>
    <x v="0"/>
    <n v="99"/>
  </r>
  <r>
    <x v="3818"/>
    <s v="2020"/>
    <x v="58"/>
    <s v="00950005"/>
    <s v="GUID"/>
    <x v="0"/>
    <n v="151447"/>
  </r>
  <r>
    <x v="3819"/>
    <s v="2020"/>
    <x v="58"/>
    <s v="00950005"/>
    <s v="LDRS"/>
    <x v="0"/>
    <n v="454945"/>
  </r>
  <r>
    <x v="3820"/>
    <s v="2020"/>
    <x v="58"/>
    <s v="00950005"/>
    <s v="TCHR"/>
    <x v="1"/>
    <n v="64357"/>
  </r>
  <r>
    <x v="3821"/>
    <s v="2020"/>
    <x v="58"/>
    <s v="00950005"/>
    <s v="TCHR"/>
    <x v="0"/>
    <n v="3187864"/>
  </r>
  <r>
    <x v="3822"/>
    <s v="2020"/>
    <x v="58"/>
    <s v="00950005"/>
    <s v="TSER"/>
    <x v="0"/>
    <n v="682535"/>
  </r>
  <r>
    <x v="3823"/>
    <s v="2020"/>
    <x v="58"/>
    <s v="00950009"/>
    <s v="GUID"/>
    <x v="1"/>
    <n v="209455"/>
  </r>
  <r>
    <x v="3824"/>
    <s v="2020"/>
    <x v="58"/>
    <s v="00950009"/>
    <s v="GUID"/>
    <x v="0"/>
    <n v="148284"/>
  </r>
  <r>
    <x v="3825"/>
    <s v="2020"/>
    <x v="58"/>
    <s v="00950009"/>
    <s v="LDRS"/>
    <x v="0"/>
    <n v="379094"/>
  </r>
  <r>
    <x v="3826"/>
    <s v="2020"/>
    <x v="58"/>
    <s v="00950009"/>
    <s v="MATL"/>
    <x v="0"/>
    <n v="123396"/>
  </r>
  <r>
    <x v="3827"/>
    <s v="2020"/>
    <x v="58"/>
    <s v="00950009"/>
    <s v="PDEV"/>
    <x v="0"/>
    <n v="9376"/>
  </r>
  <r>
    <x v="3828"/>
    <s v="2020"/>
    <x v="58"/>
    <s v="00950009"/>
    <s v="TCHR"/>
    <x v="1"/>
    <n v="92123"/>
  </r>
  <r>
    <x v="3829"/>
    <s v="2020"/>
    <x v="58"/>
    <s v="00950009"/>
    <s v="TCHR"/>
    <x v="0"/>
    <n v="3428491"/>
  </r>
  <r>
    <x v="3830"/>
    <s v="2020"/>
    <x v="58"/>
    <s v="00950009"/>
    <s v="TSER"/>
    <x v="1"/>
    <n v="27504"/>
  </r>
  <r>
    <x v="3831"/>
    <s v="2020"/>
    <x v="58"/>
    <s v="00950009"/>
    <s v="TSER"/>
    <x v="0"/>
    <n v="578467"/>
  </r>
  <r>
    <x v="3832"/>
    <s v="2020"/>
    <x v="58"/>
    <s v="00950011"/>
    <s v="GUID"/>
    <x v="1"/>
    <n v="152960"/>
  </r>
  <r>
    <x v="3833"/>
    <s v="2020"/>
    <x v="58"/>
    <s v="00950011"/>
    <s v="GUID"/>
    <x v="0"/>
    <n v="125487"/>
  </r>
  <r>
    <x v="3834"/>
    <s v="2020"/>
    <x v="58"/>
    <s v="00950011"/>
    <s v="LDRS"/>
    <x v="1"/>
    <n v="204536"/>
  </r>
  <r>
    <x v="3835"/>
    <s v="2020"/>
    <x v="58"/>
    <s v="00950011"/>
    <s v="LDRS"/>
    <x v="0"/>
    <n v="443151"/>
  </r>
  <r>
    <x v="3836"/>
    <s v="2020"/>
    <x v="58"/>
    <s v="00950011"/>
    <s v="MATL"/>
    <x v="1"/>
    <n v="2934"/>
  </r>
  <r>
    <x v="3837"/>
    <s v="2020"/>
    <x v="58"/>
    <s v="00950011"/>
    <s v="PDEV"/>
    <x v="1"/>
    <n v="40162"/>
  </r>
  <r>
    <x v="3838"/>
    <s v="2020"/>
    <x v="58"/>
    <s v="00950011"/>
    <s v="TCHR"/>
    <x v="1"/>
    <n v="339618"/>
  </r>
  <r>
    <x v="3839"/>
    <s v="2020"/>
    <x v="58"/>
    <s v="00950011"/>
    <s v="TCHR"/>
    <x v="0"/>
    <n v="2582330"/>
  </r>
  <r>
    <x v="3840"/>
    <s v="2020"/>
    <x v="58"/>
    <s v="00950011"/>
    <s v="TSER"/>
    <x v="1"/>
    <n v="124715"/>
  </r>
  <r>
    <x v="3841"/>
    <s v="2020"/>
    <x v="58"/>
    <s v="00950011"/>
    <s v="TSER"/>
    <x v="0"/>
    <n v="341572"/>
  </r>
  <r>
    <x v="3842"/>
    <s v="2020"/>
    <x v="58"/>
    <s v="00950013"/>
    <s v="GUID"/>
    <x v="0"/>
    <n v="111187"/>
  </r>
  <r>
    <x v="3843"/>
    <s v="2020"/>
    <x v="58"/>
    <s v="00950013"/>
    <s v="LDRS"/>
    <x v="1"/>
    <n v="111156"/>
  </r>
  <r>
    <x v="3844"/>
    <s v="2020"/>
    <x v="58"/>
    <s v="00950013"/>
    <s v="LDRS"/>
    <x v="0"/>
    <n v="361695"/>
  </r>
  <r>
    <x v="3845"/>
    <s v="2020"/>
    <x v="58"/>
    <s v="00950013"/>
    <s v="PDEV"/>
    <x v="1"/>
    <n v="298"/>
  </r>
  <r>
    <x v="3846"/>
    <s v="2020"/>
    <x v="58"/>
    <s v="00950013"/>
    <s v="TCHR"/>
    <x v="1"/>
    <n v="248815"/>
  </r>
  <r>
    <x v="3847"/>
    <s v="2020"/>
    <x v="58"/>
    <s v="00950013"/>
    <s v="TCHR"/>
    <x v="0"/>
    <n v="2314164"/>
  </r>
  <r>
    <x v="3848"/>
    <s v="2020"/>
    <x v="58"/>
    <s v="00950013"/>
    <s v="TSER"/>
    <x v="1"/>
    <n v="79673"/>
  </r>
  <r>
    <x v="3849"/>
    <s v="2020"/>
    <x v="58"/>
    <s v="00950013"/>
    <s v="TSER"/>
    <x v="0"/>
    <n v="361565"/>
  </r>
  <r>
    <x v="3850"/>
    <s v="2020"/>
    <x v="58"/>
    <s v="00950017"/>
    <s v="GUID"/>
    <x v="1"/>
    <n v="128945"/>
  </r>
  <r>
    <x v="3851"/>
    <s v="2020"/>
    <x v="58"/>
    <s v="00950017"/>
    <s v="GUID"/>
    <x v="0"/>
    <n v="135263"/>
  </r>
  <r>
    <x v="3852"/>
    <s v="2020"/>
    <x v="58"/>
    <s v="00950017"/>
    <s v="LDRS"/>
    <x v="1"/>
    <n v="252812"/>
  </r>
  <r>
    <x v="3853"/>
    <s v="2020"/>
    <x v="58"/>
    <s v="00950017"/>
    <s v="LDRS"/>
    <x v="0"/>
    <n v="245754"/>
  </r>
  <r>
    <x v="3854"/>
    <s v="2020"/>
    <x v="58"/>
    <s v="00950017"/>
    <s v="PDEV"/>
    <x v="1"/>
    <n v="2178"/>
  </r>
  <r>
    <x v="3855"/>
    <s v="2020"/>
    <x v="58"/>
    <s v="00950017"/>
    <s v="TCHR"/>
    <x v="1"/>
    <n v="201186"/>
  </r>
  <r>
    <x v="3856"/>
    <s v="2020"/>
    <x v="58"/>
    <s v="00950017"/>
    <s v="TCHR"/>
    <x v="0"/>
    <n v="3164524"/>
  </r>
  <r>
    <x v="3857"/>
    <s v="2020"/>
    <x v="58"/>
    <s v="00950017"/>
    <s v="TSER"/>
    <x v="1"/>
    <n v="6441"/>
  </r>
  <r>
    <x v="3858"/>
    <s v="2020"/>
    <x v="58"/>
    <s v="00950017"/>
    <s v="TSER"/>
    <x v="0"/>
    <n v="990330"/>
  </r>
  <r>
    <x v="3859"/>
    <s v="2020"/>
    <x v="58"/>
    <s v="00950045"/>
    <s v="GUID"/>
    <x v="0"/>
    <n v="226412"/>
  </r>
  <r>
    <x v="3860"/>
    <s v="2020"/>
    <x v="58"/>
    <s v="00950045"/>
    <s v="LDRS"/>
    <x v="1"/>
    <n v="276348"/>
  </r>
  <r>
    <x v="3861"/>
    <s v="2020"/>
    <x v="58"/>
    <s v="00950045"/>
    <s v="LDRS"/>
    <x v="0"/>
    <n v="283960"/>
  </r>
  <r>
    <x v="3862"/>
    <s v="2020"/>
    <x v="58"/>
    <s v="00950045"/>
    <s v="MATL"/>
    <x v="1"/>
    <n v="718"/>
  </r>
  <r>
    <x v="3863"/>
    <s v="2020"/>
    <x v="58"/>
    <s v="00950045"/>
    <s v="MATL"/>
    <x v="0"/>
    <n v="83"/>
  </r>
  <r>
    <x v="3864"/>
    <s v="2020"/>
    <x v="58"/>
    <s v="00950045"/>
    <s v="PDEV"/>
    <x v="1"/>
    <n v="1872"/>
  </r>
  <r>
    <x v="3865"/>
    <s v="2020"/>
    <x v="58"/>
    <s v="00950045"/>
    <s v="PDEV"/>
    <x v="0"/>
    <n v="2560"/>
  </r>
  <r>
    <x v="3866"/>
    <s v="2020"/>
    <x v="58"/>
    <s v="00950045"/>
    <s v="TCHR"/>
    <x v="1"/>
    <n v="63493"/>
  </r>
  <r>
    <x v="3867"/>
    <s v="2020"/>
    <x v="58"/>
    <s v="00950045"/>
    <s v="TCHR"/>
    <x v="0"/>
    <n v="2619264"/>
  </r>
  <r>
    <x v="3868"/>
    <s v="2020"/>
    <x v="58"/>
    <s v="00950045"/>
    <s v="TSER"/>
    <x v="1"/>
    <n v="26523"/>
  </r>
  <r>
    <x v="3869"/>
    <s v="2020"/>
    <x v="58"/>
    <s v="00950045"/>
    <s v="TSER"/>
    <x v="0"/>
    <n v="396594"/>
  </r>
  <r>
    <x v="3870"/>
    <s v="2020"/>
    <x v="58"/>
    <s v="00950065"/>
    <s v="GUID"/>
    <x v="1"/>
    <n v="78461"/>
  </r>
  <r>
    <x v="3871"/>
    <s v="2020"/>
    <x v="58"/>
    <s v="00950065"/>
    <s v="GUID"/>
    <x v="0"/>
    <n v="150405"/>
  </r>
  <r>
    <x v="3872"/>
    <s v="2020"/>
    <x v="58"/>
    <s v="00950065"/>
    <s v="LDRS"/>
    <x v="1"/>
    <n v="108176"/>
  </r>
  <r>
    <x v="3873"/>
    <s v="2020"/>
    <x v="58"/>
    <s v="00950065"/>
    <s v="LDRS"/>
    <x v="0"/>
    <n v="291723"/>
  </r>
  <r>
    <x v="3874"/>
    <s v="2020"/>
    <x v="58"/>
    <s v="00950065"/>
    <s v="MATL"/>
    <x v="1"/>
    <n v="1025"/>
  </r>
  <r>
    <x v="3875"/>
    <s v="2020"/>
    <x v="58"/>
    <s v="00950065"/>
    <s v="MATL"/>
    <x v="0"/>
    <n v="156820"/>
  </r>
  <r>
    <x v="3876"/>
    <s v="2020"/>
    <x v="58"/>
    <s v="00950065"/>
    <s v="PDEV"/>
    <x v="1"/>
    <n v="1583"/>
  </r>
  <r>
    <x v="3877"/>
    <s v="2020"/>
    <x v="58"/>
    <s v="00950065"/>
    <s v="PDEV"/>
    <x v="0"/>
    <n v="6181"/>
  </r>
  <r>
    <x v="3878"/>
    <s v="2020"/>
    <x v="58"/>
    <s v="00950065"/>
    <s v="TCHR"/>
    <x v="1"/>
    <n v="526889"/>
  </r>
  <r>
    <x v="3879"/>
    <s v="2020"/>
    <x v="58"/>
    <s v="00950065"/>
    <s v="TCHR"/>
    <x v="0"/>
    <n v="3827882"/>
  </r>
  <r>
    <x v="3880"/>
    <s v="2020"/>
    <x v="58"/>
    <s v="00950065"/>
    <s v="TSER"/>
    <x v="1"/>
    <n v="8052"/>
  </r>
  <r>
    <x v="3881"/>
    <s v="2020"/>
    <x v="58"/>
    <s v="00950065"/>
    <s v="TSER"/>
    <x v="0"/>
    <n v="654370"/>
  </r>
  <r>
    <x v="3882"/>
    <s v="2020"/>
    <x v="58"/>
    <s v="00950130"/>
    <s v="GUID"/>
    <x v="0"/>
    <n v="142147"/>
  </r>
  <r>
    <x v="3883"/>
    <s v="2020"/>
    <x v="58"/>
    <s v="00950130"/>
    <s v="LDRS"/>
    <x v="1"/>
    <n v="193770"/>
  </r>
  <r>
    <x v="3884"/>
    <s v="2020"/>
    <x v="58"/>
    <s v="00950130"/>
    <s v="LDRS"/>
    <x v="0"/>
    <n v="231416"/>
  </r>
  <r>
    <x v="3885"/>
    <s v="2020"/>
    <x v="58"/>
    <s v="00950130"/>
    <s v="TCHR"/>
    <x v="1"/>
    <n v="104361"/>
  </r>
  <r>
    <x v="3886"/>
    <s v="2020"/>
    <x v="58"/>
    <s v="00950130"/>
    <s v="TCHR"/>
    <x v="0"/>
    <n v="2702545"/>
  </r>
  <r>
    <x v="3887"/>
    <s v="2020"/>
    <x v="58"/>
    <s v="00950130"/>
    <s v="TSER"/>
    <x v="0"/>
    <n v="804178"/>
  </r>
  <r>
    <x v="3888"/>
    <s v="2020"/>
    <x v="58"/>
    <s v="00950140"/>
    <s v="GUID"/>
    <x v="0"/>
    <n v="72556"/>
  </r>
  <r>
    <x v="3889"/>
    <s v="2020"/>
    <x v="58"/>
    <s v="00950140"/>
    <s v="LDRS"/>
    <x v="0"/>
    <n v="243333"/>
  </r>
  <r>
    <x v="3890"/>
    <s v="2020"/>
    <x v="58"/>
    <s v="00950140"/>
    <s v="TCHR"/>
    <x v="1"/>
    <n v="152554"/>
  </r>
  <r>
    <x v="3891"/>
    <s v="2020"/>
    <x v="58"/>
    <s v="00950140"/>
    <s v="TCHR"/>
    <x v="0"/>
    <n v="1227877"/>
  </r>
  <r>
    <x v="3892"/>
    <s v="2020"/>
    <x v="58"/>
    <s v="00950140"/>
    <s v="TSER"/>
    <x v="0"/>
    <n v="158328"/>
  </r>
  <r>
    <x v="3893"/>
    <s v="2020"/>
    <x v="58"/>
    <s v="00950145"/>
    <s v="GUID"/>
    <x v="1"/>
    <n v="162533"/>
  </r>
  <r>
    <x v="3894"/>
    <s v="2020"/>
    <x v="58"/>
    <s v="00950145"/>
    <s v="LDRS"/>
    <x v="1"/>
    <n v="102588"/>
  </r>
  <r>
    <x v="3895"/>
    <s v="2020"/>
    <x v="58"/>
    <s v="00950145"/>
    <s v="LDRS"/>
    <x v="0"/>
    <n v="138790"/>
  </r>
  <r>
    <x v="3896"/>
    <s v="2020"/>
    <x v="58"/>
    <s v="00950145"/>
    <s v="TCHR"/>
    <x v="1"/>
    <n v="269378"/>
  </r>
  <r>
    <x v="3897"/>
    <s v="2020"/>
    <x v="58"/>
    <s v="00950145"/>
    <s v="TCHR"/>
    <x v="0"/>
    <n v="1181148"/>
  </r>
  <r>
    <x v="3898"/>
    <s v="2020"/>
    <x v="58"/>
    <s v="00950145"/>
    <s v="TSER"/>
    <x v="0"/>
    <n v="181581"/>
  </r>
  <r>
    <x v="3899"/>
    <s v="2020"/>
    <x v="58"/>
    <s v="00950305"/>
    <s v="GUID"/>
    <x v="1"/>
    <n v="83606"/>
  </r>
  <r>
    <x v="3900"/>
    <s v="2020"/>
    <x v="58"/>
    <s v="00950305"/>
    <s v="GUID"/>
    <x v="0"/>
    <n v="335615"/>
  </r>
  <r>
    <x v="3901"/>
    <s v="2020"/>
    <x v="58"/>
    <s v="00950305"/>
    <s v="LDRS"/>
    <x v="1"/>
    <n v="139805"/>
  </r>
  <r>
    <x v="3902"/>
    <s v="2020"/>
    <x v="58"/>
    <s v="00950305"/>
    <s v="LDRS"/>
    <x v="0"/>
    <n v="454370"/>
  </r>
  <r>
    <x v="3903"/>
    <s v="2020"/>
    <x v="58"/>
    <s v="00950305"/>
    <s v="MATL"/>
    <x v="1"/>
    <n v="5510"/>
  </r>
  <r>
    <x v="3904"/>
    <s v="2020"/>
    <x v="58"/>
    <s v="00950305"/>
    <s v="PDEV"/>
    <x v="1"/>
    <n v="46415"/>
  </r>
  <r>
    <x v="3905"/>
    <s v="2020"/>
    <x v="58"/>
    <s v="00950305"/>
    <s v="TCHR"/>
    <x v="1"/>
    <n v="381206"/>
  </r>
  <r>
    <x v="3906"/>
    <s v="2020"/>
    <x v="58"/>
    <s v="00950305"/>
    <s v="TCHR"/>
    <x v="0"/>
    <n v="2740686"/>
  </r>
  <r>
    <x v="3907"/>
    <s v="2020"/>
    <x v="58"/>
    <s v="00950305"/>
    <s v="TSER"/>
    <x v="1"/>
    <n v="24714"/>
  </r>
  <r>
    <x v="3908"/>
    <s v="2020"/>
    <x v="58"/>
    <s v="00950305"/>
    <s v="TSER"/>
    <x v="0"/>
    <n v="305912"/>
  </r>
  <r>
    <x v="3909"/>
    <s v="2020"/>
    <x v="58"/>
    <s v="00950315"/>
    <s v="GUID"/>
    <x v="0"/>
    <n v="289818"/>
  </r>
  <r>
    <x v="3910"/>
    <s v="2020"/>
    <x v="58"/>
    <s v="00950315"/>
    <s v="LDRS"/>
    <x v="1"/>
    <n v="101963"/>
  </r>
  <r>
    <x v="3911"/>
    <s v="2020"/>
    <x v="58"/>
    <s v="00950315"/>
    <s v="LDRS"/>
    <x v="0"/>
    <n v="482169"/>
  </r>
  <r>
    <x v="3912"/>
    <s v="2020"/>
    <x v="58"/>
    <s v="00950315"/>
    <s v="MATL"/>
    <x v="0"/>
    <n v="1000"/>
  </r>
  <r>
    <x v="3913"/>
    <s v="2020"/>
    <x v="58"/>
    <s v="00950315"/>
    <s v="PDEV"/>
    <x v="1"/>
    <n v="157"/>
  </r>
  <r>
    <x v="3914"/>
    <s v="2020"/>
    <x v="58"/>
    <s v="00950315"/>
    <s v="TCHR"/>
    <x v="1"/>
    <n v="244364"/>
  </r>
  <r>
    <x v="3915"/>
    <s v="2020"/>
    <x v="58"/>
    <s v="00950315"/>
    <s v="TCHR"/>
    <x v="0"/>
    <n v="3160891"/>
  </r>
  <r>
    <x v="3916"/>
    <s v="2020"/>
    <x v="58"/>
    <s v="00950315"/>
    <s v="TSER"/>
    <x v="1"/>
    <n v="26229"/>
  </r>
  <r>
    <x v="3917"/>
    <s v="2020"/>
    <x v="58"/>
    <s v="00950315"/>
    <s v="TSER"/>
    <x v="0"/>
    <n v="355764"/>
  </r>
  <r>
    <x v="3918"/>
    <s v="2020"/>
    <x v="58"/>
    <s v="00950320"/>
    <s v="GUID"/>
    <x v="1"/>
    <n v="178934"/>
  </r>
  <r>
    <x v="3919"/>
    <s v="2020"/>
    <x v="58"/>
    <s v="00950320"/>
    <s v="GUID"/>
    <x v="0"/>
    <n v="215784"/>
  </r>
  <r>
    <x v="3920"/>
    <s v="2020"/>
    <x v="58"/>
    <s v="00950320"/>
    <s v="LDRS"/>
    <x v="1"/>
    <n v="84582"/>
  </r>
  <r>
    <x v="3921"/>
    <s v="2020"/>
    <x v="58"/>
    <s v="00950320"/>
    <s v="LDRS"/>
    <x v="0"/>
    <n v="616286"/>
  </r>
  <r>
    <x v="3922"/>
    <s v="2020"/>
    <x v="58"/>
    <s v="00950320"/>
    <s v="PDEV"/>
    <x v="0"/>
    <n v="4365"/>
  </r>
  <r>
    <x v="3923"/>
    <s v="2020"/>
    <x v="58"/>
    <s v="00950320"/>
    <s v="TCHR"/>
    <x v="1"/>
    <n v="76138"/>
  </r>
  <r>
    <x v="3924"/>
    <s v="2020"/>
    <x v="58"/>
    <s v="00950320"/>
    <s v="TCHR"/>
    <x v="0"/>
    <n v="4400049"/>
  </r>
  <r>
    <x v="3925"/>
    <s v="2020"/>
    <x v="58"/>
    <s v="00950320"/>
    <s v="TSER"/>
    <x v="0"/>
    <n v="581914"/>
  </r>
  <r>
    <x v="3926"/>
    <s v="2020"/>
    <x v="58"/>
    <s v="00950340"/>
    <s v="GUID"/>
    <x v="0"/>
    <n v="70932"/>
  </r>
  <r>
    <x v="3927"/>
    <s v="2020"/>
    <x v="58"/>
    <s v="00950340"/>
    <s v="LDRS"/>
    <x v="0"/>
    <n v="225742"/>
  </r>
  <r>
    <x v="3928"/>
    <s v="2020"/>
    <x v="58"/>
    <s v="00950340"/>
    <s v="TCHR"/>
    <x v="1"/>
    <n v="112968"/>
  </r>
  <r>
    <x v="3929"/>
    <s v="2020"/>
    <x v="58"/>
    <s v="00950340"/>
    <s v="TCHR"/>
    <x v="0"/>
    <n v="739021"/>
  </r>
  <r>
    <x v="3930"/>
    <s v="2020"/>
    <x v="58"/>
    <s v="00950340"/>
    <s v="TSER"/>
    <x v="1"/>
    <n v="85785"/>
  </r>
  <r>
    <x v="3931"/>
    <s v="2020"/>
    <x v="58"/>
    <s v="00950340"/>
    <s v="TSER"/>
    <x v="0"/>
    <n v="567772"/>
  </r>
  <r>
    <x v="3932"/>
    <s v="2020"/>
    <x v="58"/>
    <s v="00950505"/>
    <s v="GUID"/>
    <x v="1"/>
    <n v="51593"/>
  </r>
  <r>
    <x v="3933"/>
    <s v="2020"/>
    <x v="58"/>
    <s v="00950505"/>
    <s v="GUID"/>
    <x v="0"/>
    <n v="1515448"/>
  </r>
  <r>
    <x v="3934"/>
    <s v="2020"/>
    <x v="58"/>
    <s v="00950505"/>
    <s v="LDRS"/>
    <x v="1"/>
    <n v="21262"/>
  </r>
  <r>
    <x v="3935"/>
    <s v="2020"/>
    <x v="58"/>
    <s v="00950505"/>
    <s v="LDRS"/>
    <x v="0"/>
    <n v="1813803"/>
  </r>
  <r>
    <x v="3936"/>
    <s v="2020"/>
    <x v="58"/>
    <s v="00950505"/>
    <s v="MATL"/>
    <x v="1"/>
    <n v="59485"/>
  </r>
  <r>
    <x v="3937"/>
    <s v="2020"/>
    <x v="58"/>
    <s v="00950505"/>
    <s v="MATL"/>
    <x v="0"/>
    <n v="9070"/>
  </r>
  <r>
    <x v="3938"/>
    <s v="2020"/>
    <x v="58"/>
    <s v="00950505"/>
    <s v="PDEV"/>
    <x v="1"/>
    <n v="21505"/>
  </r>
  <r>
    <x v="3939"/>
    <s v="2020"/>
    <x v="58"/>
    <s v="00950505"/>
    <s v="PDEV"/>
    <x v="0"/>
    <n v="959"/>
  </r>
  <r>
    <x v="3940"/>
    <s v="2020"/>
    <x v="58"/>
    <s v="00950505"/>
    <s v="TCHR"/>
    <x v="1"/>
    <n v="139758"/>
  </r>
  <r>
    <x v="3941"/>
    <s v="2020"/>
    <x v="58"/>
    <s v="00950505"/>
    <s v="TCHR"/>
    <x v="0"/>
    <n v="11539442"/>
  </r>
  <r>
    <x v="3942"/>
    <s v="2020"/>
    <x v="58"/>
    <s v="00950505"/>
    <s v="TSER"/>
    <x v="1"/>
    <n v="603"/>
  </r>
  <r>
    <x v="3943"/>
    <s v="2020"/>
    <x v="58"/>
    <s v="00950505"/>
    <s v="TSER"/>
    <x v="0"/>
    <n v="1152060"/>
  </r>
  <r>
    <x v="3944"/>
    <s v="2020"/>
    <x v="58"/>
    <s v="00950525"/>
    <s v="GUID"/>
    <x v="1"/>
    <n v="1534"/>
  </r>
  <r>
    <x v="3945"/>
    <s v="2020"/>
    <x v="58"/>
    <s v="00950525"/>
    <s v="GUID"/>
    <x v="0"/>
    <n v="418994"/>
  </r>
  <r>
    <x v="3946"/>
    <s v="2020"/>
    <x v="58"/>
    <s v="00950525"/>
    <s v="LDRS"/>
    <x v="1"/>
    <n v="489"/>
  </r>
  <r>
    <x v="3947"/>
    <s v="2020"/>
    <x v="58"/>
    <s v="00950525"/>
    <s v="LDRS"/>
    <x v="0"/>
    <n v="533540"/>
  </r>
  <r>
    <x v="3948"/>
    <s v="2020"/>
    <x v="58"/>
    <s v="00950525"/>
    <s v="MATL"/>
    <x v="0"/>
    <n v="6871"/>
  </r>
  <r>
    <x v="3949"/>
    <s v="2020"/>
    <x v="58"/>
    <s v="00950525"/>
    <s v="PDEV"/>
    <x v="1"/>
    <n v="158"/>
  </r>
  <r>
    <x v="3950"/>
    <s v="2020"/>
    <x v="58"/>
    <s v="00950525"/>
    <s v="PDEV"/>
    <x v="0"/>
    <n v="61528"/>
  </r>
  <r>
    <x v="3951"/>
    <s v="2020"/>
    <x v="58"/>
    <s v="00950525"/>
    <s v="TCHR"/>
    <x v="1"/>
    <n v="23076"/>
  </r>
  <r>
    <x v="3952"/>
    <s v="2020"/>
    <x v="58"/>
    <s v="00950525"/>
    <s v="TCHR"/>
    <x v="0"/>
    <n v="1334363"/>
  </r>
  <r>
    <x v="3953"/>
    <s v="2020"/>
    <x v="58"/>
    <s v="00950525"/>
    <s v="TSER"/>
    <x v="0"/>
    <n v="192893"/>
  </r>
  <r>
    <x v="3954"/>
    <s v="2020"/>
    <x v="58"/>
    <s v="00958888"/>
    <s v="GUID"/>
    <x v="1"/>
    <n v="163337"/>
  </r>
  <r>
    <x v="3955"/>
    <s v="2020"/>
    <x v="58"/>
    <s v="00958888"/>
    <s v="GUID"/>
    <x v="0"/>
    <n v="1386335"/>
  </r>
  <r>
    <x v="3956"/>
    <s v="2020"/>
    <x v="58"/>
    <s v="00958888"/>
    <s v="LDRS"/>
    <x v="1"/>
    <n v="1465810"/>
  </r>
  <r>
    <x v="3957"/>
    <s v="2020"/>
    <x v="58"/>
    <s v="00958888"/>
    <s v="LDRS"/>
    <x v="0"/>
    <n v="3901168"/>
  </r>
  <r>
    <x v="3958"/>
    <s v="2020"/>
    <x v="58"/>
    <s v="00958888"/>
    <s v="MATL"/>
    <x v="1"/>
    <n v="58695"/>
  </r>
  <r>
    <x v="3959"/>
    <s v="2020"/>
    <x v="58"/>
    <s v="00958888"/>
    <s v="MATL"/>
    <x v="0"/>
    <n v="4772368"/>
  </r>
  <r>
    <x v="3960"/>
    <s v="2020"/>
    <x v="58"/>
    <s v="00958888"/>
    <s v="PDEV"/>
    <x v="1"/>
    <n v="174371"/>
  </r>
  <r>
    <x v="3961"/>
    <s v="2020"/>
    <x v="58"/>
    <s v="00958888"/>
    <s v="PDEV"/>
    <x v="0"/>
    <n v="212761"/>
  </r>
  <r>
    <x v="3962"/>
    <s v="2020"/>
    <x v="58"/>
    <s v="00958888"/>
    <s v="TCHR"/>
    <x v="1"/>
    <n v="1254268"/>
  </r>
  <r>
    <x v="3963"/>
    <s v="2020"/>
    <x v="58"/>
    <s v="00958888"/>
    <s v="TCHR"/>
    <x v="0"/>
    <n v="2741393"/>
  </r>
  <r>
    <x v="3964"/>
    <s v="2020"/>
    <x v="58"/>
    <s v="00958888"/>
    <s v="TSER"/>
    <x v="1"/>
    <n v="3978"/>
  </r>
  <r>
    <x v="3965"/>
    <s v="2020"/>
    <x v="58"/>
    <s v="00958888"/>
    <s v="TSER"/>
    <x v="0"/>
    <n v="2315161"/>
  </r>
  <r>
    <x v="3966"/>
    <s v="2020"/>
    <x v="59"/>
    <s v="00960005"/>
    <s v="GUID"/>
    <x v="0"/>
    <n v="32736"/>
  </r>
  <r>
    <x v="3967"/>
    <s v="2020"/>
    <x v="59"/>
    <s v="00960005"/>
    <s v="LDRS"/>
    <x v="0"/>
    <n v="390103"/>
  </r>
  <r>
    <x v="3968"/>
    <s v="2020"/>
    <x v="59"/>
    <s v="00960005"/>
    <s v="MATL"/>
    <x v="0"/>
    <n v="31327"/>
  </r>
  <r>
    <x v="3969"/>
    <s v="2020"/>
    <x v="59"/>
    <s v="00960005"/>
    <s v="TCHR"/>
    <x v="0"/>
    <n v="1928271"/>
  </r>
  <r>
    <x v="3970"/>
    <s v="2020"/>
    <x v="59"/>
    <s v="00960005"/>
    <s v="TSER"/>
    <x v="0"/>
    <n v="282869"/>
  </r>
  <r>
    <x v="3971"/>
    <s v="2020"/>
    <x v="59"/>
    <s v="00960015"/>
    <s v="GUID"/>
    <x v="0"/>
    <n v="117578"/>
  </r>
  <r>
    <x v="3972"/>
    <s v="2020"/>
    <x v="59"/>
    <s v="00960015"/>
    <s v="LDRS"/>
    <x v="0"/>
    <n v="319216"/>
  </r>
  <r>
    <x v="3973"/>
    <s v="2020"/>
    <x v="59"/>
    <s v="00960015"/>
    <s v="MATL"/>
    <x v="0"/>
    <n v="36284.720000000001"/>
  </r>
  <r>
    <x v="3974"/>
    <s v="2020"/>
    <x v="59"/>
    <s v="00960015"/>
    <s v="TCHR"/>
    <x v="0"/>
    <n v="2022448"/>
  </r>
  <r>
    <x v="3975"/>
    <s v="2020"/>
    <x v="59"/>
    <s v="00960015"/>
    <s v="TSER"/>
    <x v="0"/>
    <n v="414310.72"/>
  </r>
  <r>
    <x v="3976"/>
    <s v="2020"/>
    <x v="59"/>
    <s v="00960020"/>
    <s v="GUID"/>
    <x v="0"/>
    <n v="207144"/>
  </r>
  <r>
    <x v="3977"/>
    <s v="2020"/>
    <x v="59"/>
    <s v="00960020"/>
    <s v="LDRS"/>
    <x v="0"/>
    <n v="467875"/>
  </r>
  <r>
    <x v="3978"/>
    <s v="2020"/>
    <x v="59"/>
    <s v="00960020"/>
    <s v="MATL"/>
    <x v="0"/>
    <n v="59172"/>
  </r>
  <r>
    <x v="3979"/>
    <s v="2020"/>
    <x v="59"/>
    <s v="00960020"/>
    <s v="TCHR"/>
    <x v="0"/>
    <n v="3017471"/>
  </r>
  <r>
    <x v="3980"/>
    <s v="2020"/>
    <x v="59"/>
    <s v="00960020"/>
    <s v="TSER"/>
    <x v="0"/>
    <n v="349807"/>
  </r>
  <r>
    <x v="3981"/>
    <s v="2020"/>
    <x v="59"/>
    <s v="00960030"/>
    <s v="GUID"/>
    <x v="0"/>
    <n v="88014"/>
  </r>
  <r>
    <x v="3982"/>
    <s v="2020"/>
    <x v="59"/>
    <s v="00960030"/>
    <s v="LDRS"/>
    <x v="0"/>
    <n v="334046"/>
  </r>
  <r>
    <x v="3983"/>
    <s v="2020"/>
    <x v="59"/>
    <s v="00960030"/>
    <s v="MATL"/>
    <x v="0"/>
    <n v="51090"/>
  </r>
  <r>
    <x v="3984"/>
    <s v="2020"/>
    <x v="59"/>
    <s v="00960030"/>
    <s v="TCHR"/>
    <x v="0"/>
    <n v="2142717"/>
  </r>
  <r>
    <x v="3985"/>
    <s v="2020"/>
    <x v="59"/>
    <s v="00960030"/>
    <s v="TSER"/>
    <x v="0"/>
    <n v="270303.19"/>
  </r>
  <r>
    <x v="3986"/>
    <s v="2020"/>
    <x v="59"/>
    <s v="00960305"/>
    <s v="GUID"/>
    <x v="0"/>
    <n v="174637.5"/>
  </r>
  <r>
    <x v="3987"/>
    <s v="2020"/>
    <x v="59"/>
    <s v="00960305"/>
    <s v="LDRS"/>
    <x v="0"/>
    <n v="427135"/>
  </r>
  <r>
    <x v="3988"/>
    <s v="2020"/>
    <x v="59"/>
    <s v="00960305"/>
    <s v="MATL"/>
    <x v="0"/>
    <n v="155570"/>
  </r>
  <r>
    <x v="3989"/>
    <s v="2020"/>
    <x v="59"/>
    <s v="00960305"/>
    <s v="TCHR"/>
    <x v="0"/>
    <n v="3775233"/>
  </r>
  <r>
    <x v="3990"/>
    <s v="2020"/>
    <x v="59"/>
    <s v="00960305"/>
    <s v="TSER"/>
    <x v="0"/>
    <n v="447454"/>
  </r>
  <r>
    <x v="3991"/>
    <s v="2020"/>
    <x v="59"/>
    <s v="00960405"/>
    <s v="GUID"/>
    <x v="0"/>
    <n v="305422"/>
  </r>
  <r>
    <x v="3992"/>
    <s v="2020"/>
    <x v="59"/>
    <s v="00960405"/>
    <s v="LDRS"/>
    <x v="0"/>
    <n v="707927"/>
  </r>
  <r>
    <x v="3993"/>
    <s v="2020"/>
    <x v="59"/>
    <s v="00960405"/>
    <s v="MATL"/>
    <x v="0"/>
    <n v="59620"/>
  </r>
  <r>
    <x v="3994"/>
    <s v="2020"/>
    <x v="59"/>
    <s v="00960405"/>
    <s v="TCHR"/>
    <x v="0"/>
    <n v="4170488"/>
  </r>
  <r>
    <x v="3995"/>
    <s v="2020"/>
    <x v="59"/>
    <s v="00960405"/>
    <s v="TSER"/>
    <x v="0"/>
    <n v="537659"/>
  </r>
  <r>
    <x v="3996"/>
    <s v="2020"/>
    <x v="59"/>
    <s v="00960505"/>
    <s v="GUID"/>
    <x v="0"/>
    <n v="714552"/>
  </r>
  <r>
    <x v="3997"/>
    <s v="2020"/>
    <x v="59"/>
    <s v="00960505"/>
    <s v="LDRS"/>
    <x v="0"/>
    <n v="1126036"/>
  </r>
  <r>
    <x v="3998"/>
    <s v="2020"/>
    <x v="59"/>
    <s v="00960505"/>
    <s v="MATL"/>
    <x v="0"/>
    <n v="129442"/>
  </r>
  <r>
    <x v="3999"/>
    <s v="2020"/>
    <x v="59"/>
    <s v="00960505"/>
    <s v="TCHR"/>
    <x v="0"/>
    <n v="5512388"/>
  </r>
  <r>
    <x v="4000"/>
    <s v="2020"/>
    <x v="59"/>
    <s v="00960505"/>
    <s v="TSER"/>
    <x v="0"/>
    <n v="708619"/>
  </r>
  <r>
    <x v="4001"/>
    <s v="2020"/>
    <x v="59"/>
    <s v="00968888"/>
    <s v="GUID"/>
    <x v="0"/>
    <n v="499142"/>
  </r>
  <r>
    <x v="4002"/>
    <s v="2020"/>
    <x v="59"/>
    <s v="00968888"/>
    <s v="LDRS"/>
    <x v="0"/>
    <n v="659453.6"/>
  </r>
  <r>
    <x v="4003"/>
    <s v="2020"/>
    <x v="59"/>
    <s v="00968888"/>
    <s v="MATL"/>
    <x v="1"/>
    <n v="170015.5"/>
  </r>
  <r>
    <x v="4004"/>
    <s v="2020"/>
    <x v="59"/>
    <s v="00968888"/>
    <s v="MATL"/>
    <x v="0"/>
    <n v="1719963"/>
  </r>
  <r>
    <x v="4005"/>
    <s v="2020"/>
    <x v="59"/>
    <s v="00968888"/>
    <s v="PDEV"/>
    <x v="1"/>
    <n v="135"/>
  </r>
  <r>
    <x v="4006"/>
    <s v="2020"/>
    <x v="59"/>
    <s v="00968888"/>
    <s v="PDEV"/>
    <x v="0"/>
    <n v="68544"/>
  </r>
  <r>
    <x v="4007"/>
    <s v="2020"/>
    <x v="59"/>
    <s v="00968888"/>
    <s v="TCHR"/>
    <x v="1"/>
    <n v="574941"/>
  </r>
  <r>
    <x v="4008"/>
    <s v="2020"/>
    <x v="59"/>
    <s v="00968888"/>
    <s v="TCHR"/>
    <x v="0"/>
    <n v="688416"/>
  </r>
  <r>
    <x v="4009"/>
    <s v="2020"/>
    <x v="59"/>
    <s v="00968888"/>
    <s v="TSER"/>
    <x v="1"/>
    <n v="752905"/>
  </r>
  <r>
    <x v="4010"/>
    <s v="2020"/>
    <x v="59"/>
    <s v="00968888"/>
    <s v="TSER"/>
    <x v="0"/>
    <n v="588850"/>
  </r>
  <r>
    <x v="4011"/>
    <s v="2020"/>
    <x v="60"/>
    <s v="00970016"/>
    <s v="GUID"/>
    <x v="0"/>
    <n v="193804"/>
  </r>
  <r>
    <x v="4012"/>
    <s v="2020"/>
    <x v="60"/>
    <s v="00970016"/>
    <s v="LDRS"/>
    <x v="0"/>
    <n v="368871"/>
  </r>
  <r>
    <x v="4013"/>
    <s v="2020"/>
    <x v="60"/>
    <s v="00970016"/>
    <s v="MATL"/>
    <x v="1"/>
    <n v="30.24"/>
  </r>
  <r>
    <x v="4014"/>
    <s v="2020"/>
    <x v="60"/>
    <s v="00970016"/>
    <s v="MATL"/>
    <x v="0"/>
    <n v="65172.52"/>
  </r>
  <r>
    <x v="4015"/>
    <s v="2020"/>
    <x v="60"/>
    <s v="00970016"/>
    <s v="PDEV"/>
    <x v="1"/>
    <n v="129093.01"/>
  </r>
  <r>
    <x v="4016"/>
    <s v="2020"/>
    <x v="60"/>
    <s v="00970016"/>
    <s v="PDEV"/>
    <x v="0"/>
    <n v="30635.33"/>
  </r>
  <r>
    <x v="4017"/>
    <s v="2020"/>
    <x v="60"/>
    <s v="00970016"/>
    <s v="TCHR"/>
    <x v="1"/>
    <n v="294682.78000000003"/>
  </r>
  <r>
    <x v="4018"/>
    <s v="2020"/>
    <x v="60"/>
    <s v="00970016"/>
    <s v="TCHR"/>
    <x v="0"/>
    <n v="2973113.83"/>
  </r>
  <r>
    <x v="4019"/>
    <s v="2020"/>
    <x v="60"/>
    <s v="00970016"/>
    <s v="TSER"/>
    <x v="1"/>
    <n v="12891.2"/>
  </r>
  <r>
    <x v="4020"/>
    <s v="2020"/>
    <x v="60"/>
    <s v="00970016"/>
    <s v="TSER"/>
    <x v="0"/>
    <n v="432978"/>
  </r>
  <r>
    <x v="4021"/>
    <s v="2020"/>
    <x v="60"/>
    <s v="00970043"/>
    <s v="GUID"/>
    <x v="0"/>
    <n v="235451"/>
  </r>
  <r>
    <x v="4022"/>
    <s v="2020"/>
    <x v="60"/>
    <s v="00970043"/>
    <s v="LDRS"/>
    <x v="0"/>
    <n v="378798"/>
  </r>
  <r>
    <x v="4023"/>
    <s v="2020"/>
    <x v="60"/>
    <s v="00970043"/>
    <s v="MATL"/>
    <x v="1"/>
    <n v="17558.309999999998"/>
  </r>
  <r>
    <x v="4024"/>
    <s v="2020"/>
    <x v="60"/>
    <s v="00970043"/>
    <s v="MATL"/>
    <x v="0"/>
    <n v="52026"/>
  </r>
  <r>
    <x v="4025"/>
    <s v="2020"/>
    <x v="60"/>
    <s v="00970043"/>
    <s v="PDEV"/>
    <x v="1"/>
    <n v="164606.07999999999"/>
  </r>
  <r>
    <x v="4026"/>
    <s v="2020"/>
    <x v="60"/>
    <s v="00970043"/>
    <s v="PDEV"/>
    <x v="0"/>
    <n v="39368"/>
  </r>
  <r>
    <x v="4027"/>
    <s v="2020"/>
    <x v="60"/>
    <s v="00970043"/>
    <s v="TCHR"/>
    <x v="1"/>
    <n v="275916.42000000004"/>
  </r>
  <r>
    <x v="4028"/>
    <s v="2020"/>
    <x v="60"/>
    <s v="00970043"/>
    <s v="TCHR"/>
    <x v="0"/>
    <n v="2646870.39"/>
  </r>
  <r>
    <x v="4029"/>
    <s v="2020"/>
    <x v="60"/>
    <s v="00970043"/>
    <s v="TSER"/>
    <x v="1"/>
    <n v="9592.0499999999993"/>
  </r>
  <r>
    <x v="4030"/>
    <s v="2020"/>
    <x v="60"/>
    <s v="00970043"/>
    <s v="TSER"/>
    <x v="0"/>
    <n v="613694"/>
  </r>
  <r>
    <x v="4031"/>
    <s v="2020"/>
    <x v="60"/>
    <s v="00970048"/>
    <s v="GUID"/>
    <x v="0"/>
    <n v="204989"/>
  </r>
  <r>
    <x v="4032"/>
    <s v="2020"/>
    <x v="60"/>
    <s v="00970048"/>
    <s v="LDRS"/>
    <x v="0"/>
    <n v="450881"/>
  </r>
  <r>
    <x v="4033"/>
    <s v="2020"/>
    <x v="60"/>
    <s v="00970048"/>
    <s v="MATL"/>
    <x v="1"/>
    <n v="24041.850000000002"/>
  </r>
  <r>
    <x v="4034"/>
    <s v="2020"/>
    <x v="60"/>
    <s v="00970048"/>
    <s v="MATL"/>
    <x v="0"/>
    <n v="56401.04"/>
  </r>
  <r>
    <x v="4035"/>
    <s v="2020"/>
    <x v="60"/>
    <s v="00970048"/>
    <s v="PDEV"/>
    <x v="1"/>
    <n v="133253.97999999998"/>
  </r>
  <r>
    <x v="4036"/>
    <s v="2020"/>
    <x v="60"/>
    <s v="00970048"/>
    <s v="PDEV"/>
    <x v="0"/>
    <n v="158187.15"/>
  </r>
  <r>
    <x v="4037"/>
    <s v="2020"/>
    <x v="60"/>
    <s v="00970048"/>
    <s v="TCHR"/>
    <x v="1"/>
    <n v="325639.11"/>
  </r>
  <r>
    <x v="4038"/>
    <s v="2020"/>
    <x v="60"/>
    <s v="00970048"/>
    <s v="TCHR"/>
    <x v="0"/>
    <n v="3683897"/>
  </r>
  <r>
    <x v="4039"/>
    <s v="2020"/>
    <x v="60"/>
    <s v="00970048"/>
    <s v="TSER"/>
    <x v="1"/>
    <n v="8398.9599999999991"/>
  </r>
  <r>
    <x v="4040"/>
    <s v="2020"/>
    <x v="60"/>
    <s v="00970048"/>
    <s v="TSER"/>
    <x v="0"/>
    <n v="341420"/>
  </r>
  <r>
    <x v="4041"/>
    <s v="2020"/>
    <x v="60"/>
    <s v="00970060"/>
    <s v="GUID"/>
    <x v="0"/>
    <n v="216433"/>
  </r>
  <r>
    <x v="4042"/>
    <s v="2020"/>
    <x v="60"/>
    <s v="00970060"/>
    <s v="LDRS"/>
    <x v="0"/>
    <n v="402553"/>
  </r>
  <r>
    <x v="4043"/>
    <s v="2020"/>
    <x v="60"/>
    <s v="00970060"/>
    <s v="MATL"/>
    <x v="1"/>
    <n v="19266.03"/>
  </r>
  <r>
    <x v="4044"/>
    <s v="2020"/>
    <x v="60"/>
    <s v="00970060"/>
    <s v="MATL"/>
    <x v="0"/>
    <n v="45932"/>
  </r>
  <r>
    <x v="4045"/>
    <s v="2020"/>
    <x v="60"/>
    <s v="00970060"/>
    <s v="PDEV"/>
    <x v="1"/>
    <n v="96483.94"/>
  </r>
  <r>
    <x v="4046"/>
    <s v="2020"/>
    <x v="60"/>
    <s v="00970060"/>
    <s v="PDEV"/>
    <x v="0"/>
    <n v="3183.06"/>
  </r>
  <r>
    <x v="4047"/>
    <s v="2020"/>
    <x v="60"/>
    <s v="00970060"/>
    <s v="TCHR"/>
    <x v="1"/>
    <n v="388617.38"/>
  </r>
  <r>
    <x v="4048"/>
    <s v="2020"/>
    <x v="60"/>
    <s v="00970060"/>
    <s v="TCHR"/>
    <x v="0"/>
    <n v="3350727.08"/>
  </r>
  <r>
    <x v="4049"/>
    <s v="2020"/>
    <x v="60"/>
    <s v="00970060"/>
    <s v="TSER"/>
    <x v="1"/>
    <n v="188507.75"/>
  </r>
  <r>
    <x v="4050"/>
    <s v="2020"/>
    <x v="60"/>
    <s v="00970060"/>
    <s v="TSER"/>
    <x v="0"/>
    <n v="804606"/>
  </r>
  <r>
    <x v="4051"/>
    <s v="2020"/>
    <x v="60"/>
    <s v="00970315"/>
    <s v="GUID"/>
    <x v="0"/>
    <n v="296571"/>
  </r>
  <r>
    <x v="4052"/>
    <s v="2020"/>
    <x v="60"/>
    <s v="00970315"/>
    <s v="LDRS"/>
    <x v="0"/>
    <n v="462003.25"/>
  </r>
  <r>
    <x v="4053"/>
    <s v="2020"/>
    <x v="60"/>
    <s v="00970315"/>
    <s v="MATL"/>
    <x v="1"/>
    <n v="24755.79"/>
  </r>
  <r>
    <x v="4054"/>
    <s v="2020"/>
    <x v="60"/>
    <s v="00970315"/>
    <s v="MATL"/>
    <x v="0"/>
    <n v="78872"/>
  </r>
  <r>
    <x v="4055"/>
    <s v="2020"/>
    <x v="60"/>
    <s v="00970315"/>
    <s v="PDEV"/>
    <x v="1"/>
    <n v="175501.84999999998"/>
  </r>
  <r>
    <x v="4056"/>
    <s v="2020"/>
    <x v="60"/>
    <s v="00970315"/>
    <s v="PDEV"/>
    <x v="0"/>
    <n v="105490.68"/>
  </r>
  <r>
    <x v="4057"/>
    <s v="2020"/>
    <x v="60"/>
    <s v="00970315"/>
    <s v="TCHR"/>
    <x v="1"/>
    <n v="228970.02000000002"/>
  </r>
  <r>
    <x v="4058"/>
    <s v="2020"/>
    <x v="60"/>
    <s v="00970315"/>
    <s v="TCHR"/>
    <x v="0"/>
    <n v="4324550.26"/>
  </r>
  <r>
    <x v="4059"/>
    <s v="2020"/>
    <x v="60"/>
    <s v="00970315"/>
    <s v="TSER"/>
    <x v="1"/>
    <n v="29178"/>
  </r>
  <r>
    <x v="4060"/>
    <s v="2020"/>
    <x v="60"/>
    <s v="00970315"/>
    <s v="TSER"/>
    <x v="0"/>
    <n v="535094.52"/>
  </r>
  <r>
    <x v="4061"/>
    <s v="2020"/>
    <x v="60"/>
    <s v="00970340"/>
    <s v="GUID"/>
    <x v="0"/>
    <n v="126759"/>
  </r>
  <r>
    <x v="4062"/>
    <s v="2020"/>
    <x v="60"/>
    <s v="00970340"/>
    <s v="LDRS"/>
    <x v="0"/>
    <n v="519641"/>
  </r>
  <r>
    <x v="4063"/>
    <s v="2020"/>
    <x v="60"/>
    <s v="00970340"/>
    <s v="MATL"/>
    <x v="1"/>
    <n v="13351.71"/>
  </r>
  <r>
    <x v="4064"/>
    <s v="2020"/>
    <x v="60"/>
    <s v="00970340"/>
    <s v="MATL"/>
    <x v="0"/>
    <n v="58169"/>
  </r>
  <r>
    <x v="4065"/>
    <s v="2020"/>
    <x v="60"/>
    <s v="00970340"/>
    <s v="PDEV"/>
    <x v="1"/>
    <n v="114393.54000000001"/>
  </r>
  <r>
    <x v="4066"/>
    <s v="2020"/>
    <x v="60"/>
    <s v="00970340"/>
    <s v="PDEV"/>
    <x v="0"/>
    <n v="37165.15"/>
  </r>
  <r>
    <x v="4067"/>
    <s v="2020"/>
    <x v="60"/>
    <s v="00970340"/>
    <s v="TCHR"/>
    <x v="1"/>
    <n v="283854.16000000003"/>
  </r>
  <r>
    <x v="4068"/>
    <s v="2020"/>
    <x v="60"/>
    <s v="00970340"/>
    <s v="TCHR"/>
    <x v="0"/>
    <n v="3333455.59"/>
  </r>
  <r>
    <x v="4069"/>
    <s v="2020"/>
    <x v="60"/>
    <s v="00970340"/>
    <s v="TSER"/>
    <x v="1"/>
    <n v="55885.5"/>
  </r>
  <r>
    <x v="4070"/>
    <s v="2020"/>
    <x v="60"/>
    <s v="00970340"/>
    <s v="TSER"/>
    <x v="0"/>
    <n v="837209"/>
  </r>
  <r>
    <x v="4071"/>
    <s v="2020"/>
    <x v="60"/>
    <s v="00970505"/>
    <s v="GUID"/>
    <x v="0"/>
    <n v="754199"/>
  </r>
  <r>
    <x v="4072"/>
    <s v="2020"/>
    <x v="60"/>
    <s v="00970505"/>
    <s v="LDRS"/>
    <x v="0"/>
    <n v="859882"/>
  </r>
  <r>
    <x v="4073"/>
    <s v="2020"/>
    <x v="60"/>
    <s v="00970505"/>
    <s v="MATL"/>
    <x v="1"/>
    <n v="22840.320000000003"/>
  </r>
  <r>
    <x v="4074"/>
    <s v="2020"/>
    <x v="60"/>
    <s v="00970505"/>
    <s v="MATL"/>
    <x v="0"/>
    <n v="270395.99"/>
  </r>
  <r>
    <x v="4075"/>
    <s v="2020"/>
    <x v="60"/>
    <s v="00970505"/>
    <s v="PDEV"/>
    <x v="1"/>
    <n v="19423.599999999999"/>
  </r>
  <r>
    <x v="4076"/>
    <s v="2020"/>
    <x v="60"/>
    <s v="00970505"/>
    <s v="PDEV"/>
    <x v="0"/>
    <n v="30015.3"/>
  </r>
  <r>
    <x v="4077"/>
    <s v="2020"/>
    <x v="60"/>
    <s v="00970505"/>
    <s v="TCHR"/>
    <x v="1"/>
    <n v="81188.52"/>
  </r>
  <r>
    <x v="4078"/>
    <s v="2020"/>
    <x v="60"/>
    <s v="00970505"/>
    <s v="TCHR"/>
    <x v="0"/>
    <n v="6309630.5800000001"/>
  </r>
  <r>
    <x v="4079"/>
    <s v="2020"/>
    <x v="60"/>
    <s v="00970505"/>
    <s v="TSER"/>
    <x v="1"/>
    <n v="113255.34"/>
  </r>
  <r>
    <x v="4080"/>
    <s v="2020"/>
    <x v="60"/>
    <s v="00970505"/>
    <s v="TSER"/>
    <x v="0"/>
    <n v="640914"/>
  </r>
  <r>
    <x v="4081"/>
    <s v="2020"/>
    <x v="60"/>
    <s v="00970510"/>
    <s v="GUID"/>
    <x v="0"/>
    <n v="90555"/>
  </r>
  <r>
    <x v="4082"/>
    <s v="2020"/>
    <x v="60"/>
    <s v="00970510"/>
    <s v="LDRS"/>
    <x v="0"/>
    <n v="181536"/>
  </r>
  <r>
    <x v="4083"/>
    <s v="2020"/>
    <x v="60"/>
    <s v="00970510"/>
    <s v="MATL"/>
    <x v="0"/>
    <n v="24869"/>
  </r>
  <r>
    <x v="4084"/>
    <s v="2020"/>
    <x v="60"/>
    <s v="00970510"/>
    <s v="PDEV"/>
    <x v="1"/>
    <n v="1349"/>
  </r>
  <r>
    <x v="4085"/>
    <s v="2020"/>
    <x v="60"/>
    <s v="00970510"/>
    <s v="TCHR"/>
    <x v="1"/>
    <n v="39034.300000000003"/>
  </r>
  <r>
    <x v="4086"/>
    <s v="2020"/>
    <x v="60"/>
    <s v="00970510"/>
    <s v="TCHR"/>
    <x v="0"/>
    <n v="572277"/>
  </r>
  <r>
    <x v="4087"/>
    <s v="2020"/>
    <x v="60"/>
    <s v="00970510"/>
    <s v="TSER"/>
    <x v="0"/>
    <n v="123436.97"/>
  </r>
  <r>
    <x v="4088"/>
    <s v="2020"/>
    <x v="60"/>
    <s v="00978888"/>
    <s v="GUID"/>
    <x v="1"/>
    <n v="34522"/>
  </r>
  <r>
    <x v="4089"/>
    <s v="2020"/>
    <x v="60"/>
    <s v="00978888"/>
    <s v="GUID"/>
    <x v="0"/>
    <n v="189629"/>
  </r>
  <r>
    <x v="4090"/>
    <s v="2020"/>
    <x v="60"/>
    <s v="00978888"/>
    <s v="LDRS"/>
    <x v="1"/>
    <n v="196530.87000000002"/>
  </r>
  <r>
    <x v="4091"/>
    <s v="2020"/>
    <x v="60"/>
    <s v="00978888"/>
    <s v="LDRS"/>
    <x v="0"/>
    <n v="575067"/>
  </r>
  <r>
    <x v="4092"/>
    <s v="2020"/>
    <x v="60"/>
    <s v="00978888"/>
    <s v="MATL"/>
    <x v="1"/>
    <n v="576751.08000000007"/>
  </r>
  <r>
    <x v="4093"/>
    <s v="2020"/>
    <x v="60"/>
    <s v="00978888"/>
    <s v="MATL"/>
    <x v="0"/>
    <n v="1148583.02"/>
  </r>
  <r>
    <x v="4094"/>
    <s v="2020"/>
    <x v="60"/>
    <s v="00978888"/>
    <s v="PDEV"/>
    <x v="1"/>
    <n v="63270.38"/>
  </r>
  <r>
    <x v="4095"/>
    <s v="2020"/>
    <x v="60"/>
    <s v="00978888"/>
    <s v="PDEV"/>
    <x v="0"/>
    <n v="546987.30999999994"/>
  </r>
  <r>
    <x v="4096"/>
    <s v="2020"/>
    <x v="60"/>
    <s v="00978888"/>
    <s v="TCHR"/>
    <x v="1"/>
    <n v="97097.69"/>
  </r>
  <r>
    <x v="4097"/>
    <s v="2020"/>
    <x v="60"/>
    <s v="00978888"/>
    <s v="TCHR"/>
    <x v="0"/>
    <n v="113706.03"/>
  </r>
  <r>
    <x v="4098"/>
    <s v="2020"/>
    <x v="60"/>
    <s v="00978888"/>
    <s v="TSER"/>
    <x v="1"/>
    <n v="36137.68"/>
  </r>
  <r>
    <x v="4099"/>
    <s v="2020"/>
    <x v="60"/>
    <s v="00978888"/>
    <s v="TSER"/>
    <x v="0"/>
    <n v="797894.29"/>
  </r>
  <r>
    <x v="4100"/>
    <s v="2020"/>
    <x v="61"/>
    <s v="00980005"/>
    <s v="GUID"/>
    <x v="0"/>
    <n v="32116.2"/>
  </r>
  <r>
    <x v="4101"/>
    <s v="2020"/>
    <x v="61"/>
    <s v="00980005"/>
    <s v="LDRS"/>
    <x v="0"/>
    <n v="148529.35"/>
  </r>
  <r>
    <x v="4102"/>
    <s v="2020"/>
    <x v="61"/>
    <s v="00980005"/>
    <s v="MATL"/>
    <x v="1"/>
    <n v="16974.59"/>
  </r>
  <r>
    <x v="4103"/>
    <s v="2020"/>
    <x v="61"/>
    <s v="00980005"/>
    <s v="MATL"/>
    <x v="0"/>
    <n v="36191.919999999998"/>
  </r>
  <r>
    <x v="4104"/>
    <s v="2020"/>
    <x v="61"/>
    <s v="00980005"/>
    <s v="PDEV"/>
    <x v="0"/>
    <n v="7832.54"/>
  </r>
  <r>
    <x v="4105"/>
    <s v="2020"/>
    <x v="61"/>
    <s v="00980005"/>
    <s v="TCHR"/>
    <x v="0"/>
    <n v="677101.12"/>
  </r>
  <r>
    <x v="4106"/>
    <s v="2020"/>
    <x v="61"/>
    <s v="00980005"/>
    <s v="TSER"/>
    <x v="1"/>
    <n v="68062.439999999988"/>
  </r>
  <r>
    <x v="4107"/>
    <s v="2020"/>
    <x v="61"/>
    <s v="00980005"/>
    <s v="TSER"/>
    <x v="0"/>
    <n v="177200.97"/>
  </r>
  <r>
    <x v="4108"/>
    <s v="2020"/>
    <x v="62"/>
    <s v="00990015"/>
    <s v="GUID"/>
    <x v="0"/>
    <n v="128845.87"/>
  </r>
  <r>
    <x v="4109"/>
    <s v="2020"/>
    <x v="62"/>
    <s v="00990015"/>
    <s v="LDRS"/>
    <x v="1"/>
    <n v="93"/>
  </r>
  <r>
    <x v="4110"/>
    <s v="2020"/>
    <x v="62"/>
    <s v="00990015"/>
    <s v="LDRS"/>
    <x v="0"/>
    <n v="216058.4"/>
  </r>
  <r>
    <x v="4111"/>
    <s v="2020"/>
    <x v="62"/>
    <s v="00990015"/>
    <s v="MATL"/>
    <x v="1"/>
    <n v="1786.66"/>
  </r>
  <r>
    <x v="4112"/>
    <s v="2020"/>
    <x v="62"/>
    <s v="00990015"/>
    <s v="MATL"/>
    <x v="0"/>
    <n v="51355.58"/>
  </r>
  <r>
    <x v="4113"/>
    <s v="2020"/>
    <x v="62"/>
    <s v="00990015"/>
    <s v="PDEV"/>
    <x v="0"/>
    <n v="22830"/>
  </r>
  <r>
    <x v="4114"/>
    <s v="2020"/>
    <x v="62"/>
    <s v="00990015"/>
    <s v="TCHR"/>
    <x v="1"/>
    <n v="17771.12"/>
  </r>
  <r>
    <x v="4115"/>
    <s v="2020"/>
    <x v="62"/>
    <s v="00990015"/>
    <s v="TCHR"/>
    <x v="0"/>
    <n v="2199785.7400000002"/>
  </r>
  <r>
    <x v="4116"/>
    <s v="2020"/>
    <x v="62"/>
    <s v="00990015"/>
    <s v="TSER"/>
    <x v="1"/>
    <n v="80593.94"/>
  </r>
  <r>
    <x v="4117"/>
    <s v="2020"/>
    <x v="62"/>
    <s v="00990015"/>
    <s v="TSER"/>
    <x v="0"/>
    <n v="278032.24"/>
  </r>
  <r>
    <x v="4118"/>
    <s v="2020"/>
    <x v="62"/>
    <s v="00990020"/>
    <s v="GUID"/>
    <x v="0"/>
    <n v="183639.16999999998"/>
  </r>
  <r>
    <x v="4119"/>
    <s v="2020"/>
    <x v="62"/>
    <s v="00990020"/>
    <s v="LDRS"/>
    <x v="1"/>
    <n v="4646.1099999999997"/>
  </r>
  <r>
    <x v="4120"/>
    <s v="2020"/>
    <x v="62"/>
    <s v="00990020"/>
    <s v="LDRS"/>
    <x v="0"/>
    <n v="222945.81999999998"/>
  </r>
  <r>
    <x v="4121"/>
    <s v="2020"/>
    <x v="62"/>
    <s v="00990020"/>
    <s v="MATL"/>
    <x v="1"/>
    <n v="1786.66"/>
  </r>
  <r>
    <x v="4122"/>
    <s v="2020"/>
    <x v="62"/>
    <s v="00990020"/>
    <s v="MATL"/>
    <x v="0"/>
    <n v="89625.39"/>
  </r>
  <r>
    <x v="4123"/>
    <s v="2020"/>
    <x v="62"/>
    <s v="00990020"/>
    <s v="PDEV"/>
    <x v="1"/>
    <n v="5500.31"/>
  </r>
  <r>
    <x v="4124"/>
    <s v="2020"/>
    <x v="62"/>
    <s v="00990020"/>
    <s v="PDEV"/>
    <x v="0"/>
    <n v="22665"/>
  </r>
  <r>
    <x v="4125"/>
    <s v="2020"/>
    <x v="62"/>
    <s v="00990020"/>
    <s v="TCHR"/>
    <x v="1"/>
    <n v="104279.84999999999"/>
  </r>
  <r>
    <x v="4126"/>
    <s v="2020"/>
    <x v="62"/>
    <s v="00990020"/>
    <s v="TCHR"/>
    <x v="0"/>
    <n v="2738494.7"/>
  </r>
  <r>
    <x v="4127"/>
    <s v="2020"/>
    <x v="62"/>
    <s v="00990020"/>
    <s v="TSER"/>
    <x v="1"/>
    <n v="69748.899999999994"/>
  </r>
  <r>
    <x v="4128"/>
    <s v="2020"/>
    <x v="62"/>
    <s v="00990020"/>
    <s v="TSER"/>
    <x v="0"/>
    <n v="436012.87000000005"/>
  </r>
  <r>
    <x v="4129"/>
    <s v="2020"/>
    <x v="62"/>
    <s v="00990050"/>
    <s v="GUID"/>
    <x v="0"/>
    <n v="66274.310000000012"/>
  </r>
  <r>
    <x v="4130"/>
    <s v="2020"/>
    <x v="62"/>
    <s v="00990050"/>
    <s v="LDRS"/>
    <x v="1"/>
    <n v="93"/>
  </r>
  <r>
    <x v="4131"/>
    <s v="2020"/>
    <x v="62"/>
    <s v="00990050"/>
    <s v="LDRS"/>
    <x v="0"/>
    <n v="210875.74000000002"/>
  </r>
  <r>
    <x v="4132"/>
    <s v="2020"/>
    <x v="62"/>
    <s v="00990050"/>
    <s v="MATL"/>
    <x v="1"/>
    <n v="1786.66"/>
  </r>
  <r>
    <x v="4133"/>
    <s v="2020"/>
    <x v="62"/>
    <s v="00990050"/>
    <s v="MATL"/>
    <x v="0"/>
    <n v="59936.820000000007"/>
  </r>
  <r>
    <x v="4134"/>
    <s v="2020"/>
    <x v="62"/>
    <s v="00990050"/>
    <s v="PDEV"/>
    <x v="0"/>
    <n v="13917"/>
  </r>
  <r>
    <x v="4135"/>
    <s v="2020"/>
    <x v="62"/>
    <s v="00990050"/>
    <s v="TCHR"/>
    <x v="1"/>
    <n v="21654.76"/>
  </r>
  <r>
    <x v="4136"/>
    <s v="2020"/>
    <x v="62"/>
    <s v="00990050"/>
    <s v="TCHR"/>
    <x v="0"/>
    <n v="1850188.4"/>
  </r>
  <r>
    <x v="4137"/>
    <s v="2020"/>
    <x v="62"/>
    <s v="00990050"/>
    <s v="TSER"/>
    <x v="1"/>
    <n v="26659.1"/>
  </r>
  <r>
    <x v="4138"/>
    <s v="2020"/>
    <x v="62"/>
    <s v="00990050"/>
    <s v="TSER"/>
    <x v="0"/>
    <n v="211437.64"/>
  </r>
  <r>
    <x v="4139"/>
    <s v="2020"/>
    <x v="62"/>
    <s v="00990405"/>
    <s v="GUID"/>
    <x v="0"/>
    <n v="364997.52"/>
  </r>
  <r>
    <x v="4140"/>
    <s v="2020"/>
    <x v="62"/>
    <s v="00990405"/>
    <s v="LDRS"/>
    <x v="1"/>
    <n v="649"/>
  </r>
  <r>
    <x v="4141"/>
    <s v="2020"/>
    <x v="62"/>
    <s v="00990405"/>
    <s v="LDRS"/>
    <x v="0"/>
    <n v="640645.61"/>
  </r>
  <r>
    <x v="4142"/>
    <s v="2020"/>
    <x v="62"/>
    <s v="00990405"/>
    <s v="MATL"/>
    <x v="1"/>
    <n v="5359.97"/>
  </r>
  <r>
    <x v="4143"/>
    <s v="2020"/>
    <x v="62"/>
    <s v="00990405"/>
    <s v="MATL"/>
    <x v="0"/>
    <n v="104335.73"/>
  </r>
  <r>
    <x v="4144"/>
    <s v="2020"/>
    <x v="62"/>
    <s v="00990405"/>
    <s v="PDEV"/>
    <x v="0"/>
    <n v="40199"/>
  </r>
  <r>
    <x v="4145"/>
    <s v="2020"/>
    <x v="62"/>
    <s v="00990405"/>
    <s v="TCHR"/>
    <x v="0"/>
    <n v="5543587.7200000007"/>
  </r>
  <r>
    <x v="4146"/>
    <s v="2020"/>
    <x v="62"/>
    <s v="00990405"/>
    <s v="TSER"/>
    <x v="1"/>
    <n v="199669.45"/>
  </r>
  <r>
    <x v="4147"/>
    <s v="2020"/>
    <x v="62"/>
    <s v="00990405"/>
    <s v="TSER"/>
    <x v="0"/>
    <n v="766479.45"/>
  </r>
  <r>
    <x v="4148"/>
    <s v="2020"/>
    <x v="62"/>
    <s v="00990505"/>
    <s v="GUID"/>
    <x v="0"/>
    <n v="649047.43000000005"/>
  </r>
  <r>
    <x v="4149"/>
    <s v="2020"/>
    <x v="62"/>
    <s v="00990505"/>
    <s v="LDRS"/>
    <x v="0"/>
    <n v="1069693.73"/>
  </r>
  <r>
    <x v="4150"/>
    <s v="2020"/>
    <x v="62"/>
    <s v="00990505"/>
    <s v="MATL"/>
    <x v="1"/>
    <n v="5359.97"/>
  </r>
  <r>
    <x v="4151"/>
    <s v="2020"/>
    <x v="62"/>
    <s v="00990505"/>
    <s v="MATL"/>
    <x v="0"/>
    <n v="168921.2"/>
  </r>
  <r>
    <x v="4152"/>
    <s v="2020"/>
    <x v="62"/>
    <s v="00990505"/>
    <s v="PDEV"/>
    <x v="0"/>
    <n v="45356"/>
  </r>
  <r>
    <x v="4153"/>
    <s v="2020"/>
    <x v="62"/>
    <s v="00990505"/>
    <s v="TCHR"/>
    <x v="1"/>
    <n v="1500"/>
  </r>
  <r>
    <x v="4154"/>
    <s v="2020"/>
    <x v="62"/>
    <s v="00990505"/>
    <s v="TCHR"/>
    <x v="0"/>
    <n v="5870908.21"/>
  </r>
  <r>
    <x v="4155"/>
    <s v="2020"/>
    <x v="62"/>
    <s v="00990505"/>
    <s v="TSER"/>
    <x v="1"/>
    <n v="203429.72"/>
  </r>
  <r>
    <x v="4156"/>
    <s v="2020"/>
    <x v="62"/>
    <s v="00990505"/>
    <s v="TSER"/>
    <x v="0"/>
    <n v="489112.94999999995"/>
  </r>
  <r>
    <x v="4157"/>
    <s v="2020"/>
    <x v="62"/>
    <s v="00998888"/>
    <s v="GUID"/>
    <x v="0"/>
    <n v="271579.77"/>
  </r>
  <r>
    <x v="4158"/>
    <s v="2020"/>
    <x v="62"/>
    <s v="00998888"/>
    <s v="LDRS"/>
    <x v="1"/>
    <n v="34513.919999999998"/>
  </r>
  <r>
    <x v="4159"/>
    <s v="2020"/>
    <x v="62"/>
    <s v="00998888"/>
    <s v="LDRS"/>
    <x v="0"/>
    <n v="846882.82999999984"/>
  </r>
  <r>
    <x v="4160"/>
    <s v="2020"/>
    <x v="62"/>
    <s v="00998888"/>
    <s v="MATL"/>
    <x v="0"/>
    <n v="73750.490000000005"/>
  </r>
  <r>
    <x v="4161"/>
    <s v="2020"/>
    <x v="62"/>
    <s v="00998888"/>
    <s v="PDEV"/>
    <x v="1"/>
    <n v="61390.6"/>
  </r>
  <r>
    <x v="4162"/>
    <s v="2020"/>
    <x v="62"/>
    <s v="00998888"/>
    <s v="PDEV"/>
    <x v="0"/>
    <n v="56779.750000000007"/>
  </r>
  <r>
    <x v="4163"/>
    <s v="2020"/>
    <x v="62"/>
    <s v="00998888"/>
    <s v="TCHR"/>
    <x v="0"/>
    <n v="319796.01"/>
  </r>
  <r>
    <x v="4164"/>
    <s v="2020"/>
    <x v="62"/>
    <s v="00998888"/>
    <s v="TSER"/>
    <x v="0"/>
    <n v="355812.3"/>
  </r>
  <r>
    <x v="4165"/>
    <s v="2020"/>
    <x v="63"/>
    <s v="01000001"/>
    <s v="LDRS"/>
    <x v="0"/>
    <n v="329892"/>
  </r>
  <r>
    <x v="4166"/>
    <s v="2020"/>
    <x v="63"/>
    <s v="01000001"/>
    <s v="MATL"/>
    <x v="1"/>
    <n v="9522"/>
  </r>
  <r>
    <x v="4167"/>
    <s v="2020"/>
    <x v="63"/>
    <s v="01000001"/>
    <s v="MATL"/>
    <x v="0"/>
    <n v="9464"/>
  </r>
  <r>
    <x v="4168"/>
    <s v="2020"/>
    <x v="63"/>
    <s v="01000001"/>
    <s v="TCHR"/>
    <x v="0"/>
    <n v="2630165"/>
  </r>
  <r>
    <x v="4169"/>
    <s v="2020"/>
    <x v="63"/>
    <s v="01000001"/>
    <s v="TSER"/>
    <x v="0"/>
    <n v="1058019"/>
  </r>
  <r>
    <x v="4170"/>
    <s v="2020"/>
    <x v="63"/>
    <s v="01000005"/>
    <s v="GUID"/>
    <x v="0"/>
    <n v="225027"/>
  </r>
  <r>
    <x v="4171"/>
    <s v="2020"/>
    <x v="63"/>
    <s v="01000005"/>
    <s v="LDRS"/>
    <x v="0"/>
    <n v="388054"/>
  </r>
  <r>
    <x v="4172"/>
    <s v="2020"/>
    <x v="63"/>
    <s v="01000005"/>
    <s v="MATL"/>
    <x v="0"/>
    <n v="9791"/>
  </r>
  <r>
    <x v="4173"/>
    <s v="2020"/>
    <x v="63"/>
    <s v="01000005"/>
    <s v="TCHR"/>
    <x v="0"/>
    <n v="2079096"/>
  </r>
  <r>
    <x v="4174"/>
    <s v="2020"/>
    <x v="63"/>
    <s v="01000005"/>
    <s v="TSER"/>
    <x v="0"/>
    <n v="568822"/>
  </r>
  <r>
    <x v="4175"/>
    <s v="2020"/>
    <x v="63"/>
    <s v="01000006"/>
    <s v="GUID"/>
    <x v="0"/>
    <n v="259230"/>
  </r>
  <r>
    <x v="4176"/>
    <s v="2020"/>
    <x v="63"/>
    <s v="01000006"/>
    <s v="LDRS"/>
    <x v="0"/>
    <n v="316905"/>
  </r>
  <r>
    <x v="4177"/>
    <s v="2020"/>
    <x v="63"/>
    <s v="01000006"/>
    <s v="MATL"/>
    <x v="0"/>
    <n v="21011"/>
  </r>
  <r>
    <x v="4178"/>
    <s v="2020"/>
    <x v="63"/>
    <s v="01000006"/>
    <s v="PDEV"/>
    <x v="0"/>
    <n v="635"/>
  </r>
  <r>
    <x v="4179"/>
    <s v="2020"/>
    <x v="63"/>
    <s v="01000006"/>
    <s v="TCHR"/>
    <x v="0"/>
    <n v="3115196"/>
  </r>
  <r>
    <x v="4180"/>
    <s v="2020"/>
    <x v="63"/>
    <s v="01000006"/>
    <s v="TSER"/>
    <x v="0"/>
    <n v="847002"/>
  </r>
  <r>
    <x v="4181"/>
    <s v="2020"/>
    <x v="63"/>
    <s v="01000007"/>
    <s v="GUID"/>
    <x v="0"/>
    <n v="289957"/>
  </r>
  <r>
    <x v="4182"/>
    <s v="2020"/>
    <x v="63"/>
    <s v="01000007"/>
    <s v="LDRS"/>
    <x v="0"/>
    <n v="368554"/>
  </r>
  <r>
    <x v="4183"/>
    <s v="2020"/>
    <x v="63"/>
    <s v="01000007"/>
    <s v="MATL"/>
    <x v="0"/>
    <n v="16459"/>
  </r>
  <r>
    <x v="4184"/>
    <s v="2020"/>
    <x v="63"/>
    <s v="01000007"/>
    <s v="PDEV"/>
    <x v="0"/>
    <n v="635"/>
  </r>
  <r>
    <x v="4185"/>
    <s v="2020"/>
    <x v="63"/>
    <s v="01000007"/>
    <s v="TCHR"/>
    <x v="0"/>
    <n v="3174465"/>
  </r>
  <r>
    <x v="4186"/>
    <s v="2020"/>
    <x v="63"/>
    <s v="01000007"/>
    <s v="TSER"/>
    <x v="0"/>
    <n v="930247"/>
  </r>
  <r>
    <x v="4187"/>
    <s v="2020"/>
    <x v="63"/>
    <s v="01000015"/>
    <s v="GUID"/>
    <x v="0"/>
    <n v="217286"/>
  </r>
  <r>
    <x v="4188"/>
    <s v="2020"/>
    <x v="63"/>
    <s v="01000015"/>
    <s v="LDRS"/>
    <x v="0"/>
    <n v="382978"/>
  </r>
  <r>
    <x v="4189"/>
    <s v="2020"/>
    <x v="63"/>
    <s v="01000015"/>
    <s v="MATL"/>
    <x v="0"/>
    <n v="21532"/>
  </r>
  <r>
    <x v="4190"/>
    <s v="2020"/>
    <x v="63"/>
    <s v="01000015"/>
    <s v="PDEV"/>
    <x v="0"/>
    <n v="670"/>
  </r>
  <r>
    <x v="4191"/>
    <s v="2020"/>
    <x v="63"/>
    <s v="01000015"/>
    <s v="TCHR"/>
    <x v="0"/>
    <n v="3436090"/>
  </r>
  <r>
    <x v="4192"/>
    <s v="2020"/>
    <x v="63"/>
    <s v="01000015"/>
    <s v="TSER"/>
    <x v="0"/>
    <n v="789807"/>
  </r>
  <r>
    <x v="4193"/>
    <s v="2020"/>
    <x v="63"/>
    <s v="01000035"/>
    <s v="GUID"/>
    <x v="0"/>
    <n v="243475"/>
  </r>
  <r>
    <x v="4194"/>
    <s v="2020"/>
    <x v="63"/>
    <s v="01000035"/>
    <s v="LDRS"/>
    <x v="0"/>
    <n v="374904"/>
  </r>
  <r>
    <x v="4195"/>
    <s v="2020"/>
    <x v="63"/>
    <s v="01000035"/>
    <s v="MATL"/>
    <x v="0"/>
    <n v="27447"/>
  </r>
  <r>
    <x v="4196"/>
    <s v="2020"/>
    <x v="63"/>
    <s v="01000035"/>
    <s v="PDEV"/>
    <x v="0"/>
    <n v="200"/>
  </r>
  <r>
    <x v="4197"/>
    <s v="2020"/>
    <x v="63"/>
    <s v="01000035"/>
    <s v="TCHR"/>
    <x v="0"/>
    <n v="4732345"/>
  </r>
  <r>
    <x v="4198"/>
    <s v="2020"/>
    <x v="63"/>
    <s v="01000035"/>
    <s v="TSER"/>
    <x v="0"/>
    <n v="931678"/>
  </r>
  <r>
    <x v="4199"/>
    <s v="2020"/>
    <x v="63"/>
    <s v="01000039"/>
    <s v="GUID"/>
    <x v="0"/>
    <n v="281215"/>
  </r>
  <r>
    <x v="4200"/>
    <s v="2020"/>
    <x v="63"/>
    <s v="01000039"/>
    <s v="LDRS"/>
    <x v="0"/>
    <n v="367009"/>
  </r>
  <r>
    <x v="4201"/>
    <s v="2020"/>
    <x v="63"/>
    <s v="01000039"/>
    <s v="MATL"/>
    <x v="0"/>
    <n v="19976"/>
  </r>
  <r>
    <x v="4202"/>
    <s v="2020"/>
    <x v="63"/>
    <s v="01000039"/>
    <s v="PDEV"/>
    <x v="0"/>
    <n v="1674"/>
  </r>
  <r>
    <x v="4203"/>
    <s v="2020"/>
    <x v="63"/>
    <s v="01000039"/>
    <s v="TCHR"/>
    <x v="0"/>
    <n v="3084947"/>
  </r>
  <r>
    <x v="4204"/>
    <s v="2020"/>
    <x v="63"/>
    <s v="01000039"/>
    <s v="TSER"/>
    <x v="0"/>
    <n v="278562"/>
  </r>
  <r>
    <x v="4205"/>
    <s v="2020"/>
    <x v="63"/>
    <s v="01000045"/>
    <s v="GUID"/>
    <x v="0"/>
    <n v="366178"/>
  </r>
  <r>
    <x v="4206"/>
    <s v="2020"/>
    <x v="63"/>
    <s v="01000045"/>
    <s v="LDRS"/>
    <x v="0"/>
    <n v="399569"/>
  </r>
  <r>
    <x v="4207"/>
    <s v="2020"/>
    <x v="63"/>
    <s v="01000045"/>
    <s v="MATL"/>
    <x v="0"/>
    <n v="14441"/>
  </r>
  <r>
    <x v="4208"/>
    <s v="2020"/>
    <x v="63"/>
    <s v="01000045"/>
    <s v="PDEV"/>
    <x v="0"/>
    <n v="635"/>
  </r>
  <r>
    <x v="4209"/>
    <s v="2020"/>
    <x v="63"/>
    <s v="01000045"/>
    <s v="TCHR"/>
    <x v="0"/>
    <n v="2721660"/>
  </r>
  <r>
    <x v="4210"/>
    <s v="2020"/>
    <x v="63"/>
    <s v="01000045"/>
    <s v="TSER"/>
    <x v="0"/>
    <n v="809568"/>
  </r>
  <r>
    <x v="4211"/>
    <s v="2020"/>
    <x v="63"/>
    <s v="01000050"/>
    <s v="GUID"/>
    <x v="0"/>
    <n v="287040"/>
  </r>
  <r>
    <x v="4212"/>
    <s v="2020"/>
    <x v="63"/>
    <s v="01000050"/>
    <s v="LDRS"/>
    <x v="0"/>
    <n v="423529"/>
  </r>
  <r>
    <x v="4213"/>
    <s v="2020"/>
    <x v="63"/>
    <s v="01000050"/>
    <s v="MATL"/>
    <x v="0"/>
    <n v="22333"/>
  </r>
  <r>
    <x v="4214"/>
    <s v="2020"/>
    <x v="63"/>
    <s v="01000050"/>
    <s v="TCHR"/>
    <x v="0"/>
    <n v="4031095"/>
  </r>
  <r>
    <x v="4215"/>
    <s v="2020"/>
    <x v="63"/>
    <s v="01000050"/>
    <s v="TSER"/>
    <x v="0"/>
    <n v="961342"/>
  </r>
  <r>
    <x v="4216"/>
    <s v="2020"/>
    <x v="63"/>
    <s v="01000055"/>
    <s v="GUID"/>
    <x v="0"/>
    <n v="237429"/>
  </r>
  <r>
    <x v="4217"/>
    <s v="2020"/>
    <x v="63"/>
    <s v="01000055"/>
    <s v="LDRS"/>
    <x v="0"/>
    <n v="333119"/>
  </r>
  <r>
    <x v="4218"/>
    <s v="2020"/>
    <x v="63"/>
    <s v="01000055"/>
    <s v="MATL"/>
    <x v="0"/>
    <n v="28086"/>
  </r>
  <r>
    <x v="4219"/>
    <s v="2020"/>
    <x v="63"/>
    <s v="01000055"/>
    <s v="PDEV"/>
    <x v="0"/>
    <n v="23897"/>
  </r>
  <r>
    <x v="4220"/>
    <s v="2020"/>
    <x v="63"/>
    <s v="01000055"/>
    <s v="TCHR"/>
    <x v="0"/>
    <n v="3589908"/>
  </r>
  <r>
    <x v="4221"/>
    <s v="2020"/>
    <x v="63"/>
    <s v="01000055"/>
    <s v="TSER"/>
    <x v="0"/>
    <n v="593874"/>
  </r>
  <r>
    <x v="4222"/>
    <s v="2020"/>
    <x v="63"/>
    <s v="01000302"/>
    <s v="GUID"/>
    <x v="0"/>
    <n v="490700"/>
  </r>
  <r>
    <x v="4223"/>
    <s v="2020"/>
    <x v="63"/>
    <s v="01000302"/>
    <s v="LDRS"/>
    <x v="0"/>
    <n v="714776"/>
  </r>
  <r>
    <x v="4224"/>
    <s v="2020"/>
    <x v="63"/>
    <s v="01000302"/>
    <s v="MATL"/>
    <x v="0"/>
    <n v="9407"/>
  </r>
  <r>
    <x v="4225"/>
    <s v="2020"/>
    <x v="63"/>
    <s v="01000302"/>
    <s v="PDEV"/>
    <x v="0"/>
    <n v="3500"/>
  </r>
  <r>
    <x v="4226"/>
    <s v="2020"/>
    <x v="63"/>
    <s v="01000302"/>
    <s v="TCHR"/>
    <x v="0"/>
    <n v="4425314"/>
  </r>
  <r>
    <x v="4227"/>
    <s v="2020"/>
    <x v="63"/>
    <s v="01000302"/>
    <s v="TSER"/>
    <x v="0"/>
    <n v="684318"/>
  </r>
  <r>
    <x v="4228"/>
    <s v="2020"/>
    <x v="63"/>
    <s v="01000305"/>
    <s v="GUID"/>
    <x v="0"/>
    <n v="153967"/>
  </r>
  <r>
    <x v="4229"/>
    <s v="2020"/>
    <x v="63"/>
    <s v="01000305"/>
    <s v="LDRS"/>
    <x v="0"/>
    <n v="803047"/>
  </r>
  <r>
    <x v="4230"/>
    <s v="2020"/>
    <x v="63"/>
    <s v="01000305"/>
    <s v="MATL"/>
    <x v="0"/>
    <n v="15667"/>
  </r>
  <r>
    <x v="4231"/>
    <s v="2020"/>
    <x v="63"/>
    <s v="01000305"/>
    <s v="PDEV"/>
    <x v="0"/>
    <n v="2080"/>
  </r>
  <r>
    <x v="4232"/>
    <s v="2020"/>
    <x v="63"/>
    <s v="01000305"/>
    <s v="TCHR"/>
    <x v="0"/>
    <n v="5038050"/>
  </r>
  <r>
    <x v="4233"/>
    <s v="2020"/>
    <x v="63"/>
    <s v="01000305"/>
    <s v="TSER"/>
    <x v="0"/>
    <n v="802345"/>
  </r>
  <r>
    <x v="4234"/>
    <s v="2020"/>
    <x v="63"/>
    <s v="01000310"/>
    <s v="GUID"/>
    <x v="0"/>
    <n v="516880"/>
  </r>
  <r>
    <x v="4235"/>
    <s v="2020"/>
    <x v="63"/>
    <s v="01000310"/>
    <s v="LDRS"/>
    <x v="1"/>
    <n v="83070"/>
  </r>
  <r>
    <x v="4236"/>
    <s v="2020"/>
    <x v="63"/>
    <s v="01000310"/>
    <s v="LDRS"/>
    <x v="0"/>
    <n v="618810"/>
  </r>
  <r>
    <x v="4237"/>
    <s v="2020"/>
    <x v="63"/>
    <s v="01000310"/>
    <s v="MATL"/>
    <x v="1"/>
    <n v="627"/>
  </r>
  <r>
    <x v="4238"/>
    <s v="2020"/>
    <x v="63"/>
    <s v="01000310"/>
    <s v="MATL"/>
    <x v="0"/>
    <n v="11399"/>
  </r>
  <r>
    <x v="4239"/>
    <s v="2020"/>
    <x v="63"/>
    <s v="01000310"/>
    <s v="PDEV"/>
    <x v="1"/>
    <n v="1045"/>
  </r>
  <r>
    <x v="4240"/>
    <s v="2020"/>
    <x v="63"/>
    <s v="01000310"/>
    <s v="TCHR"/>
    <x v="0"/>
    <n v="6894655"/>
  </r>
  <r>
    <x v="4241"/>
    <s v="2020"/>
    <x v="63"/>
    <s v="01000310"/>
    <s v="TSER"/>
    <x v="0"/>
    <n v="823392"/>
  </r>
  <r>
    <x v="4242"/>
    <s v="2020"/>
    <x v="63"/>
    <s v="01000515"/>
    <s v="GUID"/>
    <x v="0"/>
    <n v="1803229"/>
  </r>
  <r>
    <x v="4243"/>
    <s v="2020"/>
    <x v="63"/>
    <s v="01000515"/>
    <s v="LDRS"/>
    <x v="0"/>
    <n v="2016210"/>
  </r>
  <r>
    <x v="4244"/>
    <s v="2020"/>
    <x v="63"/>
    <s v="01000515"/>
    <s v="MATL"/>
    <x v="0"/>
    <n v="262978"/>
  </r>
  <r>
    <x v="4245"/>
    <s v="2020"/>
    <x v="63"/>
    <s v="01000515"/>
    <s v="PDEV"/>
    <x v="0"/>
    <n v="42167"/>
  </r>
  <r>
    <x v="4246"/>
    <s v="2020"/>
    <x v="63"/>
    <s v="01000515"/>
    <s v="TCHR"/>
    <x v="0"/>
    <n v="14488385"/>
  </r>
  <r>
    <x v="4247"/>
    <s v="2020"/>
    <x v="63"/>
    <s v="01000515"/>
    <s v="TSER"/>
    <x v="0"/>
    <n v="1446629"/>
  </r>
  <r>
    <x v="4248"/>
    <s v="2020"/>
    <x v="63"/>
    <s v="01008888"/>
    <s v="GUID"/>
    <x v="1"/>
    <n v="82956"/>
  </r>
  <r>
    <x v="4249"/>
    <s v="2020"/>
    <x v="63"/>
    <s v="01008888"/>
    <s v="GUID"/>
    <x v="0"/>
    <n v="115106"/>
  </r>
  <r>
    <x v="4250"/>
    <s v="2020"/>
    <x v="63"/>
    <s v="01008888"/>
    <s v="LDRS"/>
    <x v="1"/>
    <n v="539644"/>
  </r>
  <r>
    <x v="4251"/>
    <s v="2020"/>
    <x v="63"/>
    <s v="01008888"/>
    <s v="LDRS"/>
    <x v="0"/>
    <n v="4482826"/>
  </r>
  <r>
    <x v="4252"/>
    <s v="2020"/>
    <x v="63"/>
    <s v="01008888"/>
    <s v="MATL"/>
    <x v="1"/>
    <n v="498955"/>
  </r>
  <r>
    <x v="4253"/>
    <s v="2020"/>
    <x v="63"/>
    <s v="01008888"/>
    <s v="MATL"/>
    <x v="0"/>
    <n v="1138522"/>
  </r>
  <r>
    <x v="4254"/>
    <s v="2020"/>
    <x v="63"/>
    <s v="01008888"/>
    <s v="PDEV"/>
    <x v="1"/>
    <n v="74643"/>
  </r>
  <r>
    <x v="4255"/>
    <s v="2020"/>
    <x v="63"/>
    <s v="01008888"/>
    <s v="PDEV"/>
    <x v="0"/>
    <n v="708703"/>
  </r>
  <r>
    <x v="4256"/>
    <s v="2020"/>
    <x v="63"/>
    <s v="01008888"/>
    <s v="TCHR"/>
    <x v="1"/>
    <n v="1091512"/>
  </r>
  <r>
    <x v="4257"/>
    <s v="2020"/>
    <x v="63"/>
    <s v="01008888"/>
    <s v="TCHR"/>
    <x v="0"/>
    <n v="2687542"/>
  </r>
  <r>
    <x v="4258"/>
    <s v="2020"/>
    <x v="63"/>
    <s v="01008888"/>
    <s v="TSER"/>
    <x v="1"/>
    <n v="475204"/>
  </r>
  <r>
    <x v="4259"/>
    <s v="2020"/>
    <x v="63"/>
    <s v="01008888"/>
    <s v="TSER"/>
    <x v="0"/>
    <n v="2130314"/>
  </r>
  <r>
    <x v="4260"/>
    <s v="2020"/>
    <x v="64"/>
    <s v="01010003"/>
    <s v="GUID"/>
    <x v="0"/>
    <n v="33628"/>
  </r>
  <r>
    <x v="4261"/>
    <s v="2020"/>
    <x v="64"/>
    <s v="01010003"/>
    <s v="LDRS"/>
    <x v="0"/>
    <n v="234168"/>
  </r>
  <r>
    <x v="4262"/>
    <s v="2020"/>
    <x v="64"/>
    <s v="01010003"/>
    <s v="MATL"/>
    <x v="0"/>
    <n v="14390"/>
  </r>
  <r>
    <x v="4263"/>
    <s v="2020"/>
    <x v="64"/>
    <s v="01010003"/>
    <s v="PDEV"/>
    <x v="0"/>
    <n v="5088"/>
  </r>
  <r>
    <x v="4264"/>
    <s v="2020"/>
    <x v="64"/>
    <s v="01010003"/>
    <s v="TCHR"/>
    <x v="1"/>
    <n v="1326"/>
  </r>
  <r>
    <x v="4265"/>
    <s v="2020"/>
    <x v="64"/>
    <s v="01010003"/>
    <s v="TCHR"/>
    <x v="0"/>
    <n v="542945"/>
  </r>
  <r>
    <x v="4266"/>
    <s v="2020"/>
    <x v="64"/>
    <s v="01010003"/>
    <s v="TSER"/>
    <x v="1"/>
    <n v="40813"/>
  </r>
  <r>
    <x v="4267"/>
    <s v="2020"/>
    <x v="64"/>
    <s v="01010003"/>
    <s v="TSER"/>
    <x v="0"/>
    <n v="623508"/>
  </r>
  <r>
    <x v="4268"/>
    <s v="2020"/>
    <x v="64"/>
    <s v="01010010"/>
    <s v="GUID"/>
    <x v="0"/>
    <n v="134852"/>
  </r>
  <r>
    <x v="4269"/>
    <s v="2020"/>
    <x v="64"/>
    <s v="01010010"/>
    <s v="LDRS"/>
    <x v="0"/>
    <n v="303209.61"/>
  </r>
  <r>
    <x v="4270"/>
    <s v="2020"/>
    <x v="64"/>
    <s v="01010010"/>
    <s v="MATL"/>
    <x v="0"/>
    <n v="51529.23"/>
  </r>
  <r>
    <x v="4271"/>
    <s v="2020"/>
    <x v="64"/>
    <s v="01010010"/>
    <s v="PDEV"/>
    <x v="0"/>
    <n v="196559"/>
  </r>
  <r>
    <x v="4272"/>
    <s v="2020"/>
    <x v="64"/>
    <s v="01010010"/>
    <s v="TCHR"/>
    <x v="1"/>
    <n v="780"/>
  </r>
  <r>
    <x v="4273"/>
    <s v="2020"/>
    <x v="64"/>
    <s v="01010010"/>
    <s v="TCHR"/>
    <x v="0"/>
    <n v="2046698"/>
  </r>
  <r>
    <x v="4274"/>
    <s v="2020"/>
    <x v="64"/>
    <s v="01010010"/>
    <s v="TSER"/>
    <x v="1"/>
    <n v="67460"/>
  </r>
  <r>
    <x v="4275"/>
    <s v="2020"/>
    <x v="64"/>
    <s v="01010010"/>
    <s v="TSER"/>
    <x v="0"/>
    <n v="443607"/>
  </r>
  <r>
    <x v="4276"/>
    <s v="2020"/>
    <x v="64"/>
    <s v="01010012"/>
    <s v="GUID"/>
    <x v="0"/>
    <n v="129787"/>
  </r>
  <r>
    <x v="4277"/>
    <s v="2020"/>
    <x v="64"/>
    <s v="01010012"/>
    <s v="LDRS"/>
    <x v="0"/>
    <n v="310162.33000000007"/>
  </r>
  <r>
    <x v="4278"/>
    <s v="2020"/>
    <x v="64"/>
    <s v="01010012"/>
    <s v="MATL"/>
    <x v="0"/>
    <n v="70080"/>
  </r>
  <r>
    <x v="4279"/>
    <s v="2020"/>
    <x v="64"/>
    <s v="01010012"/>
    <s v="PDEV"/>
    <x v="0"/>
    <n v="183892"/>
  </r>
  <r>
    <x v="4280"/>
    <s v="2020"/>
    <x v="64"/>
    <s v="01010012"/>
    <s v="TCHR"/>
    <x v="0"/>
    <n v="2450952"/>
  </r>
  <r>
    <x v="4281"/>
    <s v="2020"/>
    <x v="64"/>
    <s v="01010012"/>
    <s v="TSER"/>
    <x v="1"/>
    <n v="155640"/>
  </r>
  <r>
    <x v="4282"/>
    <s v="2020"/>
    <x v="64"/>
    <s v="01010012"/>
    <s v="TSER"/>
    <x v="0"/>
    <n v="440311"/>
  </r>
  <r>
    <x v="4283"/>
    <s v="2020"/>
    <x v="64"/>
    <s v="01010013"/>
    <s v="GUID"/>
    <x v="0"/>
    <n v="107852"/>
  </r>
  <r>
    <x v="4284"/>
    <s v="2020"/>
    <x v="64"/>
    <s v="01010013"/>
    <s v="LDRS"/>
    <x v="0"/>
    <n v="328089"/>
  </r>
  <r>
    <x v="4285"/>
    <s v="2020"/>
    <x v="64"/>
    <s v="01010013"/>
    <s v="MATL"/>
    <x v="0"/>
    <n v="67743"/>
  </r>
  <r>
    <x v="4286"/>
    <s v="2020"/>
    <x v="64"/>
    <s v="01010013"/>
    <s v="PDEV"/>
    <x v="0"/>
    <n v="193270"/>
  </r>
  <r>
    <x v="4287"/>
    <s v="2020"/>
    <x v="64"/>
    <s v="01010013"/>
    <s v="TCHR"/>
    <x v="0"/>
    <n v="2422706"/>
  </r>
  <r>
    <x v="4288"/>
    <s v="2020"/>
    <x v="64"/>
    <s v="01010013"/>
    <s v="TSER"/>
    <x v="1"/>
    <n v="145273"/>
  </r>
  <r>
    <x v="4289"/>
    <s v="2020"/>
    <x v="64"/>
    <s v="01010013"/>
    <s v="TSER"/>
    <x v="0"/>
    <n v="404466"/>
  </r>
  <r>
    <x v="4290"/>
    <s v="2020"/>
    <x v="64"/>
    <s v="01010030"/>
    <s v="GUID"/>
    <x v="0"/>
    <n v="170663"/>
  </r>
  <r>
    <x v="4291"/>
    <s v="2020"/>
    <x v="64"/>
    <s v="01010030"/>
    <s v="LDRS"/>
    <x v="0"/>
    <n v="327111.30000000005"/>
  </r>
  <r>
    <x v="4292"/>
    <s v="2020"/>
    <x v="64"/>
    <s v="01010030"/>
    <s v="MATL"/>
    <x v="0"/>
    <n v="57187"/>
  </r>
  <r>
    <x v="4293"/>
    <s v="2020"/>
    <x v="64"/>
    <s v="01010030"/>
    <s v="PDEV"/>
    <x v="0"/>
    <n v="186040"/>
  </r>
  <r>
    <x v="4294"/>
    <s v="2020"/>
    <x v="64"/>
    <s v="01010030"/>
    <s v="TCHR"/>
    <x v="0"/>
    <n v="2109486"/>
  </r>
  <r>
    <x v="4295"/>
    <s v="2020"/>
    <x v="64"/>
    <s v="01010030"/>
    <s v="TSER"/>
    <x v="1"/>
    <n v="122729"/>
  </r>
  <r>
    <x v="4296"/>
    <s v="2020"/>
    <x v="64"/>
    <s v="01010030"/>
    <s v="TSER"/>
    <x v="0"/>
    <n v="391031"/>
  </r>
  <r>
    <x v="4297"/>
    <s v="2020"/>
    <x v="64"/>
    <s v="01010032"/>
    <s v="GUID"/>
    <x v="0"/>
    <n v="135989"/>
  </r>
  <r>
    <x v="4298"/>
    <s v="2020"/>
    <x v="64"/>
    <s v="01010032"/>
    <s v="LDRS"/>
    <x v="0"/>
    <n v="292046.24"/>
  </r>
  <r>
    <x v="4299"/>
    <s v="2020"/>
    <x v="64"/>
    <s v="01010032"/>
    <s v="MATL"/>
    <x v="0"/>
    <n v="73091"/>
  </r>
  <r>
    <x v="4300"/>
    <s v="2020"/>
    <x v="64"/>
    <s v="01010032"/>
    <s v="PDEV"/>
    <x v="0"/>
    <n v="201760"/>
  </r>
  <r>
    <x v="4301"/>
    <s v="2020"/>
    <x v="64"/>
    <s v="01010032"/>
    <s v="TCHR"/>
    <x v="1"/>
    <n v="63287"/>
  </r>
  <r>
    <x v="4302"/>
    <s v="2020"/>
    <x v="64"/>
    <s v="01010032"/>
    <s v="TCHR"/>
    <x v="0"/>
    <n v="2053650"/>
  </r>
  <r>
    <x v="4303"/>
    <s v="2020"/>
    <x v="64"/>
    <s v="01010032"/>
    <s v="TSER"/>
    <x v="0"/>
    <n v="518735.41"/>
  </r>
  <r>
    <x v="4304"/>
    <s v="2020"/>
    <x v="64"/>
    <s v="01010035"/>
    <s v="GUID"/>
    <x v="0"/>
    <n v="113967"/>
  </r>
  <r>
    <x v="4305"/>
    <s v="2020"/>
    <x v="64"/>
    <s v="01010035"/>
    <s v="LDRS"/>
    <x v="0"/>
    <n v="258814.05"/>
  </r>
  <r>
    <x v="4306"/>
    <s v="2020"/>
    <x v="64"/>
    <s v="01010035"/>
    <s v="MATL"/>
    <x v="0"/>
    <n v="54026"/>
  </r>
  <r>
    <x v="4307"/>
    <s v="2020"/>
    <x v="64"/>
    <s v="01010035"/>
    <s v="PDEV"/>
    <x v="0"/>
    <n v="165776"/>
  </r>
  <r>
    <x v="4308"/>
    <s v="2020"/>
    <x v="64"/>
    <s v="01010035"/>
    <s v="TCHR"/>
    <x v="1"/>
    <n v="61503"/>
  </r>
  <r>
    <x v="4309"/>
    <s v="2020"/>
    <x v="64"/>
    <s v="01010035"/>
    <s v="TCHR"/>
    <x v="0"/>
    <n v="1635766"/>
  </r>
  <r>
    <x v="4310"/>
    <s v="2020"/>
    <x v="64"/>
    <s v="01010035"/>
    <s v="TSER"/>
    <x v="0"/>
    <n v="348172"/>
  </r>
  <r>
    <x v="4311"/>
    <s v="2020"/>
    <x v="64"/>
    <s v="01010040"/>
    <s v="GUID"/>
    <x v="0"/>
    <n v="141878"/>
  </r>
  <r>
    <x v="4312"/>
    <s v="2020"/>
    <x v="64"/>
    <s v="01010040"/>
    <s v="LDRS"/>
    <x v="0"/>
    <n v="341952.42999999993"/>
  </r>
  <r>
    <x v="4313"/>
    <s v="2020"/>
    <x v="64"/>
    <s v="01010040"/>
    <s v="MATL"/>
    <x v="0"/>
    <n v="46222"/>
  </r>
  <r>
    <x v="4314"/>
    <s v="2020"/>
    <x v="64"/>
    <s v="01010040"/>
    <s v="PDEV"/>
    <x v="0"/>
    <n v="60095"/>
  </r>
  <r>
    <x v="4315"/>
    <s v="2020"/>
    <x v="64"/>
    <s v="01010040"/>
    <s v="TCHR"/>
    <x v="1"/>
    <n v="7044"/>
  </r>
  <r>
    <x v="4316"/>
    <s v="2020"/>
    <x v="64"/>
    <s v="01010040"/>
    <s v="TCHR"/>
    <x v="0"/>
    <n v="2598335"/>
  </r>
  <r>
    <x v="4317"/>
    <s v="2020"/>
    <x v="64"/>
    <s v="01010040"/>
    <s v="TSER"/>
    <x v="1"/>
    <n v="63322"/>
  </r>
  <r>
    <x v="4318"/>
    <s v="2020"/>
    <x v="64"/>
    <s v="01010040"/>
    <s v="TSER"/>
    <x v="0"/>
    <n v="357157.73"/>
  </r>
  <r>
    <x v="4319"/>
    <s v="2020"/>
    <x v="64"/>
    <s v="01010310"/>
    <s v="GUID"/>
    <x v="0"/>
    <n v="158805"/>
  </r>
  <r>
    <x v="4320"/>
    <s v="2020"/>
    <x v="64"/>
    <s v="01010310"/>
    <s v="LDRS"/>
    <x v="0"/>
    <n v="338870.92000000004"/>
  </r>
  <r>
    <x v="4321"/>
    <s v="2020"/>
    <x v="64"/>
    <s v="01010310"/>
    <s v="MATL"/>
    <x v="0"/>
    <n v="49960"/>
  </r>
  <r>
    <x v="4322"/>
    <s v="2020"/>
    <x v="64"/>
    <s v="01010310"/>
    <s v="PDEV"/>
    <x v="0"/>
    <n v="56519"/>
  </r>
  <r>
    <x v="4323"/>
    <s v="2020"/>
    <x v="64"/>
    <s v="01010310"/>
    <s v="TCHR"/>
    <x v="1"/>
    <n v="7141"/>
  </r>
  <r>
    <x v="4324"/>
    <s v="2020"/>
    <x v="64"/>
    <s v="01010310"/>
    <s v="TCHR"/>
    <x v="0"/>
    <n v="3060920"/>
  </r>
  <r>
    <x v="4325"/>
    <s v="2020"/>
    <x v="64"/>
    <s v="01010310"/>
    <s v="TSER"/>
    <x v="1"/>
    <n v="67166"/>
  </r>
  <r>
    <x v="4326"/>
    <s v="2020"/>
    <x v="64"/>
    <s v="01010310"/>
    <s v="TSER"/>
    <x v="0"/>
    <n v="288085"/>
  </r>
  <r>
    <x v="4327"/>
    <s v="2020"/>
    <x v="64"/>
    <s v="01010405"/>
    <s v="GUID"/>
    <x v="0"/>
    <n v="226061"/>
  </r>
  <r>
    <x v="4328"/>
    <s v="2020"/>
    <x v="64"/>
    <s v="01010405"/>
    <s v="LDRS"/>
    <x v="0"/>
    <n v="363346.34999999992"/>
  </r>
  <r>
    <x v="4329"/>
    <s v="2020"/>
    <x v="64"/>
    <s v="01010405"/>
    <s v="MATL"/>
    <x v="0"/>
    <n v="78578.539999999994"/>
  </r>
  <r>
    <x v="4330"/>
    <s v="2020"/>
    <x v="64"/>
    <s v="01010405"/>
    <s v="PDEV"/>
    <x v="0"/>
    <n v="59380"/>
  </r>
  <r>
    <x v="4331"/>
    <s v="2020"/>
    <x v="64"/>
    <s v="01010405"/>
    <s v="TCHR"/>
    <x v="1"/>
    <n v="9051"/>
  </r>
  <r>
    <x v="4332"/>
    <s v="2020"/>
    <x v="64"/>
    <s v="01010405"/>
    <s v="TCHR"/>
    <x v="0"/>
    <n v="3210356"/>
  </r>
  <r>
    <x v="4333"/>
    <s v="2020"/>
    <x v="64"/>
    <s v="01010405"/>
    <s v="TSER"/>
    <x v="1"/>
    <n v="61396"/>
  </r>
  <r>
    <x v="4334"/>
    <s v="2020"/>
    <x v="64"/>
    <s v="01010405"/>
    <s v="TSER"/>
    <x v="0"/>
    <n v="299529"/>
  </r>
  <r>
    <x v="4335"/>
    <s v="2020"/>
    <x v="64"/>
    <s v="01010505"/>
    <s v="GUID"/>
    <x v="0"/>
    <n v="1163865"/>
  </r>
  <r>
    <x v="4336"/>
    <s v="2020"/>
    <x v="64"/>
    <s v="01010505"/>
    <s v="LDRS"/>
    <x v="1"/>
    <n v="17847"/>
  </r>
  <r>
    <x v="4337"/>
    <s v="2020"/>
    <x v="64"/>
    <s v="01010505"/>
    <s v="LDRS"/>
    <x v="0"/>
    <n v="1530022.24"/>
  </r>
  <r>
    <x v="4338"/>
    <s v="2020"/>
    <x v="64"/>
    <s v="01010505"/>
    <s v="MATL"/>
    <x v="0"/>
    <n v="475339"/>
  </r>
  <r>
    <x v="4339"/>
    <s v="2020"/>
    <x v="64"/>
    <s v="01010505"/>
    <s v="PDEV"/>
    <x v="0"/>
    <n v="136501"/>
  </r>
  <r>
    <x v="4340"/>
    <s v="2020"/>
    <x v="64"/>
    <s v="01010505"/>
    <s v="TCHR"/>
    <x v="1"/>
    <n v="780"/>
  </r>
  <r>
    <x v="4341"/>
    <s v="2020"/>
    <x v="64"/>
    <s v="01010505"/>
    <s v="TCHR"/>
    <x v="0"/>
    <n v="9287102"/>
  </r>
  <r>
    <x v="4342"/>
    <s v="2020"/>
    <x v="64"/>
    <s v="01010505"/>
    <s v="TSER"/>
    <x v="1"/>
    <n v="182873"/>
  </r>
  <r>
    <x v="4343"/>
    <s v="2020"/>
    <x v="64"/>
    <s v="01010505"/>
    <s v="TSER"/>
    <x v="0"/>
    <n v="541640"/>
  </r>
  <r>
    <x v="4344"/>
    <s v="2020"/>
    <x v="64"/>
    <s v="01018888"/>
    <s v="GUID"/>
    <x v="0"/>
    <n v="8171"/>
  </r>
  <r>
    <x v="4345"/>
    <s v="2020"/>
    <x v="64"/>
    <s v="01018888"/>
    <s v="LDRS"/>
    <x v="1"/>
    <n v="28501"/>
  </r>
  <r>
    <x v="4346"/>
    <s v="2020"/>
    <x v="64"/>
    <s v="01018888"/>
    <s v="LDRS"/>
    <x v="0"/>
    <n v="902959.81"/>
  </r>
  <r>
    <x v="4347"/>
    <s v="2020"/>
    <x v="64"/>
    <s v="01018888"/>
    <s v="MATL"/>
    <x v="1"/>
    <n v="24551"/>
  </r>
  <r>
    <x v="4348"/>
    <s v="2020"/>
    <x v="64"/>
    <s v="01018888"/>
    <s v="MATL"/>
    <x v="0"/>
    <n v="109329"/>
  </r>
  <r>
    <x v="4349"/>
    <s v="2020"/>
    <x v="64"/>
    <s v="01018888"/>
    <s v="PDEV"/>
    <x v="1"/>
    <n v="61911"/>
  </r>
  <r>
    <x v="4350"/>
    <s v="2020"/>
    <x v="64"/>
    <s v="01018888"/>
    <s v="PDEV"/>
    <x v="0"/>
    <n v="205894"/>
  </r>
  <r>
    <x v="4351"/>
    <s v="2020"/>
    <x v="64"/>
    <s v="01018888"/>
    <s v="TCHR"/>
    <x v="1"/>
    <n v="26759"/>
  </r>
  <r>
    <x v="4352"/>
    <s v="2020"/>
    <x v="64"/>
    <s v="01018888"/>
    <s v="TCHR"/>
    <x v="0"/>
    <n v="965"/>
  </r>
  <r>
    <x v="4353"/>
    <s v="2020"/>
    <x v="64"/>
    <s v="01018888"/>
    <s v="TSER"/>
    <x v="1"/>
    <n v="68642"/>
  </r>
  <r>
    <x v="4354"/>
    <s v="2020"/>
    <x v="64"/>
    <s v="01018888"/>
    <s v="TSER"/>
    <x v="0"/>
    <n v="767869"/>
  </r>
  <r>
    <x v="4355"/>
    <s v="2020"/>
    <x v="65"/>
    <s v="01030001"/>
    <s v="GUID"/>
    <x v="0"/>
    <n v="153507"/>
  </r>
  <r>
    <x v="4356"/>
    <s v="2020"/>
    <x v="65"/>
    <s v="01030001"/>
    <s v="LDRS"/>
    <x v="1"/>
    <n v="16061"/>
  </r>
  <r>
    <x v="4357"/>
    <s v="2020"/>
    <x v="65"/>
    <s v="01030001"/>
    <s v="LDRS"/>
    <x v="0"/>
    <n v="265815"/>
  </r>
  <r>
    <x v="4358"/>
    <s v="2020"/>
    <x v="65"/>
    <s v="01030001"/>
    <s v="MATL"/>
    <x v="1"/>
    <n v="127758"/>
  </r>
  <r>
    <x v="4359"/>
    <s v="2020"/>
    <x v="65"/>
    <s v="01030001"/>
    <s v="MATL"/>
    <x v="0"/>
    <n v="28672.65"/>
  </r>
  <r>
    <x v="4360"/>
    <s v="2020"/>
    <x v="65"/>
    <s v="01030001"/>
    <s v="PDEV"/>
    <x v="1"/>
    <n v="25465"/>
  </r>
  <r>
    <x v="4361"/>
    <s v="2020"/>
    <x v="65"/>
    <s v="01030001"/>
    <s v="PDEV"/>
    <x v="0"/>
    <n v="1840"/>
  </r>
  <r>
    <x v="4362"/>
    <s v="2020"/>
    <x v="65"/>
    <s v="01030001"/>
    <s v="TCHR"/>
    <x v="1"/>
    <n v="101522"/>
  </r>
  <r>
    <x v="4363"/>
    <s v="2020"/>
    <x v="65"/>
    <s v="01030001"/>
    <s v="TCHR"/>
    <x v="0"/>
    <n v="2434262"/>
  </r>
  <r>
    <x v="4364"/>
    <s v="2020"/>
    <x v="65"/>
    <s v="01030001"/>
    <s v="TSER"/>
    <x v="1"/>
    <n v="79109"/>
  </r>
  <r>
    <x v="4365"/>
    <s v="2020"/>
    <x v="65"/>
    <s v="01030001"/>
    <s v="TSER"/>
    <x v="0"/>
    <n v="457623.69"/>
  </r>
  <r>
    <x v="4366"/>
    <s v="2020"/>
    <x v="65"/>
    <s v="01030020"/>
    <s v="GUID"/>
    <x v="0"/>
    <n v="125467"/>
  </r>
  <r>
    <x v="4367"/>
    <s v="2020"/>
    <x v="65"/>
    <s v="01030020"/>
    <s v="LDRS"/>
    <x v="1"/>
    <n v="13967"/>
  </r>
  <r>
    <x v="4368"/>
    <s v="2020"/>
    <x v="65"/>
    <s v="01030020"/>
    <s v="LDRS"/>
    <x v="0"/>
    <n v="271264"/>
  </r>
  <r>
    <x v="4369"/>
    <s v="2020"/>
    <x v="65"/>
    <s v="01030020"/>
    <s v="MATL"/>
    <x v="1"/>
    <n v="111009"/>
  </r>
  <r>
    <x v="4370"/>
    <s v="2020"/>
    <x v="65"/>
    <s v="01030020"/>
    <s v="MATL"/>
    <x v="0"/>
    <n v="21360.65"/>
  </r>
  <r>
    <x v="4371"/>
    <s v="2020"/>
    <x v="65"/>
    <s v="01030020"/>
    <s v="PDEV"/>
    <x v="1"/>
    <n v="22711"/>
  </r>
  <r>
    <x v="4372"/>
    <s v="2020"/>
    <x v="65"/>
    <s v="01030020"/>
    <s v="TCHR"/>
    <x v="1"/>
    <n v="88277"/>
  </r>
  <r>
    <x v="4373"/>
    <s v="2020"/>
    <x v="65"/>
    <s v="01030020"/>
    <s v="TCHR"/>
    <x v="0"/>
    <n v="1957759.69"/>
  </r>
  <r>
    <x v="4374"/>
    <s v="2020"/>
    <x v="65"/>
    <s v="01030020"/>
    <s v="TSER"/>
    <x v="1"/>
    <n v="83605"/>
  </r>
  <r>
    <x v="4375"/>
    <s v="2020"/>
    <x v="65"/>
    <s v="01030020"/>
    <s v="TSER"/>
    <x v="0"/>
    <n v="549145"/>
  </r>
  <r>
    <x v="4376"/>
    <s v="2020"/>
    <x v="65"/>
    <s v="01030405"/>
    <s v="GUID"/>
    <x v="0"/>
    <n v="263584"/>
  </r>
  <r>
    <x v="4377"/>
    <s v="2020"/>
    <x v="65"/>
    <s v="01030405"/>
    <s v="LDRS"/>
    <x v="1"/>
    <n v="15363"/>
  </r>
  <r>
    <x v="4378"/>
    <s v="2020"/>
    <x v="65"/>
    <s v="01030405"/>
    <s v="LDRS"/>
    <x v="0"/>
    <n v="328820"/>
  </r>
  <r>
    <x v="4379"/>
    <s v="2020"/>
    <x v="65"/>
    <s v="01030405"/>
    <s v="MATL"/>
    <x v="1"/>
    <n v="122203"/>
  </r>
  <r>
    <x v="4380"/>
    <s v="2020"/>
    <x v="65"/>
    <s v="01030405"/>
    <s v="MATL"/>
    <x v="0"/>
    <n v="32356"/>
  </r>
  <r>
    <x v="4381"/>
    <s v="2020"/>
    <x v="65"/>
    <s v="01030405"/>
    <s v="PDEV"/>
    <x v="1"/>
    <n v="25383"/>
  </r>
  <r>
    <x v="4382"/>
    <s v="2020"/>
    <x v="65"/>
    <s v="01030405"/>
    <s v="PDEV"/>
    <x v="0"/>
    <n v="2016"/>
  </r>
  <r>
    <x v="4383"/>
    <s v="2020"/>
    <x v="65"/>
    <s v="01030405"/>
    <s v="TCHR"/>
    <x v="1"/>
    <n v="97107"/>
  </r>
  <r>
    <x v="4384"/>
    <s v="2020"/>
    <x v="65"/>
    <s v="01030405"/>
    <s v="TCHR"/>
    <x v="0"/>
    <n v="2760385"/>
  </r>
  <r>
    <x v="4385"/>
    <s v="2020"/>
    <x v="65"/>
    <s v="01030405"/>
    <s v="TSER"/>
    <x v="1"/>
    <n v="75670"/>
  </r>
  <r>
    <x v="4386"/>
    <s v="2020"/>
    <x v="65"/>
    <s v="01030405"/>
    <s v="TSER"/>
    <x v="0"/>
    <n v="368868"/>
  </r>
  <r>
    <x v="4387"/>
    <s v="2020"/>
    <x v="65"/>
    <s v="01030505"/>
    <s v="GUID"/>
    <x v="0"/>
    <n v="366297"/>
  </r>
  <r>
    <x v="4388"/>
    <s v="2020"/>
    <x v="65"/>
    <s v="01030505"/>
    <s v="LDRS"/>
    <x v="1"/>
    <n v="21648"/>
  </r>
  <r>
    <x v="4389"/>
    <s v="2020"/>
    <x v="65"/>
    <s v="01030505"/>
    <s v="LDRS"/>
    <x v="0"/>
    <n v="407434"/>
  </r>
  <r>
    <x v="4390"/>
    <s v="2020"/>
    <x v="65"/>
    <s v="01030505"/>
    <s v="MATL"/>
    <x v="1"/>
    <n v="172196"/>
  </r>
  <r>
    <x v="4391"/>
    <s v="2020"/>
    <x v="65"/>
    <s v="01030505"/>
    <s v="MATL"/>
    <x v="0"/>
    <n v="101882"/>
  </r>
  <r>
    <x v="4392"/>
    <s v="2020"/>
    <x v="65"/>
    <s v="01030505"/>
    <s v="PDEV"/>
    <x v="1"/>
    <n v="34435"/>
  </r>
  <r>
    <x v="4393"/>
    <s v="2020"/>
    <x v="65"/>
    <s v="01030505"/>
    <s v="PDEV"/>
    <x v="0"/>
    <n v="4691"/>
  </r>
  <r>
    <x v="4394"/>
    <s v="2020"/>
    <x v="65"/>
    <s v="01030505"/>
    <s v="TCHR"/>
    <x v="1"/>
    <n v="136831"/>
  </r>
  <r>
    <x v="4395"/>
    <s v="2020"/>
    <x v="65"/>
    <s v="01030505"/>
    <s v="TCHR"/>
    <x v="0"/>
    <n v="3733161"/>
  </r>
  <r>
    <x v="4396"/>
    <s v="2020"/>
    <x v="65"/>
    <s v="01030505"/>
    <s v="TSER"/>
    <x v="1"/>
    <n v="106626"/>
  </r>
  <r>
    <x v="4397"/>
    <s v="2020"/>
    <x v="65"/>
    <s v="01030505"/>
    <s v="TSER"/>
    <x v="0"/>
    <n v="265474"/>
  </r>
  <r>
    <x v="4398"/>
    <s v="2020"/>
    <x v="65"/>
    <s v="01030515"/>
    <s v="GUID"/>
    <x v="0"/>
    <n v="65089"/>
  </r>
  <r>
    <x v="4399"/>
    <s v="2020"/>
    <x v="65"/>
    <s v="01030515"/>
    <s v="LDRS"/>
    <x v="1"/>
    <n v="2794"/>
  </r>
  <r>
    <x v="4400"/>
    <s v="2020"/>
    <x v="65"/>
    <s v="01030515"/>
    <s v="LDRS"/>
    <x v="0"/>
    <n v="127443"/>
  </r>
  <r>
    <x v="4401"/>
    <s v="2020"/>
    <x v="65"/>
    <s v="01030515"/>
    <s v="MATL"/>
    <x v="1"/>
    <n v="22218"/>
  </r>
  <r>
    <x v="4402"/>
    <s v="2020"/>
    <x v="65"/>
    <s v="01030515"/>
    <s v="MATL"/>
    <x v="0"/>
    <n v="4106"/>
  </r>
  <r>
    <x v="4403"/>
    <s v="2020"/>
    <x v="65"/>
    <s v="01030515"/>
    <s v="PDEV"/>
    <x v="1"/>
    <n v="4459"/>
  </r>
  <r>
    <x v="4404"/>
    <s v="2020"/>
    <x v="65"/>
    <s v="01030515"/>
    <s v="PDEV"/>
    <x v="0"/>
    <n v="300"/>
  </r>
  <r>
    <x v="4405"/>
    <s v="2020"/>
    <x v="65"/>
    <s v="01030515"/>
    <s v="TCHR"/>
    <x v="1"/>
    <n v="17656"/>
  </r>
  <r>
    <x v="4406"/>
    <s v="2020"/>
    <x v="65"/>
    <s v="01030515"/>
    <s v="TCHR"/>
    <x v="0"/>
    <n v="422481"/>
  </r>
  <r>
    <x v="4407"/>
    <s v="2020"/>
    <x v="65"/>
    <s v="01030515"/>
    <s v="TSER"/>
    <x v="1"/>
    <n v="13758"/>
  </r>
  <r>
    <x v="4408"/>
    <s v="2020"/>
    <x v="65"/>
    <s v="01030515"/>
    <s v="TSER"/>
    <x v="0"/>
    <n v="1600"/>
  </r>
  <r>
    <x v="4409"/>
    <s v="2020"/>
    <x v="65"/>
    <s v="01038888"/>
    <s v="GUID"/>
    <x v="0"/>
    <n v="364454.04000000004"/>
  </r>
  <r>
    <x v="4410"/>
    <s v="2020"/>
    <x v="65"/>
    <s v="01038888"/>
    <s v="LDRS"/>
    <x v="1"/>
    <n v="101273.74"/>
  </r>
  <r>
    <x v="4411"/>
    <s v="2020"/>
    <x v="65"/>
    <s v="01038888"/>
    <s v="LDRS"/>
    <x v="0"/>
    <n v="240418"/>
  </r>
  <r>
    <x v="4412"/>
    <s v="2020"/>
    <x v="65"/>
    <s v="01038888"/>
    <s v="MATL"/>
    <x v="1"/>
    <n v="16657.95"/>
  </r>
  <r>
    <x v="4413"/>
    <s v="2020"/>
    <x v="65"/>
    <s v="01038888"/>
    <s v="MATL"/>
    <x v="0"/>
    <n v="176667"/>
  </r>
  <r>
    <x v="4414"/>
    <s v="2020"/>
    <x v="65"/>
    <s v="01038888"/>
    <s v="PDEV"/>
    <x v="0"/>
    <n v="28213"/>
  </r>
  <r>
    <x v="4415"/>
    <s v="2020"/>
    <x v="65"/>
    <s v="01038888"/>
    <s v="TCHR"/>
    <x v="1"/>
    <n v="284672.26"/>
  </r>
  <r>
    <x v="4416"/>
    <s v="2020"/>
    <x v="65"/>
    <s v="01038888"/>
    <s v="TCHR"/>
    <x v="0"/>
    <n v="558490"/>
  </r>
  <r>
    <x v="4417"/>
    <s v="2020"/>
    <x v="65"/>
    <s v="01038888"/>
    <s v="TSER"/>
    <x v="1"/>
    <n v="341745.16"/>
  </r>
  <r>
    <x v="4418"/>
    <s v="2020"/>
    <x v="65"/>
    <s v="01038888"/>
    <s v="TSER"/>
    <x v="0"/>
    <n v="658980"/>
  </r>
  <r>
    <x v="4419"/>
    <s v="2020"/>
    <x v="66"/>
    <s v="01050005"/>
    <s v="LDRS"/>
    <x v="0"/>
    <n v="17749.640000000003"/>
  </r>
  <r>
    <x v="4420"/>
    <s v="2020"/>
    <x v="66"/>
    <s v="01050005"/>
    <s v="MATL"/>
    <x v="0"/>
    <n v="4303.0099999999993"/>
  </r>
  <r>
    <x v="4421"/>
    <s v="2020"/>
    <x v="66"/>
    <s v="01050005"/>
    <s v="TCHR"/>
    <x v="0"/>
    <n v="349264.14"/>
  </r>
  <r>
    <x v="4422"/>
    <s v="2020"/>
    <x v="66"/>
    <s v="01050005"/>
    <s v="TSER"/>
    <x v="0"/>
    <n v="181208.16"/>
  </r>
  <r>
    <x v="4423"/>
    <s v="2020"/>
    <x v="66"/>
    <s v="01050010"/>
    <s v="GUID"/>
    <x v="0"/>
    <n v="135692.07"/>
  </r>
  <r>
    <x v="4424"/>
    <s v="2020"/>
    <x v="66"/>
    <s v="01050010"/>
    <s v="LDRS"/>
    <x v="1"/>
    <n v="8781"/>
  </r>
  <r>
    <x v="4425"/>
    <s v="2020"/>
    <x v="66"/>
    <s v="01050010"/>
    <s v="LDRS"/>
    <x v="0"/>
    <n v="260868.34"/>
  </r>
  <r>
    <x v="4426"/>
    <s v="2020"/>
    <x v="66"/>
    <s v="01050010"/>
    <s v="MATL"/>
    <x v="0"/>
    <n v="70251.47"/>
  </r>
  <r>
    <x v="4427"/>
    <s v="2020"/>
    <x v="66"/>
    <s v="01050010"/>
    <s v="PDEV"/>
    <x v="0"/>
    <n v="144"/>
  </r>
  <r>
    <x v="4428"/>
    <s v="2020"/>
    <x v="66"/>
    <s v="01050010"/>
    <s v="TCHR"/>
    <x v="0"/>
    <n v="3607345.0199999996"/>
  </r>
  <r>
    <x v="4429"/>
    <s v="2020"/>
    <x v="66"/>
    <s v="01050010"/>
    <s v="TSER"/>
    <x v="0"/>
    <n v="657949.23"/>
  </r>
  <r>
    <x v="4430"/>
    <s v="2020"/>
    <x v="66"/>
    <s v="01050305"/>
    <s v="GUID"/>
    <x v="0"/>
    <n v="164649.50999999998"/>
  </r>
  <r>
    <x v="4431"/>
    <s v="2020"/>
    <x v="66"/>
    <s v="01050305"/>
    <s v="LDRS"/>
    <x v="0"/>
    <n v="138819.53999999998"/>
  </r>
  <r>
    <x v="4432"/>
    <s v="2020"/>
    <x v="66"/>
    <s v="01050305"/>
    <s v="MATL"/>
    <x v="0"/>
    <n v="40815.869999999995"/>
  </r>
  <r>
    <x v="4433"/>
    <s v="2020"/>
    <x v="66"/>
    <s v="01050305"/>
    <s v="PDEV"/>
    <x v="0"/>
    <n v="3.3"/>
  </r>
  <r>
    <x v="4434"/>
    <s v="2020"/>
    <x v="66"/>
    <s v="01050305"/>
    <s v="TCHR"/>
    <x v="1"/>
    <n v="13913.79"/>
  </r>
  <r>
    <x v="4435"/>
    <s v="2020"/>
    <x v="66"/>
    <s v="01050305"/>
    <s v="TCHR"/>
    <x v="0"/>
    <n v="1246383.0699999998"/>
  </r>
  <r>
    <x v="4436"/>
    <s v="2020"/>
    <x v="66"/>
    <s v="01050305"/>
    <s v="TSER"/>
    <x v="0"/>
    <n v="326519.65999999997"/>
  </r>
  <r>
    <x v="4437"/>
    <s v="2020"/>
    <x v="66"/>
    <s v="01050505"/>
    <s v="GUID"/>
    <x v="0"/>
    <n v="219158.51"/>
  </r>
  <r>
    <x v="4438"/>
    <s v="2020"/>
    <x v="66"/>
    <s v="01050505"/>
    <s v="LDRS"/>
    <x v="0"/>
    <n v="291570.84999999998"/>
  </r>
  <r>
    <x v="4439"/>
    <s v="2020"/>
    <x v="66"/>
    <s v="01050505"/>
    <s v="MATL"/>
    <x v="0"/>
    <n v="69530.33"/>
  </r>
  <r>
    <x v="4440"/>
    <s v="2020"/>
    <x v="66"/>
    <s v="01050505"/>
    <s v="PDEV"/>
    <x v="0"/>
    <n v="150.69999999999999"/>
  </r>
  <r>
    <x v="4441"/>
    <s v="2020"/>
    <x v="66"/>
    <s v="01050505"/>
    <s v="TCHR"/>
    <x v="1"/>
    <n v="28249.21"/>
  </r>
  <r>
    <x v="4442"/>
    <s v="2020"/>
    <x v="66"/>
    <s v="01050505"/>
    <s v="TCHR"/>
    <x v="0"/>
    <n v="2731896.52"/>
  </r>
  <r>
    <x v="4443"/>
    <s v="2020"/>
    <x v="66"/>
    <s v="01050505"/>
    <s v="TSER"/>
    <x v="0"/>
    <n v="193414.19"/>
  </r>
  <r>
    <x v="4444"/>
    <s v="2020"/>
    <x v="66"/>
    <s v="01058888"/>
    <s v="LDRS"/>
    <x v="1"/>
    <n v="25000"/>
  </r>
  <r>
    <x v="4445"/>
    <s v="2020"/>
    <x v="66"/>
    <s v="01058888"/>
    <s v="LDRS"/>
    <x v="0"/>
    <n v="418291.70999999996"/>
  </r>
  <r>
    <x v="4446"/>
    <s v="2020"/>
    <x v="66"/>
    <s v="01058888"/>
    <s v="MATL"/>
    <x v="1"/>
    <n v="179446.94"/>
  </r>
  <r>
    <x v="4447"/>
    <s v="2020"/>
    <x v="66"/>
    <s v="01058888"/>
    <s v="MATL"/>
    <x v="0"/>
    <n v="289085.98"/>
  </r>
  <r>
    <x v="4448"/>
    <s v="2020"/>
    <x v="66"/>
    <s v="01058888"/>
    <s v="PDEV"/>
    <x v="1"/>
    <n v="29274.74"/>
  </r>
  <r>
    <x v="4449"/>
    <s v="2020"/>
    <x v="66"/>
    <s v="01058888"/>
    <s v="PDEV"/>
    <x v="0"/>
    <n v="160135.46999999997"/>
  </r>
  <r>
    <x v="4450"/>
    <s v="2020"/>
    <x v="66"/>
    <s v="01058888"/>
    <s v="TCHR"/>
    <x v="0"/>
    <n v="196785.86"/>
  </r>
  <r>
    <x v="4451"/>
    <s v="2020"/>
    <x v="66"/>
    <s v="01058888"/>
    <s v="TSER"/>
    <x v="0"/>
    <n v="382150.37"/>
  </r>
  <r>
    <x v="4452"/>
    <s v="2020"/>
    <x v="67"/>
    <s v="01070010"/>
    <s v="GUID"/>
    <x v="0"/>
    <n v="15928"/>
  </r>
  <r>
    <x v="4453"/>
    <s v="2020"/>
    <x v="67"/>
    <s v="01070010"/>
    <s v="LDRS"/>
    <x v="0"/>
    <n v="211811"/>
  </r>
  <r>
    <x v="4454"/>
    <s v="2020"/>
    <x v="67"/>
    <s v="01070010"/>
    <s v="MATL"/>
    <x v="0"/>
    <n v="44984.9"/>
  </r>
  <r>
    <x v="4455"/>
    <s v="2020"/>
    <x v="67"/>
    <s v="01070010"/>
    <s v="TCHR"/>
    <x v="0"/>
    <n v="2242813.9300000002"/>
  </r>
  <r>
    <x v="4456"/>
    <s v="2020"/>
    <x v="67"/>
    <s v="01070010"/>
    <s v="TSER"/>
    <x v="0"/>
    <n v="326124.52"/>
  </r>
  <r>
    <x v="4457"/>
    <s v="2020"/>
    <x v="67"/>
    <s v="01070020"/>
    <s v="GUID"/>
    <x v="0"/>
    <n v="88522.99"/>
  </r>
  <r>
    <x v="4458"/>
    <s v="2020"/>
    <x v="67"/>
    <s v="01070020"/>
    <s v="LDRS"/>
    <x v="0"/>
    <n v="178909.9"/>
  </r>
  <r>
    <x v="4459"/>
    <s v="2020"/>
    <x v="67"/>
    <s v="01070020"/>
    <s v="MATL"/>
    <x v="0"/>
    <n v="32098"/>
  </r>
  <r>
    <x v="4460"/>
    <s v="2020"/>
    <x v="67"/>
    <s v="01070020"/>
    <s v="TCHR"/>
    <x v="0"/>
    <n v="1495323.6400000001"/>
  </r>
  <r>
    <x v="4461"/>
    <s v="2020"/>
    <x v="67"/>
    <s v="01070020"/>
    <s v="TSER"/>
    <x v="0"/>
    <n v="317653"/>
  </r>
  <r>
    <x v="4462"/>
    <s v="2020"/>
    <x v="67"/>
    <s v="01070025"/>
    <s v="MATL"/>
    <x v="0"/>
    <n v="19296.510000000002"/>
  </r>
  <r>
    <x v="4463"/>
    <s v="2020"/>
    <x v="67"/>
    <s v="01070025"/>
    <s v="TCHR"/>
    <x v="0"/>
    <n v="722089.96"/>
  </r>
  <r>
    <x v="4464"/>
    <s v="2020"/>
    <x v="67"/>
    <s v="01070025"/>
    <s v="TSER"/>
    <x v="0"/>
    <n v="266679.99"/>
  </r>
  <r>
    <x v="4465"/>
    <s v="2020"/>
    <x v="67"/>
    <s v="01070042"/>
    <s v="GUID"/>
    <x v="0"/>
    <n v="80926.98"/>
  </r>
  <r>
    <x v="4466"/>
    <s v="2020"/>
    <x v="67"/>
    <s v="01070042"/>
    <s v="LDRS"/>
    <x v="0"/>
    <n v="182958.26"/>
  </r>
  <r>
    <x v="4467"/>
    <s v="2020"/>
    <x v="67"/>
    <s v="01070042"/>
    <s v="MATL"/>
    <x v="0"/>
    <n v="25220.400000000001"/>
  </r>
  <r>
    <x v="4468"/>
    <s v="2020"/>
    <x v="67"/>
    <s v="01070042"/>
    <s v="TCHR"/>
    <x v="0"/>
    <n v="1375515.52"/>
  </r>
  <r>
    <x v="4469"/>
    <s v="2020"/>
    <x v="67"/>
    <s v="01070042"/>
    <s v="TSER"/>
    <x v="0"/>
    <n v="314030.84000000003"/>
  </r>
  <r>
    <x v="4470"/>
    <s v="2020"/>
    <x v="67"/>
    <s v="01070045"/>
    <s v="GUID"/>
    <x v="0"/>
    <n v="88702"/>
  </r>
  <r>
    <x v="4471"/>
    <s v="2020"/>
    <x v="67"/>
    <s v="01070045"/>
    <s v="LDRS"/>
    <x v="0"/>
    <n v="176555.12000000002"/>
  </r>
  <r>
    <x v="4472"/>
    <s v="2020"/>
    <x v="67"/>
    <s v="01070045"/>
    <s v="MATL"/>
    <x v="0"/>
    <n v="24069"/>
  </r>
  <r>
    <x v="4473"/>
    <s v="2020"/>
    <x v="67"/>
    <s v="01070045"/>
    <s v="TCHR"/>
    <x v="0"/>
    <n v="1800533"/>
  </r>
  <r>
    <x v="4474"/>
    <s v="2020"/>
    <x v="67"/>
    <s v="01070045"/>
    <s v="TSER"/>
    <x v="0"/>
    <n v="207162"/>
  </r>
  <r>
    <x v="4475"/>
    <s v="2020"/>
    <x v="67"/>
    <s v="01070050"/>
    <s v="GUID"/>
    <x v="0"/>
    <n v="89548"/>
  </r>
  <r>
    <x v="4476"/>
    <s v="2020"/>
    <x v="67"/>
    <s v="01070050"/>
    <s v="LDRS"/>
    <x v="0"/>
    <n v="208105.72"/>
  </r>
  <r>
    <x v="4477"/>
    <s v="2020"/>
    <x v="67"/>
    <s v="01070050"/>
    <s v="MATL"/>
    <x v="0"/>
    <n v="48152.7"/>
  </r>
  <r>
    <x v="4478"/>
    <s v="2020"/>
    <x v="67"/>
    <s v="01070050"/>
    <s v="TCHR"/>
    <x v="0"/>
    <n v="2244134"/>
  </r>
  <r>
    <x v="4479"/>
    <s v="2020"/>
    <x v="67"/>
    <s v="01070050"/>
    <s v="TSER"/>
    <x v="0"/>
    <n v="340987.71"/>
  </r>
  <r>
    <x v="4480"/>
    <s v="2020"/>
    <x v="67"/>
    <s v="01070305"/>
    <s v="GUID"/>
    <x v="0"/>
    <n v="266782"/>
  </r>
  <r>
    <x v="4481"/>
    <s v="2020"/>
    <x v="67"/>
    <s v="01070305"/>
    <s v="LDRS"/>
    <x v="0"/>
    <n v="450174.95"/>
  </r>
  <r>
    <x v="4482"/>
    <s v="2020"/>
    <x v="67"/>
    <s v="01070305"/>
    <s v="MATL"/>
    <x v="0"/>
    <n v="88534.34"/>
  </r>
  <r>
    <x v="4483"/>
    <s v="2020"/>
    <x v="67"/>
    <s v="01070305"/>
    <s v="TCHR"/>
    <x v="0"/>
    <n v="3953437"/>
  </r>
  <r>
    <x v="4484"/>
    <s v="2020"/>
    <x v="67"/>
    <s v="01070305"/>
    <s v="TSER"/>
    <x v="0"/>
    <n v="476830.61"/>
  </r>
  <r>
    <x v="4485"/>
    <s v="2020"/>
    <x v="67"/>
    <s v="01070505"/>
    <s v="GUID"/>
    <x v="0"/>
    <n v="457053"/>
  </r>
  <r>
    <x v="4486"/>
    <s v="2020"/>
    <x v="67"/>
    <s v="01070505"/>
    <s v="LDRS"/>
    <x v="0"/>
    <n v="565161.50999999989"/>
  </r>
  <r>
    <x v="4487"/>
    <s v="2020"/>
    <x v="67"/>
    <s v="01070505"/>
    <s v="MATL"/>
    <x v="0"/>
    <n v="146329.82999999999"/>
  </r>
  <r>
    <x v="4488"/>
    <s v="2020"/>
    <x v="67"/>
    <s v="01070505"/>
    <s v="TCHR"/>
    <x v="0"/>
    <n v="5865340.9699999997"/>
  </r>
  <r>
    <x v="4489"/>
    <s v="2020"/>
    <x v="67"/>
    <s v="01070505"/>
    <s v="TSER"/>
    <x v="0"/>
    <n v="503272"/>
  </r>
  <r>
    <x v="4490"/>
    <s v="2020"/>
    <x v="67"/>
    <s v="01078888"/>
    <s v="LDRS"/>
    <x v="1"/>
    <n v="67238"/>
  </r>
  <r>
    <x v="4491"/>
    <s v="2020"/>
    <x v="67"/>
    <s v="01078888"/>
    <s v="LDRS"/>
    <x v="0"/>
    <n v="277201"/>
  </r>
  <r>
    <x v="4492"/>
    <s v="2020"/>
    <x v="67"/>
    <s v="01078888"/>
    <s v="MATL"/>
    <x v="1"/>
    <n v="44492.86"/>
  </r>
  <r>
    <x v="4493"/>
    <s v="2020"/>
    <x v="67"/>
    <s v="01078888"/>
    <s v="MATL"/>
    <x v="0"/>
    <n v="246627.9"/>
  </r>
  <r>
    <x v="4494"/>
    <s v="2020"/>
    <x v="67"/>
    <s v="01078888"/>
    <s v="PDEV"/>
    <x v="1"/>
    <n v="448010"/>
  </r>
  <r>
    <x v="4495"/>
    <s v="2020"/>
    <x v="67"/>
    <s v="01078888"/>
    <s v="PDEV"/>
    <x v="0"/>
    <n v="495956.82"/>
  </r>
  <r>
    <x v="4496"/>
    <s v="2020"/>
    <x v="67"/>
    <s v="01078888"/>
    <s v="TCHR"/>
    <x v="1"/>
    <n v="785739"/>
  </r>
  <r>
    <x v="4497"/>
    <s v="2020"/>
    <x v="67"/>
    <s v="01078888"/>
    <s v="TCHR"/>
    <x v="0"/>
    <n v="659483.64"/>
  </r>
  <r>
    <x v="4498"/>
    <s v="2020"/>
    <x v="67"/>
    <s v="01078888"/>
    <s v="TSER"/>
    <x v="1"/>
    <n v="328377.8"/>
  </r>
  <r>
    <x v="4499"/>
    <s v="2020"/>
    <x v="67"/>
    <s v="01078888"/>
    <s v="TSER"/>
    <x v="0"/>
    <n v="1165879.55"/>
  </r>
  <r>
    <x v="4500"/>
    <s v="2020"/>
    <x v="68"/>
    <s v="01090005"/>
    <s v="MATL"/>
    <x v="1"/>
    <n v="1810"/>
  </r>
  <r>
    <x v="4501"/>
    <s v="2020"/>
    <x v="68"/>
    <s v="01090005"/>
    <s v="MATL"/>
    <x v="0"/>
    <n v="4403"/>
  </r>
  <r>
    <x v="4502"/>
    <s v="2020"/>
    <x v="68"/>
    <s v="01090005"/>
    <s v="PDEV"/>
    <x v="0"/>
    <n v="75"/>
  </r>
  <r>
    <x v="4503"/>
    <s v="2020"/>
    <x v="68"/>
    <s v="01090005"/>
    <s v="TCHR"/>
    <x v="1"/>
    <n v="720"/>
  </r>
  <r>
    <x v="4504"/>
    <s v="2020"/>
    <x v="68"/>
    <s v="01090005"/>
    <s v="TCHR"/>
    <x v="0"/>
    <n v="45000"/>
  </r>
  <r>
    <x v="4505"/>
    <s v="2020"/>
    <x v="69"/>
    <s v="01100005"/>
    <s v="GUID"/>
    <x v="0"/>
    <n v="76233.64"/>
  </r>
  <r>
    <x v="4506"/>
    <s v="2020"/>
    <x v="69"/>
    <s v="01100005"/>
    <s v="LDRS"/>
    <x v="0"/>
    <n v="271198.51"/>
  </r>
  <r>
    <x v="4507"/>
    <s v="2020"/>
    <x v="69"/>
    <s v="01100005"/>
    <s v="MATL"/>
    <x v="0"/>
    <n v="15420"/>
  </r>
  <r>
    <x v="4508"/>
    <s v="2020"/>
    <x v="69"/>
    <s v="01100005"/>
    <s v="TCHR"/>
    <x v="0"/>
    <n v="1646607.87"/>
  </r>
  <r>
    <x v="4509"/>
    <s v="2020"/>
    <x v="69"/>
    <s v="01100005"/>
    <s v="TSER"/>
    <x v="1"/>
    <n v="8717"/>
  </r>
  <r>
    <x v="4510"/>
    <s v="2020"/>
    <x v="69"/>
    <s v="01100005"/>
    <s v="TSER"/>
    <x v="0"/>
    <n v="968077.06"/>
  </r>
  <r>
    <x v="4511"/>
    <s v="2020"/>
    <x v="69"/>
    <s v="01100025"/>
    <s v="GUID"/>
    <x v="0"/>
    <n v="65401.72"/>
  </r>
  <r>
    <x v="4512"/>
    <s v="2020"/>
    <x v="69"/>
    <s v="01100025"/>
    <s v="LDRS"/>
    <x v="0"/>
    <n v="263029.21999999997"/>
  </r>
  <r>
    <x v="4513"/>
    <s v="2020"/>
    <x v="69"/>
    <s v="01100025"/>
    <s v="MATL"/>
    <x v="0"/>
    <n v="11887.34"/>
  </r>
  <r>
    <x v="4514"/>
    <s v="2020"/>
    <x v="69"/>
    <s v="01100025"/>
    <s v="PDEV"/>
    <x v="1"/>
    <n v="18068"/>
  </r>
  <r>
    <x v="4515"/>
    <s v="2020"/>
    <x v="69"/>
    <s v="01100025"/>
    <s v="TCHR"/>
    <x v="0"/>
    <n v="1347451"/>
  </r>
  <r>
    <x v="4516"/>
    <s v="2020"/>
    <x v="69"/>
    <s v="01100025"/>
    <s v="TSER"/>
    <x v="1"/>
    <n v="15221"/>
  </r>
  <r>
    <x v="4517"/>
    <s v="2020"/>
    <x v="69"/>
    <s v="01100025"/>
    <s v="TSER"/>
    <x v="0"/>
    <n v="727915.38500000001"/>
  </r>
  <r>
    <x v="4518"/>
    <s v="2020"/>
    <x v="69"/>
    <s v="01100030"/>
    <s v="GUID"/>
    <x v="0"/>
    <n v="67956.800000000003"/>
  </r>
  <r>
    <x v="4519"/>
    <s v="2020"/>
    <x v="69"/>
    <s v="01100030"/>
    <s v="LDRS"/>
    <x v="0"/>
    <n v="427908.11"/>
  </r>
  <r>
    <x v="4520"/>
    <s v="2020"/>
    <x v="69"/>
    <s v="01100030"/>
    <s v="MATL"/>
    <x v="0"/>
    <n v="58109.67"/>
  </r>
  <r>
    <x v="4521"/>
    <s v="2020"/>
    <x v="69"/>
    <s v="01100030"/>
    <s v="TCHR"/>
    <x v="1"/>
    <n v="39443"/>
  </r>
  <r>
    <x v="4522"/>
    <s v="2020"/>
    <x v="69"/>
    <s v="01100030"/>
    <s v="TCHR"/>
    <x v="0"/>
    <n v="3120595"/>
  </r>
  <r>
    <x v="4523"/>
    <s v="2020"/>
    <x v="69"/>
    <s v="01100030"/>
    <s v="TSER"/>
    <x v="0"/>
    <n v="868611.35399999993"/>
  </r>
  <r>
    <x v="4524"/>
    <s v="2020"/>
    <x v="69"/>
    <s v="01100200"/>
    <s v="GUID"/>
    <x v="0"/>
    <n v="90030"/>
  </r>
  <r>
    <x v="4525"/>
    <s v="2020"/>
    <x v="69"/>
    <s v="01100200"/>
    <s v="LDRS"/>
    <x v="0"/>
    <n v="544880.36"/>
  </r>
  <r>
    <x v="4526"/>
    <s v="2020"/>
    <x v="69"/>
    <s v="01100200"/>
    <s v="MATL"/>
    <x v="0"/>
    <n v="54405.95"/>
  </r>
  <r>
    <x v="4527"/>
    <s v="2020"/>
    <x v="69"/>
    <s v="01100200"/>
    <s v="TCHR"/>
    <x v="1"/>
    <n v="39445"/>
  </r>
  <r>
    <x v="4528"/>
    <s v="2020"/>
    <x v="69"/>
    <s v="01100200"/>
    <s v="TCHR"/>
    <x v="0"/>
    <n v="3860899"/>
  </r>
  <r>
    <x v="4529"/>
    <s v="2020"/>
    <x v="69"/>
    <s v="01100200"/>
    <s v="TSER"/>
    <x v="0"/>
    <n v="1244016.0900000001"/>
  </r>
  <r>
    <x v="4530"/>
    <s v="2020"/>
    <x v="69"/>
    <s v="01100305"/>
    <s v="GUID"/>
    <x v="0"/>
    <n v="127932.02800000001"/>
  </r>
  <r>
    <x v="4531"/>
    <s v="2020"/>
    <x v="69"/>
    <s v="01100305"/>
    <s v="LDRS"/>
    <x v="0"/>
    <n v="377849.08"/>
  </r>
  <r>
    <x v="4532"/>
    <s v="2020"/>
    <x v="69"/>
    <s v="01100305"/>
    <s v="MATL"/>
    <x v="0"/>
    <n v="46471.63"/>
  </r>
  <r>
    <x v="4533"/>
    <s v="2020"/>
    <x v="69"/>
    <s v="01100305"/>
    <s v="TCHR"/>
    <x v="0"/>
    <n v="2983416.98"/>
  </r>
  <r>
    <x v="4534"/>
    <s v="2020"/>
    <x v="69"/>
    <s v="01100305"/>
    <s v="TSER"/>
    <x v="1"/>
    <n v="6120"/>
  </r>
  <r>
    <x v="4535"/>
    <s v="2020"/>
    <x v="69"/>
    <s v="01100305"/>
    <s v="TSER"/>
    <x v="0"/>
    <n v="751205.63"/>
  </r>
  <r>
    <x v="4536"/>
    <s v="2020"/>
    <x v="69"/>
    <s v="01100505"/>
    <s v="GUID"/>
    <x v="1"/>
    <n v="84510.919999999984"/>
  </r>
  <r>
    <x v="4537"/>
    <s v="2020"/>
    <x v="69"/>
    <s v="01100505"/>
    <s v="GUID"/>
    <x v="0"/>
    <n v="575183.71199999994"/>
  </r>
  <r>
    <x v="4538"/>
    <s v="2020"/>
    <x v="69"/>
    <s v="01100505"/>
    <s v="LDRS"/>
    <x v="0"/>
    <n v="776084.08000000007"/>
  </r>
  <r>
    <x v="4539"/>
    <s v="2020"/>
    <x v="69"/>
    <s v="01100505"/>
    <s v="MATL"/>
    <x v="1"/>
    <n v="1500"/>
  </r>
  <r>
    <x v="4540"/>
    <s v="2020"/>
    <x v="69"/>
    <s v="01100505"/>
    <s v="MATL"/>
    <x v="0"/>
    <n v="186071.77"/>
  </r>
  <r>
    <x v="4541"/>
    <s v="2020"/>
    <x v="69"/>
    <s v="01100505"/>
    <s v="PDEV"/>
    <x v="1"/>
    <n v="8500"/>
  </r>
  <r>
    <x v="4542"/>
    <s v="2020"/>
    <x v="69"/>
    <s v="01100505"/>
    <s v="PDEV"/>
    <x v="0"/>
    <n v="5142"/>
  </r>
  <r>
    <x v="4543"/>
    <s v="2020"/>
    <x v="69"/>
    <s v="01100505"/>
    <s v="TCHR"/>
    <x v="0"/>
    <n v="5009984"/>
  </r>
  <r>
    <x v="4544"/>
    <s v="2020"/>
    <x v="69"/>
    <s v="01100505"/>
    <s v="TSER"/>
    <x v="1"/>
    <n v="39606.939999999995"/>
  </r>
  <r>
    <x v="4545"/>
    <s v="2020"/>
    <x v="69"/>
    <s v="01100505"/>
    <s v="TSER"/>
    <x v="0"/>
    <n v="877051.88"/>
  </r>
  <r>
    <x v="4546"/>
    <s v="2020"/>
    <x v="69"/>
    <s v="01108888"/>
    <s v="GUID"/>
    <x v="0"/>
    <n v="3675"/>
  </r>
  <r>
    <x v="4547"/>
    <s v="2020"/>
    <x v="69"/>
    <s v="01108888"/>
    <s v="LDRS"/>
    <x v="1"/>
    <n v="9142"/>
  </r>
  <r>
    <x v="4548"/>
    <s v="2020"/>
    <x v="69"/>
    <s v="01108888"/>
    <s v="LDRS"/>
    <x v="0"/>
    <n v="885301.44000000006"/>
  </r>
  <r>
    <x v="4549"/>
    <s v="2020"/>
    <x v="69"/>
    <s v="01108888"/>
    <s v="MATL"/>
    <x v="1"/>
    <n v="29948.44"/>
  </r>
  <r>
    <x v="4550"/>
    <s v="2020"/>
    <x v="69"/>
    <s v="01108888"/>
    <s v="MATL"/>
    <x v="0"/>
    <n v="158676.13"/>
  </r>
  <r>
    <x v="4551"/>
    <s v="2020"/>
    <x v="69"/>
    <s v="01108888"/>
    <s v="PDEV"/>
    <x v="1"/>
    <n v="8487"/>
  </r>
  <r>
    <x v="4552"/>
    <s v="2020"/>
    <x v="69"/>
    <s v="01108888"/>
    <s v="PDEV"/>
    <x v="0"/>
    <n v="80898.2"/>
  </r>
  <r>
    <x v="4553"/>
    <s v="2020"/>
    <x v="69"/>
    <s v="01108888"/>
    <s v="TCHR"/>
    <x v="1"/>
    <n v="1886"/>
  </r>
  <r>
    <x v="4554"/>
    <s v="2020"/>
    <x v="69"/>
    <s v="01108888"/>
    <s v="TCHR"/>
    <x v="0"/>
    <n v="71937.16"/>
  </r>
  <r>
    <x v="4555"/>
    <s v="2020"/>
    <x v="69"/>
    <s v="01108888"/>
    <s v="TSER"/>
    <x v="1"/>
    <n v="690"/>
  </r>
  <r>
    <x v="4556"/>
    <s v="2020"/>
    <x v="69"/>
    <s v="01108888"/>
    <s v="TSER"/>
    <x v="0"/>
    <n v="399383.5"/>
  </r>
  <r>
    <x v="4557"/>
    <s v="2020"/>
    <x v="70"/>
    <s v="01110004"/>
    <s v="GUID"/>
    <x v="1"/>
    <n v="4000"/>
  </r>
  <r>
    <x v="4558"/>
    <s v="2020"/>
    <x v="70"/>
    <s v="01110004"/>
    <s v="GUID"/>
    <x v="0"/>
    <n v="236911"/>
  </r>
  <r>
    <x v="4559"/>
    <s v="2020"/>
    <x v="70"/>
    <s v="01110004"/>
    <s v="LDRS"/>
    <x v="1"/>
    <n v="1500"/>
  </r>
  <r>
    <x v="4560"/>
    <s v="2020"/>
    <x v="70"/>
    <s v="01110004"/>
    <s v="LDRS"/>
    <x v="0"/>
    <n v="200236"/>
  </r>
  <r>
    <x v="4561"/>
    <s v="2020"/>
    <x v="70"/>
    <s v="01110004"/>
    <s v="MATL"/>
    <x v="1"/>
    <n v="108"/>
  </r>
  <r>
    <x v="4562"/>
    <s v="2020"/>
    <x v="70"/>
    <s v="01110004"/>
    <s v="MATL"/>
    <x v="0"/>
    <n v="33236"/>
  </r>
  <r>
    <x v="4563"/>
    <s v="2020"/>
    <x v="70"/>
    <s v="01110004"/>
    <s v="PDEV"/>
    <x v="1"/>
    <n v="12950"/>
  </r>
  <r>
    <x v="4564"/>
    <s v="2020"/>
    <x v="70"/>
    <s v="01110004"/>
    <s v="PDEV"/>
    <x v="0"/>
    <n v="5310"/>
  </r>
  <r>
    <x v="4565"/>
    <s v="2020"/>
    <x v="70"/>
    <s v="01110004"/>
    <s v="TCHR"/>
    <x v="1"/>
    <n v="77721"/>
  </r>
  <r>
    <x v="4566"/>
    <s v="2020"/>
    <x v="70"/>
    <s v="01110004"/>
    <s v="TCHR"/>
    <x v="0"/>
    <n v="1956780"/>
  </r>
  <r>
    <x v="4567"/>
    <s v="2020"/>
    <x v="70"/>
    <s v="01110004"/>
    <s v="TSER"/>
    <x v="1"/>
    <n v="8034"/>
  </r>
  <r>
    <x v="4568"/>
    <s v="2020"/>
    <x v="70"/>
    <s v="01110004"/>
    <s v="TSER"/>
    <x v="0"/>
    <n v="823788"/>
  </r>
  <r>
    <x v="4569"/>
    <s v="2020"/>
    <x v="70"/>
    <s v="01110505"/>
    <s v="GUID"/>
    <x v="0"/>
    <n v="660872"/>
  </r>
  <r>
    <x v="4570"/>
    <s v="2020"/>
    <x v="70"/>
    <s v="01110505"/>
    <s v="LDRS"/>
    <x v="1"/>
    <n v="3500"/>
  </r>
  <r>
    <x v="4571"/>
    <s v="2020"/>
    <x v="70"/>
    <s v="01110505"/>
    <s v="LDRS"/>
    <x v="0"/>
    <n v="247932"/>
  </r>
  <r>
    <x v="4572"/>
    <s v="2020"/>
    <x v="70"/>
    <s v="01110505"/>
    <s v="MATL"/>
    <x v="1"/>
    <n v="3733"/>
  </r>
  <r>
    <x v="4573"/>
    <s v="2020"/>
    <x v="70"/>
    <s v="01110505"/>
    <s v="MATL"/>
    <x v="0"/>
    <n v="29555"/>
  </r>
  <r>
    <x v="4574"/>
    <s v="2020"/>
    <x v="70"/>
    <s v="01110505"/>
    <s v="PDEV"/>
    <x v="1"/>
    <n v="4200"/>
  </r>
  <r>
    <x v="4575"/>
    <s v="2020"/>
    <x v="70"/>
    <s v="01110505"/>
    <s v="PDEV"/>
    <x v="0"/>
    <n v="4517"/>
  </r>
  <r>
    <x v="4576"/>
    <s v="2020"/>
    <x v="70"/>
    <s v="01110505"/>
    <s v="TCHR"/>
    <x v="0"/>
    <n v="1723817"/>
  </r>
  <r>
    <x v="4577"/>
    <s v="2020"/>
    <x v="70"/>
    <s v="01110505"/>
    <s v="TSER"/>
    <x v="0"/>
    <n v="398116"/>
  </r>
  <r>
    <x v="4578"/>
    <s v="2020"/>
    <x v="70"/>
    <s v="01118888"/>
    <s v="GUID"/>
    <x v="1"/>
    <n v="245695"/>
  </r>
  <r>
    <x v="4579"/>
    <s v="2020"/>
    <x v="70"/>
    <s v="01118888"/>
    <s v="LDRS"/>
    <x v="0"/>
    <n v="351492"/>
  </r>
  <r>
    <x v="4580"/>
    <s v="2020"/>
    <x v="70"/>
    <s v="01118888"/>
    <s v="MATL"/>
    <x v="1"/>
    <n v="1600"/>
  </r>
  <r>
    <x v="4581"/>
    <s v="2020"/>
    <x v="70"/>
    <s v="01118888"/>
    <s v="MATL"/>
    <x v="0"/>
    <n v="2105"/>
  </r>
  <r>
    <x v="4582"/>
    <s v="2020"/>
    <x v="70"/>
    <s v="01118888"/>
    <s v="PDEV"/>
    <x v="0"/>
    <n v="8390"/>
  </r>
  <r>
    <x v="4583"/>
    <s v="2020"/>
    <x v="71"/>
    <s v="01140005"/>
    <s v="LDRS"/>
    <x v="0"/>
    <n v="65977"/>
  </r>
  <r>
    <x v="4584"/>
    <s v="2020"/>
    <x v="71"/>
    <s v="01140005"/>
    <s v="MATL"/>
    <x v="0"/>
    <n v="8322"/>
  </r>
  <r>
    <x v="4585"/>
    <s v="2020"/>
    <x v="71"/>
    <s v="01140005"/>
    <s v="PDEV"/>
    <x v="1"/>
    <n v="123"/>
  </r>
  <r>
    <x v="4586"/>
    <s v="2020"/>
    <x v="71"/>
    <s v="01140005"/>
    <s v="TCHR"/>
    <x v="0"/>
    <n v="364274"/>
  </r>
  <r>
    <x v="4587"/>
    <s v="2020"/>
    <x v="71"/>
    <s v="01140005"/>
    <s v="TSER"/>
    <x v="1"/>
    <n v="750"/>
  </r>
  <r>
    <x v="4588"/>
    <s v="2020"/>
    <x v="71"/>
    <s v="01140005"/>
    <s v="TSER"/>
    <x v="0"/>
    <n v="372360"/>
  </r>
  <r>
    <x v="4589"/>
    <s v="2020"/>
    <x v="71"/>
    <s v="01140010"/>
    <s v="GUID"/>
    <x v="0"/>
    <n v="51578"/>
  </r>
  <r>
    <x v="4590"/>
    <s v="2020"/>
    <x v="71"/>
    <s v="01140010"/>
    <s v="LDRS"/>
    <x v="0"/>
    <n v="138835"/>
  </r>
  <r>
    <x v="4591"/>
    <s v="2020"/>
    <x v="71"/>
    <s v="01140010"/>
    <s v="MATL"/>
    <x v="0"/>
    <n v="24825"/>
  </r>
  <r>
    <x v="4592"/>
    <s v="2020"/>
    <x v="71"/>
    <s v="01140010"/>
    <s v="TCHR"/>
    <x v="1"/>
    <n v="116581"/>
  </r>
  <r>
    <x v="4593"/>
    <s v="2020"/>
    <x v="71"/>
    <s v="01140010"/>
    <s v="TCHR"/>
    <x v="0"/>
    <n v="1323354"/>
  </r>
  <r>
    <x v="4594"/>
    <s v="2020"/>
    <x v="71"/>
    <s v="01140010"/>
    <s v="TSER"/>
    <x v="0"/>
    <n v="244608"/>
  </r>
  <r>
    <x v="4595"/>
    <s v="2020"/>
    <x v="71"/>
    <s v="01140025"/>
    <s v="GUID"/>
    <x v="0"/>
    <n v="46088"/>
  </r>
  <r>
    <x v="4596"/>
    <s v="2020"/>
    <x v="71"/>
    <s v="01140025"/>
    <s v="LDRS"/>
    <x v="0"/>
    <n v="109727"/>
  </r>
  <r>
    <x v="4597"/>
    <s v="2020"/>
    <x v="71"/>
    <s v="01140025"/>
    <s v="MATL"/>
    <x v="0"/>
    <n v="51627"/>
  </r>
  <r>
    <x v="4598"/>
    <s v="2020"/>
    <x v="71"/>
    <s v="01140025"/>
    <s v="TCHR"/>
    <x v="1"/>
    <n v="15827"/>
  </r>
  <r>
    <x v="4599"/>
    <s v="2020"/>
    <x v="71"/>
    <s v="01140025"/>
    <s v="TCHR"/>
    <x v="0"/>
    <n v="1225898"/>
  </r>
  <r>
    <x v="4600"/>
    <s v="2020"/>
    <x v="71"/>
    <s v="01140025"/>
    <s v="TSER"/>
    <x v="0"/>
    <n v="536617"/>
  </r>
  <r>
    <x v="4601"/>
    <s v="2020"/>
    <x v="71"/>
    <s v="01140035"/>
    <s v="GUID"/>
    <x v="0"/>
    <n v="96064"/>
  </r>
  <r>
    <x v="4602"/>
    <s v="2020"/>
    <x v="71"/>
    <s v="01140035"/>
    <s v="LDRS"/>
    <x v="0"/>
    <n v="137634"/>
  </r>
  <r>
    <x v="4603"/>
    <s v="2020"/>
    <x v="71"/>
    <s v="01140035"/>
    <s v="MATL"/>
    <x v="0"/>
    <n v="113821"/>
  </r>
  <r>
    <x v="4604"/>
    <s v="2020"/>
    <x v="71"/>
    <s v="01140035"/>
    <s v="TCHR"/>
    <x v="1"/>
    <n v="111402"/>
  </r>
  <r>
    <x v="4605"/>
    <s v="2020"/>
    <x v="71"/>
    <s v="01140035"/>
    <s v="TCHR"/>
    <x v="0"/>
    <n v="1350865"/>
  </r>
  <r>
    <x v="4606"/>
    <s v="2020"/>
    <x v="71"/>
    <s v="01140035"/>
    <s v="TSER"/>
    <x v="0"/>
    <n v="299846"/>
  </r>
  <r>
    <x v="4607"/>
    <s v="2020"/>
    <x v="71"/>
    <s v="01140305"/>
    <s v="GUID"/>
    <x v="0"/>
    <n v="158688"/>
  </r>
  <r>
    <x v="4608"/>
    <s v="2020"/>
    <x v="71"/>
    <s v="01140305"/>
    <s v="LDRS"/>
    <x v="0"/>
    <n v="349549"/>
  </r>
  <r>
    <x v="4609"/>
    <s v="2020"/>
    <x v="71"/>
    <s v="01140305"/>
    <s v="MATL"/>
    <x v="1"/>
    <n v="8460"/>
  </r>
  <r>
    <x v="4610"/>
    <s v="2020"/>
    <x v="71"/>
    <s v="01140305"/>
    <s v="MATL"/>
    <x v="0"/>
    <n v="52373"/>
  </r>
  <r>
    <x v="4611"/>
    <s v="2020"/>
    <x v="71"/>
    <s v="01140305"/>
    <s v="TCHR"/>
    <x v="1"/>
    <n v="155537"/>
  </r>
  <r>
    <x v="4612"/>
    <s v="2020"/>
    <x v="71"/>
    <s v="01140305"/>
    <s v="TCHR"/>
    <x v="0"/>
    <n v="2240180"/>
  </r>
  <r>
    <x v="4613"/>
    <s v="2020"/>
    <x v="71"/>
    <s v="01140305"/>
    <s v="TSER"/>
    <x v="0"/>
    <n v="309954"/>
  </r>
  <r>
    <x v="4614"/>
    <s v="2020"/>
    <x v="71"/>
    <s v="01140505"/>
    <s v="GUID"/>
    <x v="0"/>
    <n v="260957"/>
  </r>
  <r>
    <x v="4615"/>
    <s v="2020"/>
    <x v="71"/>
    <s v="01140505"/>
    <s v="LDRS"/>
    <x v="0"/>
    <n v="425546"/>
  </r>
  <r>
    <x v="4616"/>
    <s v="2020"/>
    <x v="71"/>
    <s v="01140505"/>
    <s v="MATL"/>
    <x v="0"/>
    <n v="75165"/>
  </r>
  <r>
    <x v="4617"/>
    <s v="2020"/>
    <x v="71"/>
    <s v="01140505"/>
    <s v="TCHR"/>
    <x v="1"/>
    <n v="93093"/>
  </r>
  <r>
    <x v="4618"/>
    <s v="2020"/>
    <x v="71"/>
    <s v="01140505"/>
    <s v="TCHR"/>
    <x v="0"/>
    <n v="2599563"/>
  </r>
  <r>
    <x v="4619"/>
    <s v="2020"/>
    <x v="71"/>
    <s v="01140505"/>
    <s v="TSER"/>
    <x v="0"/>
    <n v="403361"/>
  </r>
  <r>
    <x v="4620"/>
    <s v="2020"/>
    <x v="71"/>
    <s v="01148888"/>
    <s v="GUID"/>
    <x v="0"/>
    <n v="214392"/>
  </r>
  <r>
    <x v="4621"/>
    <s v="2020"/>
    <x v="71"/>
    <s v="01148888"/>
    <s v="LDRS"/>
    <x v="1"/>
    <n v="21442"/>
  </r>
  <r>
    <x v="4622"/>
    <s v="2020"/>
    <x v="71"/>
    <s v="01148888"/>
    <s v="LDRS"/>
    <x v="0"/>
    <n v="331785"/>
  </r>
  <r>
    <x v="4623"/>
    <s v="2020"/>
    <x v="71"/>
    <s v="01148888"/>
    <s v="MATL"/>
    <x v="1"/>
    <n v="156356"/>
  </r>
  <r>
    <x v="4624"/>
    <s v="2020"/>
    <x v="71"/>
    <s v="01148888"/>
    <s v="MATL"/>
    <x v="0"/>
    <n v="272901"/>
  </r>
  <r>
    <x v="4625"/>
    <s v="2020"/>
    <x v="71"/>
    <s v="01148888"/>
    <s v="PDEV"/>
    <x v="1"/>
    <n v="62281"/>
  </r>
  <r>
    <x v="4626"/>
    <s v="2020"/>
    <x v="71"/>
    <s v="01148888"/>
    <s v="PDEV"/>
    <x v="0"/>
    <n v="126006"/>
  </r>
  <r>
    <x v="4627"/>
    <s v="2020"/>
    <x v="71"/>
    <s v="01148888"/>
    <s v="TCHR"/>
    <x v="1"/>
    <n v="85730"/>
  </r>
  <r>
    <x v="4628"/>
    <s v="2020"/>
    <x v="71"/>
    <s v="01148888"/>
    <s v="TCHR"/>
    <x v="0"/>
    <n v="888937"/>
  </r>
  <r>
    <x v="4629"/>
    <s v="2020"/>
    <x v="71"/>
    <s v="01148888"/>
    <s v="TSER"/>
    <x v="1"/>
    <n v="5090"/>
  </r>
  <r>
    <x v="4630"/>
    <s v="2020"/>
    <x v="71"/>
    <s v="01148888"/>
    <s v="TSER"/>
    <x v="0"/>
    <n v="257641"/>
  </r>
  <r>
    <x v="4631"/>
    <s v="2020"/>
    <x v="72"/>
    <s v="01170015"/>
    <s v="GUID"/>
    <x v="0"/>
    <n v="7063.9100000000008"/>
  </r>
  <r>
    <x v="4632"/>
    <s v="2020"/>
    <x v="72"/>
    <s v="01170015"/>
    <s v="LDRS"/>
    <x v="0"/>
    <n v="144393.39000000001"/>
  </r>
  <r>
    <x v="4633"/>
    <s v="2020"/>
    <x v="72"/>
    <s v="01170015"/>
    <s v="MATL"/>
    <x v="0"/>
    <n v="84007.530000000013"/>
  </r>
  <r>
    <x v="4634"/>
    <s v="2020"/>
    <x v="72"/>
    <s v="01170015"/>
    <s v="PDEV"/>
    <x v="0"/>
    <n v="2289"/>
  </r>
  <r>
    <x v="4635"/>
    <s v="2020"/>
    <x v="72"/>
    <s v="01170015"/>
    <s v="TCHR"/>
    <x v="1"/>
    <n v="56275"/>
  </r>
  <r>
    <x v="4636"/>
    <s v="2020"/>
    <x v="72"/>
    <s v="01170015"/>
    <s v="TCHR"/>
    <x v="0"/>
    <n v="1806897.43"/>
  </r>
  <r>
    <x v="4637"/>
    <s v="2020"/>
    <x v="72"/>
    <s v="01170015"/>
    <s v="TSER"/>
    <x v="1"/>
    <n v="3704"/>
  </r>
  <r>
    <x v="4638"/>
    <s v="2020"/>
    <x v="72"/>
    <s v="01170015"/>
    <s v="TSER"/>
    <x v="0"/>
    <n v="411762.3"/>
  </r>
  <r>
    <x v="4639"/>
    <s v="2020"/>
    <x v="72"/>
    <s v="01170505"/>
    <s v="GUID"/>
    <x v="0"/>
    <n v="50872.45"/>
  </r>
  <r>
    <x v="4640"/>
    <s v="2020"/>
    <x v="72"/>
    <s v="01170505"/>
    <s v="LDRS"/>
    <x v="0"/>
    <n v="256043.90000000002"/>
  </r>
  <r>
    <x v="4641"/>
    <s v="2020"/>
    <x v="72"/>
    <s v="01170505"/>
    <s v="MATL"/>
    <x v="0"/>
    <n v="84031.41"/>
  </r>
  <r>
    <x v="4642"/>
    <s v="2020"/>
    <x v="72"/>
    <s v="01170505"/>
    <s v="PDEV"/>
    <x v="0"/>
    <n v="1100"/>
  </r>
  <r>
    <x v="4643"/>
    <s v="2020"/>
    <x v="72"/>
    <s v="01170505"/>
    <s v="TCHR"/>
    <x v="1"/>
    <n v="6285"/>
  </r>
  <r>
    <x v="4644"/>
    <s v="2020"/>
    <x v="72"/>
    <s v="01170505"/>
    <s v="TCHR"/>
    <x v="0"/>
    <n v="1588790.05"/>
  </r>
  <r>
    <x v="4645"/>
    <s v="2020"/>
    <x v="72"/>
    <s v="01170505"/>
    <s v="TSER"/>
    <x v="0"/>
    <n v="259399.14"/>
  </r>
  <r>
    <x v="4646"/>
    <s v="2020"/>
    <x v="72"/>
    <s v="01178888"/>
    <s v="GUID"/>
    <x v="1"/>
    <n v="20154"/>
  </r>
  <r>
    <x v="4647"/>
    <s v="2020"/>
    <x v="72"/>
    <s v="01178888"/>
    <s v="GUID"/>
    <x v="0"/>
    <n v="141890.41999999998"/>
  </r>
  <r>
    <x v="4648"/>
    <s v="2020"/>
    <x v="72"/>
    <s v="01178888"/>
    <s v="LDRS"/>
    <x v="0"/>
    <n v="191533.11"/>
  </r>
  <r>
    <x v="4649"/>
    <s v="2020"/>
    <x v="72"/>
    <s v="01178888"/>
    <s v="MATL"/>
    <x v="0"/>
    <n v="78734.51999999999"/>
  </r>
  <r>
    <x v="4650"/>
    <s v="2020"/>
    <x v="72"/>
    <s v="01178888"/>
    <s v="PDEV"/>
    <x v="0"/>
    <n v="9340.0899999999983"/>
  </r>
  <r>
    <x v="4651"/>
    <s v="2020"/>
    <x v="72"/>
    <s v="01178888"/>
    <s v="TCHR"/>
    <x v="0"/>
    <n v="11800"/>
  </r>
  <r>
    <x v="4652"/>
    <s v="2020"/>
    <x v="73"/>
    <s v="01180005"/>
    <s v="GUID"/>
    <x v="0"/>
    <n v="211781.13999999998"/>
  </r>
  <r>
    <x v="4653"/>
    <s v="2020"/>
    <x v="73"/>
    <s v="01180005"/>
    <s v="LDRS"/>
    <x v="1"/>
    <n v="40476.300000000003"/>
  </r>
  <r>
    <x v="4654"/>
    <s v="2020"/>
    <x v="73"/>
    <s v="01180005"/>
    <s v="LDRS"/>
    <x v="0"/>
    <n v="357123.45000000007"/>
  </r>
  <r>
    <x v="4655"/>
    <s v="2020"/>
    <x v="73"/>
    <s v="01180005"/>
    <s v="MATL"/>
    <x v="0"/>
    <n v="249966.6"/>
  </r>
  <r>
    <x v="4656"/>
    <s v="2020"/>
    <x v="73"/>
    <s v="01180005"/>
    <s v="PDEV"/>
    <x v="0"/>
    <n v="17196"/>
  </r>
  <r>
    <x v="4657"/>
    <s v="2020"/>
    <x v="73"/>
    <s v="01180005"/>
    <s v="TCHR"/>
    <x v="0"/>
    <n v="3343708.52"/>
  </r>
  <r>
    <x v="4658"/>
    <s v="2020"/>
    <x v="73"/>
    <s v="01180005"/>
    <s v="TSER"/>
    <x v="0"/>
    <n v="364128.49000000005"/>
  </r>
  <r>
    <x v="4659"/>
    <s v="2020"/>
    <x v="74"/>
    <s v="01210005"/>
    <s v="LDRS"/>
    <x v="0"/>
    <n v="145384.13999999998"/>
  </r>
  <r>
    <x v="4660"/>
    <s v="2020"/>
    <x v="74"/>
    <s v="01210005"/>
    <s v="MATL"/>
    <x v="0"/>
    <n v="11840.74"/>
  </r>
  <r>
    <x v="4661"/>
    <s v="2020"/>
    <x v="74"/>
    <s v="01210005"/>
    <s v="PDEV"/>
    <x v="0"/>
    <n v="5770"/>
  </r>
  <r>
    <x v="4662"/>
    <s v="2020"/>
    <x v="74"/>
    <s v="01210005"/>
    <s v="TCHR"/>
    <x v="1"/>
    <n v="33901"/>
  </r>
  <r>
    <x v="4663"/>
    <s v="2020"/>
    <x v="74"/>
    <s v="01210005"/>
    <s v="TCHR"/>
    <x v="0"/>
    <n v="454360.72"/>
  </r>
  <r>
    <x v="4664"/>
    <s v="2020"/>
    <x v="74"/>
    <s v="01210005"/>
    <s v="TSER"/>
    <x v="0"/>
    <n v="69664.11"/>
  </r>
  <r>
    <x v="4665"/>
    <s v="2020"/>
    <x v="75"/>
    <s v="01220004"/>
    <s v="GUID"/>
    <x v="0"/>
    <n v="125411.56"/>
  </r>
  <r>
    <x v="4666"/>
    <s v="2020"/>
    <x v="75"/>
    <s v="01220004"/>
    <s v="LDRS"/>
    <x v="0"/>
    <n v="577271.12"/>
  </r>
  <r>
    <x v="4667"/>
    <s v="2020"/>
    <x v="75"/>
    <s v="01220004"/>
    <s v="MATL"/>
    <x v="0"/>
    <n v="143347.12"/>
  </r>
  <r>
    <x v="4668"/>
    <s v="2020"/>
    <x v="75"/>
    <s v="01220004"/>
    <s v="PDEV"/>
    <x v="0"/>
    <n v="48329.5"/>
  </r>
  <r>
    <x v="4669"/>
    <s v="2020"/>
    <x v="75"/>
    <s v="01220004"/>
    <s v="TCHR"/>
    <x v="1"/>
    <n v="25324"/>
  </r>
  <r>
    <x v="4670"/>
    <s v="2020"/>
    <x v="75"/>
    <s v="01220004"/>
    <s v="TCHR"/>
    <x v="0"/>
    <n v="2949823.63"/>
  </r>
  <r>
    <x v="4671"/>
    <s v="2020"/>
    <x v="75"/>
    <s v="01220004"/>
    <s v="TSER"/>
    <x v="0"/>
    <n v="694182.22"/>
  </r>
  <r>
    <x v="4672"/>
    <s v="2020"/>
    <x v="75"/>
    <s v="01220005"/>
    <s v="GUID"/>
    <x v="1"/>
    <n v="1000"/>
  </r>
  <r>
    <x v="4673"/>
    <s v="2020"/>
    <x v="75"/>
    <s v="01220005"/>
    <s v="GUID"/>
    <x v="0"/>
    <n v="106019.44"/>
  </r>
  <r>
    <x v="4674"/>
    <s v="2020"/>
    <x v="75"/>
    <s v="01220005"/>
    <s v="LDRS"/>
    <x v="0"/>
    <n v="602510.74"/>
  </r>
  <r>
    <x v="4675"/>
    <s v="2020"/>
    <x v="75"/>
    <s v="01220005"/>
    <s v="MATL"/>
    <x v="0"/>
    <n v="107154.27"/>
  </r>
  <r>
    <x v="4676"/>
    <s v="2020"/>
    <x v="75"/>
    <s v="01220005"/>
    <s v="PDEV"/>
    <x v="0"/>
    <n v="48329.5"/>
  </r>
  <r>
    <x v="4677"/>
    <s v="2020"/>
    <x v="75"/>
    <s v="01220005"/>
    <s v="TCHR"/>
    <x v="1"/>
    <n v="30213"/>
  </r>
  <r>
    <x v="4678"/>
    <s v="2020"/>
    <x v="75"/>
    <s v="01220005"/>
    <s v="TCHR"/>
    <x v="0"/>
    <n v="3713100.1799999997"/>
  </r>
  <r>
    <x v="4679"/>
    <s v="2020"/>
    <x v="75"/>
    <s v="01220005"/>
    <s v="TSER"/>
    <x v="0"/>
    <n v="535517.97"/>
  </r>
  <r>
    <x v="4680"/>
    <s v="2020"/>
    <x v="75"/>
    <s v="01220305"/>
    <s v="GUID"/>
    <x v="0"/>
    <n v="402383.82"/>
  </r>
  <r>
    <x v="4681"/>
    <s v="2020"/>
    <x v="75"/>
    <s v="01220305"/>
    <s v="LDRS"/>
    <x v="1"/>
    <n v="446.18"/>
  </r>
  <r>
    <x v="4682"/>
    <s v="2020"/>
    <x v="75"/>
    <s v="01220305"/>
    <s v="LDRS"/>
    <x v="0"/>
    <n v="764876.60000000009"/>
  </r>
  <r>
    <x v="4683"/>
    <s v="2020"/>
    <x v="75"/>
    <s v="01220305"/>
    <s v="MATL"/>
    <x v="1"/>
    <n v="427.82"/>
  </r>
  <r>
    <x v="4684"/>
    <s v="2020"/>
    <x v="75"/>
    <s v="01220305"/>
    <s v="MATL"/>
    <x v="0"/>
    <n v="65248.880000000005"/>
  </r>
  <r>
    <x v="4685"/>
    <s v="2020"/>
    <x v="75"/>
    <s v="01220305"/>
    <s v="PDEV"/>
    <x v="0"/>
    <n v="90924"/>
  </r>
  <r>
    <x v="4686"/>
    <s v="2020"/>
    <x v="75"/>
    <s v="01220305"/>
    <s v="TCHR"/>
    <x v="1"/>
    <n v="64993"/>
  </r>
  <r>
    <x v="4687"/>
    <s v="2020"/>
    <x v="75"/>
    <s v="01220305"/>
    <s v="TCHR"/>
    <x v="0"/>
    <n v="5210014.0199999996"/>
  </r>
  <r>
    <x v="4688"/>
    <s v="2020"/>
    <x v="75"/>
    <s v="01220305"/>
    <s v="TSER"/>
    <x v="0"/>
    <n v="675530.3"/>
  </r>
  <r>
    <x v="4689"/>
    <s v="2020"/>
    <x v="75"/>
    <s v="01220505"/>
    <s v="GUID"/>
    <x v="0"/>
    <n v="607281.49000000011"/>
  </r>
  <r>
    <x v="4690"/>
    <s v="2020"/>
    <x v="75"/>
    <s v="01220505"/>
    <s v="LDRS"/>
    <x v="0"/>
    <n v="951597.95000000007"/>
  </r>
  <r>
    <x v="4691"/>
    <s v="2020"/>
    <x v="75"/>
    <s v="01220505"/>
    <s v="MATL"/>
    <x v="0"/>
    <n v="140011.64000000001"/>
  </r>
  <r>
    <x v="4692"/>
    <s v="2020"/>
    <x v="75"/>
    <s v="01220505"/>
    <s v="TCHR"/>
    <x v="0"/>
    <n v="5424964.79"/>
  </r>
  <r>
    <x v="4693"/>
    <s v="2020"/>
    <x v="75"/>
    <s v="01220505"/>
    <s v="TSER"/>
    <x v="0"/>
    <n v="510821.83999999997"/>
  </r>
  <r>
    <x v="4694"/>
    <s v="2020"/>
    <x v="75"/>
    <s v="01228888"/>
    <s v="GUID"/>
    <x v="0"/>
    <n v="13150"/>
  </r>
  <r>
    <x v="4695"/>
    <s v="2020"/>
    <x v="75"/>
    <s v="01228888"/>
    <s v="LDRS"/>
    <x v="1"/>
    <n v="31474.28"/>
  </r>
  <r>
    <x v="4696"/>
    <s v="2020"/>
    <x v="75"/>
    <s v="01228888"/>
    <s v="LDRS"/>
    <x v="0"/>
    <n v="619032.71"/>
  </r>
  <r>
    <x v="4697"/>
    <s v="2020"/>
    <x v="75"/>
    <s v="01228888"/>
    <s v="MATL"/>
    <x v="0"/>
    <n v="219716.43"/>
  </r>
  <r>
    <x v="4698"/>
    <s v="2020"/>
    <x v="75"/>
    <s v="01228888"/>
    <s v="PDEV"/>
    <x v="0"/>
    <n v="187780.16999999998"/>
  </r>
  <r>
    <x v="4699"/>
    <s v="2020"/>
    <x v="75"/>
    <s v="01228888"/>
    <s v="TSER"/>
    <x v="0"/>
    <n v="133176.77000000002"/>
  </r>
  <r>
    <x v="4700"/>
    <s v="2020"/>
    <x v="76"/>
    <s v="01250005"/>
    <s v="GUID"/>
    <x v="0"/>
    <n v="43668"/>
  </r>
  <r>
    <x v="4701"/>
    <s v="2020"/>
    <x v="76"/>
    <s v="01250005"/>
    <s v="LDRS"/>
    <x v="0"/>
    <n v="406583.45"/>
  </r>
  <r>
    <x v="4702"/>
    <s v="2020"/>
    <x v="76"/>
    <s v="01250005"/>
    <s v="MATL"/>
    <x v="0"/>
    <n v="108909.39000000001"/>
  </r>
  <r>
    <x v="4703"/>
    <s v="2020"/>
    <x v="76"/>
    <s v="01250005"/>
    <s v="PDEV"/>
    <x v="0"/>
    <n v="2215"/>
  </r>
  <r>
    <x v="4704"/>
    <s v="2020"/>
    <x v="76"/>
    <s v="01250005"/>
    <s v="TCHR"/>
    <x v="0"/>
    <n v="3023643"/>
  </r>
  <r>
    <x v="4705"/>
    <s v="2020"/>
    <x v="76"/>
    <s v="01250005"/>
    <s v="TSER"/>
    <x v="0"/>
    <n v="670068.17999999993"/>
  </r>
  <r>
    <x v="4706"/>
    <s v="2020"/>
    <x v="76"/>
    <s v="01250505"/>
    <s v="GUID"/>
    <x v="0"/>
    <n v="312237"/>
  </r>
  <r>
    <x v="4707"/>
    <s v="2020"/>
    <x v="76"/>
    <s v="01250505"/>
    <s v="LDRS"/>
    <x v="0"/>
    <n v="450676.87000000005"/>
  </r>
  <r>
    <x v="4708"/>
    <s v="2020"/>
    <x v="76"/>
    <s v="01250505"/>
    <s v="MATL"/>
    <x v="0"/>
    <n v="291576.99"/>
  </r>
  <r>
    <x v="4709"/>
    <s v="2020"/>
    <x v="76"/>
    <s v="01250505"/>
    <s v="PDEV"/>
    <x v="0"/>
    <n v="13878"/>
  </r>
  <r>
    <x v="4710"/>
    <s v="2020"/>
    <x v="76"/>
    <s v="01250505"/>
    <s v="TCHR"/>
    <x v="0"/>
    <n v="4848023"/>
  </r>
  <r>
    <x v="4711"/>
    <s v="2020"/>
    <x v="76"/>
    <s v="01250505"/>
    <s v="TSER"/>
    <x v="0"/>
    <n v="420403.6"/>
  </r>
  <r>
    <x v="4712"/>
    <s v="2020"/>
    <x v="76"/>
    <s v="01258888"/>
    <s v="LDRS"/>
    <x v="0"/>
    <n v="692172.83000000007"/>
  </r>
  <r>
    <x v="4713"/>
    <s v="2020"/>
    <x v="76"/>
    <s v="01258888"/>
    <s v="MATL"/>
    <x v="1"/>
    <n v="6907.1"/>
  </r>
  <r>
    <x v="4714"/>
    <s v="2020"/>
    <x v="76"/>
    <s v="01258888"/>
    <s v="MATL"/>
    <x v="0"/>
    <n v="128474.75000000001"/>
  </r>
  <r>
    <x v="4715"/>
    <s v="2020"/>
    <x v="76"/>
    <s v="01258888"/>
    <s v="PDEV"/>
    <x v="1"/>
    <n v="175331.93"/>
  </r>
  <r>
    <x v="4716"/>
    <s v="2020"/>
    <x v="76"/>
    <s v="01258888"/>
    <s v="PDEV"/>
    <x v="0"/>
    <n v="108325.09"/>
  </r>
  <r>
    <x v="4717"/>
    <s v="2020"/>
    <x v="76"/>
    <s v="01258888"/>
    <s v="TCHR"/>
    <x v="0"/>
    <n v="751945.13"/>
  </r>
  <r>
    <x v="4718"/>
    <s v="2020"/>
    <x v="76"/>
    <s v="01258888"/>
    <s v="TSER"/>
    <x v="0"/>
    <n v="179921.03999999998"/>
  </r>
  <r>
    <x v="4719"/>
    <s v="2020"/>
    <x v="77"/>
    <s v="01270005"/>
    <s v="GUID"/>
    <x v="0"/>
    <n v="21385"/>
  </r>
  <r>
    <x v="4720"/>
    <s v="2020"/>
    <x v="77"/>
    <s v="01270005"/>
    <s v="LDRS"/>
    <x v="0"/>
    <n v="132178"/>
  </r>
  <r>
    <x v="4721"/>
    <s v="2020"/>
    <x v="77"/>
    <s v="01270005"/>
    <s v="MATL"/>
    <x v="1"/>
    <n v="4110"/>
  </r>
  <r>
    <x v="4722"/>
    <s v="2020"/>
    <x v="77"/>
    <s v="01270005"/>
    <s v="MATL"/>
    <x v="0"/>
    <n v="25886"/>
  </r>
  <r>
    <x v="4723"/>
    <s v="2020"/>
    <x v="77"/>
    <s v="01270005"/>
    <s v="PDEV"/>
    <x v="0"/>
    <n v="6975"/>
  </r>
  <r>
    <x v="4724"/>
    <s v="2020"/>
    <x v="77"/>
    <s v="01270005"/>
    <s v="TCHR"/>
    <x v="1"/>
    <n v="70276"/>
  </r>
  <r>
    <x v="4725"/>
    <s v="2020"/>
    <x v="77"/>
    <s v="01270005"/>
    <s v="TCHR"/>
    <x v="0"/>
    <n v="1399588"/>
  </r>
  <r>
    <x v="4726"/>
    <s v="2020"/>
    <x v="77"/>
    <s v="01270005"/>
    <s v="TSER"/>
    <x v="1"/>
    <n v="1923"/>
  </r>
  <r>
    <x v="4727"/>
    <s v="2020"/>
    <x v="77"/>
    <s v="01270005"/>
    <s v="TSER"/>
    <x v="0"/>
    <n v="325903"/>
  </r>
  <r>
    <x v="4728"/>
    <s v="2020"/>
    <x v="77"/>
    <s v="01270505"/>
    <s v="GUID"/>
    <x v="0"/>
    <n v="61095"/>
  </r>
  <r>
    <x v="4729"/>
    <s v="2020"/>
    <x v="77"/>
    <s v="01270505"/>
    <s v="LDRS"/>
    <x v="0"/>
    <n v="164381"/>
  </r>
  <r>
    <x v="4730"/>
    <s v="2020"/>
    <x v="77"/>
    <s v="01270505"/>
    <s v="MATL"/>
    <x v="1"/>
    <n v="3870"/>
  </r>
  <r>
    <x v="4731"/>
    <s v="2020"/>
    <x v="77"/>
    <s v="01270505"/>
    <s v="MATL"/>
    <x v="0"/>
    <n v="58982"/>
  </r>
  <r>
    <x v="4732"/>
    <s v="2020"/>
    <x v="77"/>
    <s v="01270505"/>
    <s v="PDEV"/>
    <x v="0"/>
    <n v="781"/>
  </r>
  <r>
    <x v="4733"/>
    <s v="2020"/>
    <x v="77"/>
    <s v="01270505"/>
    <s v="TCHR"/>
    <x v="1"/>
    <n v="46578"/>
  </r>
  <r>
    <x v="4734"/>
    <s v="2020"/>
    <x v="77"/>
    <s v="01270505"/>
    <s v="TCHR"/>
    <x v="0"/>
    <n v="1255424"/>
  </r>
  <r>
    <x v="4735"/>
    <s v="2020"/>
    <x v="77"/>
    <s v="01270505"/>
    <s v="TSER"/>
    <x v="0"/>
    <n v="317438"/>
  </r>
  <r>
    <x v="4736"/>
    <s v="2020"/>
    <x v="77"/>
    <s v="01278888"/>
    <s v="GUID"/>
    <x v="0"/>
    <n v="11667"/>
  </r>
  <r>
    <x v="4737"/>
    <s v="2020"/>
    <x v="77"/>
    <s v="01278888"/>
    <s v="LDRS"/>
    <x v="0"/>
    <n v="81910"/>
  </r>
  <r>
    <x v="4738"/>
    <s v="2020"/>
    <x v="77"/>
    <s v="01278888"/>
    <s v="MATL"/>
    <x v="1"/>
    <n v="5754"/>
  </r>
  <r>
    <x v="4739"/>
    <s v="2020"/>
    <x v="77"/>
    <s v="01278888"/>
    <s v="MATL"/>
    <x v="0"/>
    <n v="9364"/>
  </r>
  <r>
    <x v="4740"/>
    <s v="2020"/>
    <x v="77"/>
    <s v="01278888"/>
    <s v="PDEV"/>
    <x v="1"/>
    <n v="5276"/>
  </r>
  <r>
    <x v="4741"/>
    <s v="2020"/>
    <x v="77"/>
    <s v="01278888"/>
    <s v="TSER"/>
    <x v="1"/>
    <n v="37896"/>
  </r>
  <r>
    <x v="4742"/>
    <s v="2020"/>
    <x v="78"/>
    <s v="01280008"/>
    <s v="GUID"/>
    <x v="0"/>
    <n v="148615.83000000002"/>
  </r>
  <r>
    <x v="4743"/>
    <s v="2020"/>
    <x v="78"/>
    <s v="01280008"/>
    <s v="LDRS"/>
    <x v="1"/>
    <n v="926.16"/>
  </r>
  <r>
    <x v="4744"/>
    <s v="2020"/>
    <x v="78"/>
    <s v="01280008"/>
    <s v="LDRS"/>
    <x v="0"/>
    <n v="295157.51999999996"/>
  </r>
  <r>
    <x v="4745"/>
    <s v="2020"/>
    <x v="78"/>
    <s v="01280008"/>
    <s v="MATL"/>
    <x v="1"/>
    <n v="105.66"/>
  </r>
  <r>
    <x v="4746"/>
    <s v="2020"/>
    <x v="78"/>
    <s v="01280008"/>
    <s v="MATL"/>
    <x v="0"/>
    <n v="144527"/>
  </r>
  <r>
    <x v="4747"/>
    <s v="2020"/>
    <x v="78"/>
    <s v="01280008"/>
    <s v="PDEV"/>
    <x v="1"/>
    <n v="2385.54"/>
  </r>
  <r>
    <x v="4748"/>
    <s v="2020"/>
    <x v="78"/>
    <s v="01280008"/>
    <s v="TCHR"/>
    <x v="1"/>
    <n v="35024.129999999997"/>
  </r>
  <r>
    <x v="4749"/>
    <s v="2020"/>
    <x v="78"/>
    <s v="01280008"/>
    <s v="TCHR"/>
    <x v="0"/>
    <n v="3073876.32"/>
  </r>
  <r>
    <x v="4750"/>
    <s v="2020"/>
    <x v="78"/>
    <s v="01280008"/>
    <s v="TSER"/>
    <x v="0"/>
    <n v="558659.87"/>
  </r>
  <r>
    <x v="4751"/>
    <s v="2020"/>
    <x v="78"/>
    <s v="01280026"/>
    <s v="GUID"/>
    <x v="0"/>
    <n v="168667.14"/>
  </r>
  <r>
    <x v="4752"/>
    <s v="2020"/>
    <x v="78"/>
    <s v="01280026"/>
    <s v="LDRS"/>
    <x v="0"/>
    <n v="292992.46999999997"/>
  </r>
  <r>
    <x v="4753"/>
    <s v="2020"/>
    <x v="78"/>
    <s v="01280026"/>
    <s v="MATL"/>
    <x v="1"/>
    <n v="19007"/>
  </r>
  <r>
    <x v="4754"/>
    <s v="2020"/>
    <x v="78"/>
    <s v="01280026"/>
    <s v="MATL"/>
    <x v="0"/>
    <n v="46379"/>
  </r>
  <r>
    <x v="4755"/>
    <s v="2020"/>
    <x v="78"/>
    <s v="01280026"/>
    <s v="PDEV"/>
    <x v="1"/>
    <n v="17476.2"/>
  </r>
  <r>
    <x v="4756"/>
    <s v="2020"/>
    <x v="78"/>
    <s v="01280026"/>
    <s v="PDEV"/>
    <x v="0"/>
    <n v="19261"/>
  </r>
  <r>
    <x v="4757"/>
    <s v="2020"/>
    <x v="78"/>
    <s v="01280026"/>
    <s v="TCHR"/>
    <x v="1"/>
    <n v="88103.54"/>
  </r>
  <r>
    <x v="4758"/>
    <s v="2020"/>
    <x v="78"/>
    <s v="01280026"/>
    <s v="TCHR"/>
    <x v="0"/>
    <n v="3108855.73"/>
  </r>
  <r>
    <x v="4759"/>
    <s v="2020"/>
    <x v="78"/>
    <s v="01280026"/>
    <s v="TSER"/>
    <x v="0"/>
    <n v="587574.86"/>
  </r>
  <r>
    <x v="4760"/>
    <s v="2020"/>
    <x v="78"/>
    <s v="01280030"/>
    <s v="GUID"/>
    <x v="0"/>
    <n v="427714.95999999996"/>
  </r>
  <r>
    <x v="4761"/>
    <s v="2020"/>
    <x v="78"/>
    <s v="01280030"/>
    <s v="LDRS"/>
    <x v="0"/>
    <n v="486871.26"/>
  </r>
  <r>
    <x v="4762"/>
    <s v="2020"/>
    <x v="78"/>
    <s v="01280030"/>
    <s v="MATL"/>
    <x v="0"/>
    <n v="120399"/>
  </r>
  <r>
    <x v="4763"/>
    <s v="2020"/>
    <x v="78"/>
    <s v="01280030"/>
    <s v="TCHR"/>
    <x v="1"/>
    <n v="162293.88"/>
  </r>
  <r>
    <x v="4764"/>
    <s v="2020"/>
    <x v="78"/>
    <s v="01280030"/>
    <s v="TCHR"/>
    <x v="0"/>
    <n v="5132283.09"/>
  </r>
  <r>
    <x v="4765"/>
    <s v="2020"/>
    <x v="78"/>
    <s v="01280030"/>
    <s v="TSER"/>
    <x v="0"/>
    <n v="857015.06"/>
  </r>
  <r>
    <x v="4766"/>
    <s v="2020"/>
    <x v="78"/>
    <s v="01280033"/>
    <s v="GUID"/>
    <x v="0"/>
    <n v="173222.09"/>
  </r>
  <r>
    <x v="4767"/>
    <s v="2020"/>
    <x v="78"/>
    <s v="01280033"/>
    <s v="LDRS"/>
    <x v="0"/>
    <n v="162477.29999999999"/>
  </r>
  <r>
    <x v="4768"/>
    <s v="2020"/>
    <x v="78"/>
    <s v="01280033"/>
    <s v="MATL"/>
    <x v="0"/>
    <n v="40468.889999999992"/>
  </r>
  <r>
    <x v="4769"/>
    <s v="2020"/>
    <x v="78"/>
    <s v="01280033"/>
    <s v="PDEV"/>
    <x v="0"/>
    <n v="2160"/>
  </r>
  <r>
    <x v="4770"/>
    <s v="2020"/>
    <x v="78"/>
    <s v="01280033"/>
    <s v="TCHR"/>
    <x v="0"/>
    <n v="463665.37"/>
  </r>
  <r>
    <x v="4771"/>
    <s v="2020"/>
    <x v="78"/>
    <s v="01280033"/>
    <s v="TSER"/>
    <x v="0"/>
    <n v="102866.56"/>
  </r>
  <r>
    <x v="4772"/>
    <s v="2020"/>
    <x v="78"/>
    <s v="01280045"/>
    <s v="GUID"/>
    <x v="0"/>
    <n v="153833"/>
  </r>
  <r>
    <x v="4773"/>
    <s v="2020"/>
    <x v="78"/>
    <s v="01280045"/>
    <s v="LDRS"/>
    <x v="0"/>
    <n v="134285"/>
  </r>
  <r>
    <x v="4774"/>
    <s v="2020"/>
    <x v="78"/>
    <s v="01280045"/>
    <s v="MATL"/>
    <x v="1"/>
    <n v="13756"/>
  </r>
  <r>
    <x v="4775"/>
    <s v="2020"/>
    <x v="78"/>
    <s v="01280045"/>
    <s v="MATL"/>
    <x v="0"/>
    <n v="62221"/>
  </r>
  <r>
    <x v="4776"/>
    <s v="2020"/>
    <x v="78"/>
    <s v="01280045"/>
    <s v="TCHR"/>
    <x v="1"/>
    <n v="81176.12"/>
  </r>
  <r>
    <x v="4777"/>
    <s v="2020"/>
    <x v="78"/>
    <s v="01280045"/>
    <s v="TCHR"/>
    <x v="0"/>
    <n v="755518.12"/>
  </r>
  <r>
    <x v="4778"/>
    <s v="2020"/>
    <x v="78"/>
    <s v="01280045"/>
    <s v="TSER"/>
    <x v="0"/>
    <n v="412535.36"/>
  </r>
  <r>
    <x v="4779"/>
    <s v="2020"/>
    <x v="78"/>
    <s v="01280050"/>
    <s v="GUID"/>
    <x v="0"/>
    <n v="397338.12"/>
  </r>
  <r>
    <x v="4780"/>
    <s v="2020"/>
    <x v="78"/>
    <s v="01280050"/>
    <s v="LDRS"/>
    <x v="0"/>
    <n v="297976.38"/>
  </r>
  <r>
    <x v="4781"/>
    <s v="2020"/>
    <x v="78"/>
    <s v="01280050"/>
    <s v="MATL"/>
    <x v="1"/>
    <n v="18999"/>
  </r>
  <r>
    <x v="4782"/>
    <s v="2020"/>
    <x v="78"/>
    <s v="01280050"/>
    <s v="MATL"/>
    <x v="0"/>
    <n v="67658.37"/>
  </r>
  <r>
    <x v="4783"/>
    <s v="2020"/>
    <x v="78"/>
    <s v="01280050"/>
    <s v="PDEV"/>
    <x v="0"/>
    <n v="719"/>
  </r>
  <r>
    <x v="4784"/>
    <s v="2020"/>
    <x v="78"/>
    <s v="01280050"/>
    <s v="TCHR"/>
    <x v="1"/>
    <n v="74648"/>
  </r>
  <r>
    <x v="4785"/>
    <s v="2020"/>
    <x v="78"/>
    <s v="01280050"/>
    <s v="TCHR"/>
    <x v="0"/>
    <n v="3004394.83"/>
  </r>
  <r>
    <x v="4786"/>
    <s v="2020"/>
    <x v="78"/>
    <s v="01280050"/>
    <s v="TSER"/>
    <x v="0"/>
    <n v="490297.16"/>
  </r>
  <r>
    <x v="4787"/>
    <s v="2020"/>
    <x v="78"/>
    <s v="01280054"/>
    <s v="GUID"/>
    <x v="0"/>
    <n v="138627.4"/>
  </r>
  <r>
    <x v="4788"/>
    <s v="2020"/>
    <x v="78"/>
    <s v="01280054"/>
    <s v="LDRS"/>
    <x v="0"/>
    <n v="327048.30000000005"/>
  </r>
  <r>
    <x v="4789"/>
    <s v="2020"/>
    <x v="78"/>
    <s v="01280054"/>
    <s v="MATL"/>
    <x v="1"/>
    <n v="12666"/>
  </r>
  <r>
    <x v="4790"/>
    <s v="2020"/>
    <x v="78"/>
    <s v="01280054"/>
    <s v="MATL"/>
    <x v="0"/>
    <n v="53030"/>
  </r>
  <r>
    <x v="4791"/>
    <s v="2020"/>
    <x v="78"/>
    <s v="01280054"/>
    <s v="PDEV"/>
    <x v="0"/>
    <n v="735"/>
  </r>
  <r>
    <x v="4792"/>
    <s v="2020"/>
    <x v="78"/>
    <s v="01280054"/>
    <s v="TCHR"/>
    <x v="1"/>
    <n v="74648"/>
  </r>
  <r>
    <x v="4793"/>
    <s v="2020"/>
    <x v="78"/>
    <s v="01280054"/>
    <s v="TCHR"/>
    <x v="0"/>
    <n v="2980133.84"/>
  </r>
  <r>
    <x v="4794"/>
    <s v="2020"/>
    <x v="78"/>
    <s v="01280054"/>
    <s v="TSER"/>
    <x v="0"/>
    <n v="574720.37"/>
  </r>
  <r>
    <x v="4795"/>
    <s v="2020"/>
    <x v="78"/>
    <s v="01280067"/>
    <s v="GUID"/>
    <x v="0"/>
    <n v="351697.79000000004"/>
  </r>
  <r>
    <x v="4796"/>
    <s v="2020"/>
    <x v="78"/>
    <s v="01280067"/>
    <s v="LDRS"/>
    <x v="0"/>
    <n v="288764.52"/>
  </r>
  <r>
    <x v="4797"/>
    <s v="2020"/>
    <x v="78"/>
    <s v="01280067"/>
    <s v="MATL"/>
    <x v="1"/>
    <n v="6333"/>
  </r>
  <r>
    <x v="4798"/>
    <s v="2020"/>
    <x v="78"/>
    <s v="01280067"/>
    <s v="MATL"/>
    <x v="0"/>
    <n v="97547.39"/>
  </r>
  <r>
    <x v="4799"/>
    <s v="2020"/>
    <x v="78"/>
    <s v="01280067"/>
    <s v="TCHR"/>
    <x v="1"/>
    <n v="81036"/>
  </r>
  <r>
    <x v="4800"/>
    <s v="2020"/>
    <x v="78"/>
    <s v="01280067"/>
    <s v="TCHR"/>
    <x v="0"/>
    <n v="2730418.38"/>
  </r>
  <r>
    <x v="4801"/>
    <s v="2020"/>
    <x v="78"/>
    <s v="01280067"/>
    <s v="TSER"/>
    <x v="1"/>
    <n v="20711.91"/>
  </r>
  <r>
    <x v="4802"/>
    <s v="2020"/>
    <x v="78"/>
    <s v="01280067"/>
    <s v="TSER"/>
    <x v="0"/>
    <n v="438731.69"/>
  </r>
  <r>
    <x v="4803"/>
    <s v="2020"/>
    <x v="78"/>
    <s v="01280073"/>
    <s v="GUID"/>
    <x v="0"/>
    <n v="108344"/>
  </r>
  <r>
    <x v="4804"/>
    <s v="2020"/>
    <x v="78"/>
    <s v="01280073"/>
    <s v="LDRS"/>
    <x v="0"/>
    <n v="159583.98000000001"/>
  </r>
  <r>
    <x v="4805"/>
    <s v="2020"/>
    <x v="78"/>
    <s v="01280073"/>
    <s v="MATL"/>
    <x v="0"/>
    <n v="32881.56"/>
  </r>
  <r>
    <x v="4806"/>
    <s v="2020"/>
    <x v="78"/>
    <s v="01280073"/>
    <s v="PDEV"/>
    <x v="0"/>
    <n v="2110.1"/>
  </r>
  <r>
    <x v="4807"/>
    <s v="2020"/>
    <x v="78"/>
    <s v="01280073"/>
    <s v="TCHR"/>
    <x v="0"/>
    <n v="523314.32"/>
  </r>
  <r>
    <x v="4808"/>
    <s v="2020"/>
    <x v="78"/>
    <s v="01280073"/>
    <s v="TSER"/>
    <x v="0"/>
    <n v="297004.5"/>
  </r>
  <r>
    <x v="4809"/>
    <s v="2020"/>
    <x v="78"/>
    <s v="01280075"/>
    <s v="GUID"/>
    <x v="0"/>
    <n v="157182.06"/>
  </r>
  <r>
    <x v="4810"/>
    <s v="2020"/>
    <x v="78"/>
    <s v="01280075"/>
    <s v="LDRS"/>
    <x v="0"/>
    <n v="349960.85000000003"/>
  </r>
  <r>
    <x v="4811"/>
    <s v="2020"/>
    <x v="78"/>
    <s v="01280075"/>
    <s v="MATL"/>
    <x v="1"/>
    <n v="37511.75"/>
  </r>
  <r>
    <x v="4812"/>
    <s v="2020"/>
    <x v="78"/>
    <s v="01280075"/>
    <s v="MATL"/>
    <x v="0"/>
    <n v="52219.63"/>
  </r>
  <r>
    <x v="4813"/>
    <s v="2020"/>
    <x v="78"/>
    <s v="01280075"/>
    <s v="PDEV"/>
    <x v="1"/>
    <n v="55231.54"/>
  </r>
  <r>
    <x v="4814"/>
    <s v="2020"/>
    <x v="78"/>
    <s v="01280075"/>
    <s v="PDEV"/>
    <x v="0"/>
    <n v="39455"/>
  </r>
  <r>
    <x v="4815"/>
    <s v="2020"/>
    <x v="78"/>
    <s v="01280075"/>
    <s v="TCHR"/>
    <x v="1"/>
    <n v="1636"/>
  </r>
  <r>
    <x v="4816"/>
    <s v="2020"/>
    <x v="78"/>
    <s v="01280075"/>
    <s v="TCHR"/>
    <x v="0"/>
    <n v="2850059.04"/>
  </r>
  <r>
    <x v="4817"/>
    <s v="2020"/>
    <x v="78"/>
    <s v="01280075"/>
    <s v="TSER"/>
    <x v="1"/>
    <n v="34041.07"/>
  </r>
  <r>
    <x v="4818"/>
    <s v="2020"/>
    <x v="78"/>
    <s v="01280075"/>
    <s v="TSER"/>
    <x v="0"/>
    <n v="447910.15"/>
  </r>
  <r>
    <x v="4819"/>
    <s v="2020"/>
    <x v="78"/>
    <s v="01280080"/>
    <s v="GUID"/>
    <x v="0"/>
    <n v="14929.6"/>
  </r>
  <r>
    <x v="4820"/>
    <s v="2020"/>
    <x v="78"/>
    <s v="01280080"/>
    <s v="LDRS"/>
    <x v="0"/>
    <n v="75941.31"/>
  </r>
  <r>
    <x v="4821"/>
    <s v="2020"/>
    <x v="78"/>
    <s v="01280080"/>
    <s v="MATL"/>
    <x v="0"/>
    <n v="19476"/>
  </r>
  <r>
    <x v="4822"/>
    <s v="2020"/>
    <x v="78"/>
    <s v="01280080"/>
    <s v="TCHR"/>
    <x v="0"/>
    <n v="790960.63"/>
  </r>
  <r>
    <x v="4823"/>
    <s v="2020"/>
    <x v="78"/>
    <s v="01280080"/>
    <s v="TSER"/>
    <x v="0"/>
    <n v="100435.5"/>
  </r>
  <r>
    <x v="4824"/>
    <s v="2020"/>
    <x v="78"/>
    <s v="01280085"/>
    <s v="GUID"/>
    <x v="0"/>
    <n v="215427"/>
  </r>
  <r>
    <x v="4825"/>
    <s v="2020"/>
    <x v="78"/>
    <s v="01280085"/>
    <s v="LDRS"/>
    <x v="0"/>
    <n v="309859.64"/>
  </r>
  <r>
    <x v="4826"/>
    <s v="2020"/>
    <x v="78"/>
    <s v="01280085"/>
    <s v="MATL"/>
    <x v="1"/>
    <n v="6333"/>
  </r>
  <r>
    <x v="4827"/>
    <s v="2020"/>
    <x v="78"/>
    <s v="01280085"/>
    <s v="MATL"/>
    <x v="0"/>
    <n v="32571"/>
  </r>
  <r>
    <x v="4828"/>
    <s v="2020"/>
    <x v="78"/>
    <s v="01280085"/>
    <s v="TCHR"/>
    <x v="1"/>
    <n v="81036"/>
  </r>
  <r>
    <x v="4829"/>
    <s v="2020"/>
    <x v="78"/>
    <s v="01280085"/>
    <s v="TCHR"/>
    <x v="0"/>
    <n v="2379918.2800000003"/>
  </r>
  <r>
    <x v="4830"/>
    <s v="2020"/>
    <x v="78"/>
    <s v="01280085"/>
    <s v="TSER"/>
    <x v="0"/>
    <n v="257684.6"/>
  </r>
  <r>
    <x v="4831"/>
    <s v="2020"/>
    <x v="78"/>
    <s v="01280100"/>
    <s v="GUID"/>
    <x v="0"/>
    <n v="384340.88"/>
  </r>
  <r>
    <x v="4832"/>
    <s v="2020"/>
    <x v="78"/>
    <s v="01280100"/>
    <s v="LDRS"/>
    <x v="0"/>
    <n v="422879.63"/>
  </r>
  <r>
    <x v="4833"/>
    <s v="2020"/>
    <x v="78"/>
    <s v="01280100"/>
    <s v="MATL"/>
    <x v="1"/>
    <n v="19814.379999999997"/>
  </r>
  <r>
    <x v="4834"/>
    <s v="2020"/>
    <x v="78"/>
    <s v="01280100"/>
    <s v="MATL"/>
    <x v="0"/>
    <n v="53012"/>
  </r>
  <r>
    <x v="4835"/>
    <s v="2020"/>
    <x v="78"/>
    <s v="01280100"/>
    <s v="PDEV"/>
    <x v="1"/>
    <n v="87645.88"/>
  </r>
  <r>
    <x v="4836"/>
    <s v="2020"/>
    <x v="78"/>
    <s v="01280100"/>
    <s v="PDEV"/>
    <x v="0"/>
    <n v="22267"/>
  </r>
  <r>
    <x v="4837"/>
    <s v="2020"/>
    <x v="78"/>
    <s v="01280100"/>
    <s v="TCHR"/>
    <x v="1"/>
    <n v="202883.8"/>
  </r>
  <r>
    <x v="4838"/>
    <s v="2020"/>
    <x v="78"/>
    <s v="01280100"/>
    <s v="TCHR"/>
    <x v="0"/>
    <n v="3296018.24"/>
  </r>
  <r>
    <x v="4839"/>
    <s v="2020"/>
    <x v="78"/>
    <s v="01280100"/>
    <s v="TSER"/>
    <x v="1"/>
    <n v="66640"/>
  </r>
  <r>
    <x v="4840"/>
    <s v="2020"/>
    <x v="78"/>
    <s v="01280100"/>
    <s v="TSER"/>
    <x v="0"/>
    <n v="277898.38"/>
  </r>
  <r>
    <x v="4841"/>
    <s v="2020"/>
    <x v="78"/>
    <s v="01280105"/>
    <s v="GUID"/>
    <x v="0"/>
    <n v="118103.06"/>
  </r>
  <r>
    <x v="4842"/>
    <s v="2020"/>
    <x v="78"/>
    <s v="01280105"/>
    <s v="LDRS"/>
    <x v="0"/>
    <n v="160932.62000000002"/>
  </r>
  <r>
    <x v="4843"/>
    <s v="2020"/>
    <x v="78"/>
    <s v="01280105"/>
    <s v="MATL"/>
    <x v="0"/>
    <n v="49762"/>
  </r>
  <r>
    <x v="4844"/>
    <s v="2020"/>
    <x v="78"/>
    <s v="01280105"/>
    <s v="PDEV"/>
    <x v="0"/>
    <n v="39455"/>
  </r>
  <r>
    <x v="4845"/>
    <s v="2020"/>
    <x v="78"/>
    <s v="01280105"/>
    <s v="TCHR"/>
    <x v="0"/>
    <n v="1219371.08"/>
  </r>
  <r>
    <x v="4846"/>
    <s v="2020"/>
    <x v="78"/>
    <s v="01280105"/>
    <s v="TSER"/>
    <x v="0"/>
    <n v="111497"/>
  </r>
  <r>
    <x v="4847"/>
    <s v="2020"/>
    <x v="78"/>
    <s v="01280505"/>
    <s v="GUID"/>
    <x v="1"/>
    <n v="77815"/>
  </r>
  <r>
    <x v="4848"/>
    <s v="2020"/>
    <x v="78"/>
    <s v="01280505"/>
    <s v="GUID"/>
    <x v="0"/>
    <n v="1256911.26"/>
  </r>
  <r>
    <x v="4849"/>
    <s v="2020"/>
    <x v="78"/>
    <s v="01280505"/>
    <s v="LDRS"/>
    <x v="0"/>
    <n v="1121526.6599999999"/>
  </r>
  <r>
    <x v="4850"/>
    <s v="2020"/>
    <x v="78"/>
    <s v="01280505"/>
    <s v="MATL"/>
    <x v="0"/>
    <n v="465443.66"/>
  </r>
  <r>
    <x v="4851"/>
    <s v="2020"/>
    <x v="78"/>
    <s v="01280505"/>
    <s v="PDEV"/>
    <x v="1"/>
    <n v="603.72"/>
  </r>
  <r>
    <x v="4852"/>
    <s v="2020"/>
    <x v="78"/>
    <s v="01280505"/>
    <s v="PDEV"/>
    <x v="0"/>
    <n v="20085"/>
  </r>
  <r>
    <x v="4853"/>
    <s v="2020"/>
    <x v="78"/>
    <s v="01280505"/>
    <s v="TCHR"/>
    <x v="1"/>
    <n v="113279.08"/>
  </r>
  <r>
    <x v="4854"/>
    <s v="2020"/>
    <x v="78"/>
    <s v="01280505"/>
    <s v="TCHR"/>
    <x v="0"/>
    <n v="10000787.66"/>
  </r>
  <r>
    <x v="4855"/>
    <s v="2020"/>
    <x v="78"/>
    <s v="01280505"/>
    <s v="TSER"/>
    <x v="1"/>
    <n v="131472.41999999998"/>
  </r>
  <r>
    <x v="4856"/>
    <s v="2020"/>
    <x v="78"/>
    <s v="01280505"/>
    <s v="TSER"/>
    <x v="0"/>
    <n v="1163091.3400000001"/>
  </r>
  <r>
    <x v="4857"/>
    <s v="2020"/>
    <x v="78"/>
    <s v="01280515"/>
    <s v="GUID"/>
    <x v="0"/>
    <n v="35195"/>
  </r>
  <r>
    <x v="4858"/>
    <s v="2020"/>
    <x v="78"/>
    <s v="01280515"/>
    <s v="LDRS"/>
    <x v="0"/>
    <n v="14750"/>
  </r>
  <r>
    <x v="4859"/>
    <s v="2020"/>
    <x v="78"/>
    <s v="01280515"/>
    <s v="TCHR"/>
    <x v="0"/>
    <n v="88545"/>
  </r>
  <r>
    <x v="4860"/>
    <s v="2020"/>
    <x v="78"/>
    <s v="01280515"/>
    <s v="TSER"/>
    <x v="1"/>
    <n v="51852.6"/>
  </r>
  <r>
    <x v="4861"/>
    <s v="2020"/>
    <x v="78"/>
    <s v="01280515"/>
    <s v="TSER"/>
    <x v="0"/>
    <n v="26520"/>
  </r>
  <r>
    <x v="4862"/>
    <s v="2020"/>
    <x v="78"/>
    <s v="01288888"/>
    <s v="GUID"/>
    <x v="0"/>
    <n v="628537.61"/>
  </r>
  <r>
    <x v="4863"/>
    <s v="2020"/>
    <x v="78"/>
    <s v="01288888"/>
    <s v="LDRS"/>
    <x v="1"/>
    <n v="156999.96"/>
  </r>
  <r>
    <x v="4864"/>
    <s v="2020"/>
    <x v="78"/>
    <s v="01288888"/>
    <s v="LDRS"/>
    <x v="0"/>
    <n v="1362844.13"/>
  </r>
  <r>
    <x v="4865"/>
    <s v="2020"/>
    <x v="78"/>
    <s v="01288888"/>
    <s v="MATL"/>
    <x v="1"/>
    <n v="1670016.5199999998"/>
  </r>
  <r>
    <x v="4866"/>
    <s v="2020"/>
    <x v="78"/>
    <s v="01288888"/>
    <s v="MATL"/>
    <x v="0"/>
    <n v="865884.85"/>
  </r>
  <r>
    <x v="4867"/>
    <s v="2020"/>
    <x v="78"/>
    <s v="01288888"/>
    <s v="PDEV"/>
    <x v="1"/>
    <n v="466137.63"/>
  </r>
  <r>
    <x v="4868"/>
    <s v="2020"/>
    <x v="78"/>
    <s v="01288888"/>
    <s v="PDEV"/>
    <x v="0"/>
    <n v="217859.81000000003"/>
  </r>
  <r>
    <x v="4869"/>
    <s v="2020"/>
    <x v="78"/>
    <s v="01288888"/>
    <s v="TCHR"/>
    <x v="1"/>
    <n v="517070.68"/>
  </r>
  <r>
    <x v="4870"/>
    <s v="2020"/>
    <x v="78"/>
    <s v="01288888"/>
    <s v="TCHR"/>
    <x v="0"/>
    <n v="454235.61"/>
  </r>
  <r>
    <x v="4871"/>
    <s v="2020"/>
    <x v="78"/>
    <s v="01288888"/>
    <s v="TSER"/>
    <x v="1"/>
    <n v="108005.64"/>
  </r>
  <r>
    <x v="4872"/>
    <s v="2020"/>
    <x v="78"/>
    <s v="01288888"/>
    <s v="TSER"/>
    <x v="0"/>
    <n v="3451674.65"/>
  </r>
  <r>
    <x v="4873"/>
    <s v="2020"/>
    <x v="79"/>
    <s v="01310005"/>
    <s v="GUID"/>
    <x v="0"/>
    <n v="238150"/>
  </r>
  <r>
    <x v="4874"/>
    <s v="2020"/>
    <x v="79"/>
    <s v="01310005"/>
    <s v="LDRS"/>
    <x v="0"/>
    <n v="331972"/>
  </r>
  <r>
    <x v="4875"/>
    <s v="2020"/>
    <x v="79"/>
    <s v="01310005"/>
    <s v="MATL"/>
    <x v="0"/>
    <n v="91699"/>
  </r>
  <r>
    <x v="4876"/>
    <s v="2020"/>
    <x v="79"/>
    <s v="01310005"/>
    <s v="TCHR"/>
    <x v="0"/>
    <n v="3314847"/>
  </r>
  <r>
    <x v="4877"/>
    <s v="2020"/>
    <x v="79"/>
    <s v="01310005"/>
    <s v="TSER"/>
    <x v="0"/>
    <n v="998717"/>
  </r>
  <r>
    <x v="4878"/>
    <s v="2020"/>
    <x v="79"/>
    <s v="01310010"/>
    <s v="GUID"/>
    <x v="0"/>
    <n v="209683"/>
  </r>
  <r>
    <x v="4879"/>
    <s v="2020"/>
    <x v="79"/>
    <s v="01310010"/>
    <s v="LDRS"/>
    <x v="0"/>
    <n v="328262"/>
  </r>
  <r>
    <x v="4880"/>
    <s v="2020"/>
    <x v="79"/>
    <s v="01310010"/>
    <s v="MATL"/>
    <x v="1"/>
    <n v="10381"/>
  </r>
  <r>
    <x v="4881"/>
    <s v="2020"/>
    <x v="79"/>
    <s v="01310010"/>
    <s v="MATL"/>
    <x v="0"/>
    <n v="65601"/>
  </r>
  <r>
    <x v="4882"/>
    <s v="2020"/>
    <x v="79"/>
    <s v="01310010"/>
    <s v="PDEV"/>
    <x v="0"/>
    <n v="194"/>
  </r>
  <r>
    <x v="4883"/>
    <s v="2020"/>
    <x v="79"/>
    <s v="01310010"/>
    <s v="TCHR"/>
    <x v="1"/>
    <n v="510"/>
  </r>
  <r>
    <x v="4884"/>
    <s v="2020"/>
    <x v="79"/>
    <s v="01310010"/>
    <s v="TCHR"/>
    <x v="0"/>
    <n v="3090587"/>
  </r>
  <r>
    <x v="4885"/>
    <s v="2020"/>
    <x v="79"/>
    <s v="01310010"/>
    <s v="TSER"/>
    <x v="1"/>
    <n v="61682"/>
  </r>
  <r>
    <x v="4886"/>
    <s v="2020"/>
    <x v="79"/>
    <s v="01310010"/>
    <s v="TSER"/>
    <x v="0"/>
    <n v="698235"/>
  </r>
  <r>
    <x v="4887"/>
    <s v="2020"/>
    <x v="79"/>
    <s v="01310019"/>
    <s v="GUID"/>
    <x v="0"/>
    <n v="240215"/>
  </r>
  <r>
    <x v="4888"/>
    <s v="2020"/>
    <x v="79"/>
    <s v="01310019"/>
    <s v="LDRS"/>
    <x v="0"/>
    <n v="314726"/>
  </r>
  <r>
    <x v="4889"/>
    <s v="2020"/>
    <x v="79"/>
    <s v="01310019"/>
    <s v="MATL"/>
    <x v="0"/>
    <n v="56338"/>
  </r>
  <r>
    <x v="4890"/>
    <s v="2020"/>
    <x v="79"/>
    <s v="01310019"/>
    <s v="PDEV"/>
    <x v="0"/>
    <n v="939"/>
  </r>
  <r>
    <x v="4891"/>
    <s v="2020"/>
    <x v="79"/>
    <s v="01310019"/>
    <s v="TCHR"/>
    <x v="0"/>
    <n v="3043720"/>
  </r>
  <r>
    <x v="4892"/>
    <s v="2020"/>
    <x v="79"/>
    <s v="01310019"/>
    <s v="TSER"/>
    <x v="0"/>
    <n v="643948"/>
  </r>
  <r>
    <x v="4893"/>
    <s v="2020"/>
    <x v="79"/>
    <s v="01310020"/>
    <s v="GUID"/>
    <x v="0"/>
    <n v="215918"/>
  </r>
  <r>
    <x v="4894"/>
    <s v="2020"/>
    <x v="79"/>
    <s v="01310020"/>
    <s v="LDRS"/>
    <x v="0"/>
    <n v="309486"/>
  </r>
  <r>
    <x v="4895"/>
    <s v="2020"/>
    <x v="79"/>
    <s v="01310020"/>
    <s v="MATL"/>
    <x v="0"/>
    <n v="67270"/>
  </r>
  <r>
    <x v="4896"/>
    <s v="2020"/>
    <x v="79"/>
    <s v="01310020"/>
    <s v="PDEV"/>
    <x v="0"/>
    <n v="375"/>
  </r>
  <r>
    <x v="4897"/>
    <s v="2020"/>
    <x v="79"/>
    <s v="01310020"/>
    <s v="TCHR"/>
    <x v="0"/>
    <n v="3094011"/>
  </r>
  <r>
    <x v="4898"/>
    <s v="2020"/>
    <x v="79"/>
    <s v="01310020"/>
    <s v="TSER"/>
    <x v="0"/>
    <n v="718426"/>
  </r>
  <r>
    <x v="4899"/>
    <s v="2020"/>
    <x v="79"/>
    <s v="01310410"/>
    <s v="GUID"/>
    <x v="0"/>
    <n v="739179"/>
  </r>
  <r>
    <x v="4900"/>
    <s v="2020"/>
    <x v="79"/>
    <s v="01310410"/>
    <s v="LDRS"/>
    <x v="0"/>
    <n v="605558"/>
  </r>
  <r>
    <x v="4901"/>
    <s v="2020"/>
    <x v="79"/>
    <s v="01310410"/>
    <s v="MATL"/>
    <x v="1"/>
    <n v="10381"/>
  </r>
  <r>
    <x v="4902"/>
    <s v="2020"/>
    <x v="79"/>
    <s v="01310410"/>
    <s v="MATL"/>
    <x v="0"/>
    <n v="179359"/>
  </r>
  <r>
    <x v="4903"/>
    <s v="2020"/>
    <x v="79"/>
    <s v="01310410"/>
    <s v="PDEV"/>
    <x v="0"/>
    <n v="1069"/>
  </r>
  <r>
    <x v="4904"/>
    <s v="2020"/>
    <x v="79"/>
    <s v="01310410"/>
    <s v="TCHR"/>
    <x v="1"/>
    <n v="510"/>
  </r>
  <r>
    <x v="4905"/>
    <s v="2020"/>
    <x v="79"/>
    <s v="01310410"/>
    <s v="TCHR"/>
    <x v="0"/>
    <n v="7022503"/>
  </r>
  <r>
    <x v="4906"/>
    <s v="2020"/>
    <x v="79"/>
    <s v="01310410"/>
    <s v="TSER"/>
    <x v="1"/>
    <n v="61682"/>
  </r>
  <r>
    <x v="4907"/>
    <s v="2020"/>
    <x v="79"/>
    <s v="01310410"/>
    <s v="TSER"/>
    <x v="0"/>
    <n v="797655"/>
  </r>
  <r>
    <x v="4908"/>
    <s v="2020"/>
    <x v="79"/>
    <s v="01310505"/>
    <s v="GUID"/>
    <x v="0"/>
    <n v="1011981"/>
  </r>
  <r>
    <x v="4909"/>
    <s v="2020"/>
    <x v="79"/>
    <s v="01310505"/>
    <s v="LDRS"/>
    <x v="0"/>
    <n v="678786"/>
  </r>
  <r>
    <x v="4910"/>
    <s v="2020"/>
    <x v="79"/>
    <s v="01310505"/>
    <s v="MATL"/>
    <x v="0"/>
    <n v="250631"/>
  </r>
  <r>
    <x v="4911"/>
    <s v="2020"/>
    <x v="79"/>
    <s v="01310505"/>
    <s v="PDEV"/>
    <x v="0"/>
    <n v="12613"/>
  </r>
  <r>
    <x v="4912"/>
    <s v="2020"/>
    <x v="79"/>
    <s v="01310505"/>
    <s v="TCHR"/>
    <x v="0"/>
    <n v="8076289"/>
  </r>
  <r>
    <x v="4913"/>
    <s v="2020"/>
    <x v="79"/>
    <s v="01310505"/>
    <s v="TSER"/>
    <x v="0"/>
    <n v="827200"/>
  </r>
  <r>
    <x v="4914"/>
    <s v="2020"/>
    <x v="79"/>
    <s v="01318888"/>
    <s v="GUID"/>
    <x v="0"/>
    <n v="326551"/>
  </r>
  <r>
    <x v="4915"/>
    <s v="2020"/>
    <x v="79"/>
    <s v="01318888"/>
    <s v="LDRS"/>
    <x v="0"/>
    <n v="1240633"/>
  </r>
  <r>
    <x v="4916"/>
    <s v="2020"/>
    <x v="79"/>
    <s v="01318888"/>
    <s v="MATL"/>
    <x v="1"/>
    <n v="1449"/>
  </r>
  <r>
    <x v="4917"/>
    <s v="2020"/>
    <x v="79"/>
    <s v="01318888"/>
    <s v="MATL"/>
    <x v="0"/>
    <n v="287143"/>
  </r>
  <r>
    <x v="4918"/>
    <s v="2020"/>
    <x v="79"/>
    <s v="01318888"/>
    <s v="PDEV"/>
    <x v="1"/>
    <n v="27443"/>
  </r>
  <r>
    <x v="4919"/>
    <s v="2020"/>
    <x v="79"/>
    <s v="01318888"/>
    <s v="PDEV"/>
    <x v="0"/>
    <n v="211126"/>
  </r>
  <r>
    <x v="4920"/>
    <s v="2020"/>
    <x v="79"/>
    <s v="01318888"/>
    <s v="TCHR"/>
    <x v="1"/>
    <n v="504817"/>
  </r>
  <r>
    <x v="4921"/>
    <s v="2020"/>
    <x v="79"/>
    <s v="01318888"/>
    <s v="TCHR"/>
    <x v="0"/>
    <n v="980288"/>
  </r>
  <r>
    <x v="4922"/>
    <s v="2020"/>
    <x v="79"/>
    <s v="01318888"/>
    <s v="TSER"/>
    <x v="1"/>
    <n v="243147"/>
  </r>
  <r>
    <x v="4923"/>
    <s v="2020"/>
    <x v="79"/>
    <s v="01318888"/>
    <s v="TSER"/>
    <x v="0"/>
    <n v="1547820"/>
  </r>
  <r>
    <x v="4924"/>
    <s v="2020"/>
    <x v="80"/>
    <s v="01330018"/>
    <s v="GUID"/>
    <x v="0"/>
    <n v="229065"/>
  </r>
  <r>
    <x v="4925"/>
    <s v="2020"/>
    <x v="80"/>
    <s v="01330018"/>
    <s v="LDRS"/>
    <x v="0"/>
    <n v="304016.90000000002"/>
  </r>
  <r>
    <x v="4926"/>
    <s v="2020"/>
    <x v="80"/>
    <s v="01330018"/>
    <s v="MATL"/>
    <x v="1"/>
    <n v="55553.1"/>
  </r>
  <r>
    <x v="4927"/>
    <s v="2020"/>
    <x v="80"/>
    <s v="01330018"/>
    <s v="MATL"/>
    <x v="0"/>
    <n v="18018.809999999998"/>
  </r>
  <r>
    <x v="4928"/>
    <s v="2020"/>
    <x v="80"/>
    <s v="01330018"/>
    <s v="PDEV"/>
    <x v="1"/>
    <n v="22486.34"/>
  </r>
  <r>
    <x v="4929"/>
    <s v="2020"/>
    <x v="80"/>
    <s v="01330018"/>
    <s v="TCHR"/>
    <x v="1"/>
    <n v="146332.53"/>
  </r>
  <r>
    <x v="4930"/>
    <s v="2020"/>
    <x v="80"/>
    <s v="01330018"/>
    <s v="TCHR"/>
    <x v="0"/>
    <n v="3687605.33"/>
  </r>
  <r>
    <x v="4931"/>
    <s v="2020"/>
    <x v="80"/>
    <s v="01330018"/>
    <s v="TSER"/>
    <x v="1"/>
    <n v="279430.17"/>
  </r>
  <r>
    <x v="4932"/>
    <s v="2020"/>
    <x v="80"/>
    <s v="01330018"/>
    <s v="TSER"/>
    <x v="0"/>
    <n v="542508.40999999992"/>
  </r>
  <r>
    <x v="4933"/>
    <s v="2020"/>
    <x v="80"/>
    <s v="01330505"/>
    <s v="GUID"/>
    <x v="0"/>
    <n v="396002.5"/>
  </r>
  <r>
    <x v="4934"/>
    <s v="2020"/>
    <x v="80"/>
    <s v="01330505"/>
    <s v="LDRS"/>
    <x v="0"/>
    <n v="323556.40000000002"/>
  </r>
  <r>
    <x v="4935"/>
    <s v="2020"/>
    <x v="80"/>
    <s v="01330505"/>
    <s v="MATL"/>
    <x v="0"/>
    <n v="38944.18"/>
  </r>
  <r>
    <x v="4936"/>
    <s v="2020"/>
    <x v="80"/>
    <s v="01330505"/>
    <s v="TCHR"/>
    <x v="0"/>
    <n v="3033842.92"/>
  </r>
  <r>
    <x v="4937"/>
    <s v="2020"/>
    <x v="80"/>
    <s v="01330505"/>
    <s v="TSER"/>
    <x v="1"/>
    <n v="71269.919999999998"/>
  </r>
  <r>
    <x v="4938"/>
    <s v="2020"/>
    <x v="80"/>
    <s v="01330505"/>
    <s v="TSER"/>
    <x v="0"/>
    <n v="303653.5"/>
  </r>
  <r>
    <x v="4939"/>
    <s v="2020"/>
    <x v="80"/>
    <s v="01338888"/>
    <s v="GUID"/>
    <x v="0"/>
    <n v="4983"/>
  </r>
  <r>
    <x v="4940"/>
    <s v="2020"/>
    <x v="80"/>
    <s v="01338888"/>
    <s v="LDRS"/>
    <x v="1"/>
    <n v="5000"/>
  </r>
  <r>
    <x v="4941"/>
    <s v="2020"/>
    <x v="80"/>
    <s v="01338888"/>
    <s v="LDRS"/>
    <x v="0"/>
    <n v="499218.19"/>
  </r>
  <r>
    <x v="4942"/>
    <s v="2020"/>
    <x v="80"/>
    <s v="01338888"/>
    <s v="MATL"/>
    <x v="1"/>
    <n v="14960.39"/>
  </r>
  <r>
    <x v="4943"/>
    <s v="2020"/>
    <x v="80"/>
    <s v="01338888"/>
    <s v="MATL"/>
    <x v="0"/>
    <n v="289262.17"/>
  </r>
  <r>
    <x v="4944"/>
    <s v="2020"/>
    <x v="80"/>
    <s v="01338888"/>
    <s v="PDEV"/>
    <x v="1"/>
    <n v="2501.27"/>
  </r>
  <r>
    <x v="4945"/>
    <s v="2020"/>
    <x v="80"/>
    <s v="01338888"/>
    <s v="PDEV"/>
    <x v="0"/>
    <n v="31335.73"/>
  </r>
  <r>
    <x v="4946"/>
    <s v="2020"/>
    <x v="80"/>
    <s v="01338888"/>
    <s v="TCHR"/>
    <x v="1"/>
    <n v="15000"/>
  </r>
  <r>
    <x v="4947"/>
    <s v="2020"/>
    <x v="80"/>
    <s v="01338888"/>
    <s v="TCHR"/>
    <x v="0"/>
    <n v="47436"/>
  </r>
  <r>
    <x v="4948"/>
    <s v="2020"/>
    <x v="80"/>
    <s v="01338888"/>
    <s v="TSER"/>
    <x v="0"/>
    <n v="37758.39"/>
  </r>
  <r>
    <x v="4949"/>
    <s v="2020"/>
    <x v="81"/>
    <s v="01350005"/>
    <s v="GUID"/>
    <x v="0"/>
    <n v="94871"/>
  </r>
  <r>
    <x v="4950"/>
    <s v="2020"/>
    <x v="81"/>
    <s v="01350005"/>
    <s v="LDRS"/>
    <x v="0"/>
    <n v="170153"/>
  </r>
  <r>
    <x v="4951"/>
    <s v="2020"/>
    <x v="81"/>
    <s v="01350005"/>
    <s v="MATL"/>
    <x v="1"/>
    <n v="5603"/>
  </r>
  <r>
    <x v="4952"/>
    <s v="2020"/>
    <x v="81"/>
    <s v="01350005"/>
    <s v="MATL"/>
    <x v="0"/>
    <n v="67970"/>
  </r>
  <r>
    <x v="4953"/>
    <s v="2020"/>
    <x v="81"/>
    <s v="01350005"/>
    <s v="PDEV"/>
    <x v="0"/>
    <n v="9376"/>
  </r>
  <r>
    <x v="4954"/>
    <s v="2020"/>
    <x v="81"/>
    <s v="01350005"/>
    <s v="TCHR"/>
    <x v="1"/>
    <n v="50885"/>
  </r>
  <r>
    <x v="4955"/>
    <s v="2020"/>
    <x v="81"/>
    <s v="01350005"/>
    <s v="TCHR"/>
    <x v="0"/>
    <n v="1253079"/>
  </r>
  <r>
    <x v="4956"/>
    <s v="2020"/>
    <x v="81"/>
    <s v="01350005"/>
    <s v="TSER"/>
    <x v="1"/>
    <n v="15000"/>
  </r>
  <r>
    <x v="4957"/>
    <s v="2020"/>
    <x v="81"/>
    <s v="01350005"/>
    <s v="TSER"/>
    <x v="0"/>
    <n v="355920"/>
  </r>
  <r>
    <x v="4958"/>
    <s v="2020"/>
    <x v="82"/>
    <s v="01360007"/>
    <s v="GUID"/>
    <x v="0"/>
    <n v="243830.81"/>
  </r>
  <r>
    <x v="4959"/>
    <s v="2020"/>
    <x v="82"/>
    <s v="01360007"/>
    <s v="LDRS"/>
    <x v="0"/>
    <n v="566258.24"/>
  </r>
  <r>
    <x v="4960"/>
    <s v="2020"/>
    <x v="82"/>
    <s v="01360007"/>
    <s v="MATL"/>
    <x v="0"/>
    <n v="353971.57000000007"/>
  </r>
  <r>
    <x v="4961"/>
    <s v="2020"/>
    <x v="82"/>
    <s v="01360007"/>
    <s v="PDEV"/>
    <x v="0"/>
    <n v="3459.61"/>
  </r>
  <r>
    <x v="4962"/>
    <s v="2020"/>
    <x v="82"/>
    <s v="01360007"/>
    <s v="TCHR"/>
    <x v="0"/>
    <n v="4088264.1100000003"/>
  </r>
  <r>
    <x v="4963"/>
    <s v="2020"/>
    <x v="82"/>
    <s v="01360007"/>
    <s v="TSER"/>
    <x v="0"/>
    <n v="1148974.3"/>
  </r>
  <r>
    <x v="4964"/>
    <s v="2020"/>
    <x v="82"/>
    <s v="01360010"/>
    <s v="GUID"/>
    <x v="0"/>
    <n v="292023.01"/>
  </r>
  <r>
    <x v="4965"/>
    <s v="2020"/>
    <x v="82"/>
    <s v="01360010"/>
    <s v="LDRS"/>
    <x v="0"/>
    <n v="670779.01000000013"/>
  </r>
  <r>
    <x v="4966"/>
    <s v="2020"/>
    <x v="82"/>
    <s v="01360010"/>
    <s v="MATL"/>
    <x v="1"/>
    <n v="22674.84"/>
  </r>
  <r>
    <x v="4967"/>
    <s v="2020"/>
    <x v="82"/>
    <s v="01360010"/>
    <s v="MATL"/>
    <x v="0"/>
    <n v="369994.55"/>
  </r>
  <r>
    <x v="4968"/>
    <s v="2020"/>
    <x v="82"/>
    <s v="01360010"/>
    <s v="PDEV"/>
    <x v="1"/>
    <n v="9150"/>
  </r>
  <r>
    <x v="4969"/>
    <s v="2020"/>
    <x v="82"/>
    <s v="01360010"/>
    <s v="PDEV"/>
    <x v="0"/>
    <n v="7371.7"/>
  </r>
  <r>
    <x v="4970"/>
    <s v="2020"/>
    <x v="82"/>
    <s v="01360010"/>
    <s v="TCHR"/>
    <x v="0"/>
    <n v="3935820.54"/>
  </r>
  <r>
    <x v="4971"/>
    <s v="2020"/>
    <x v="82"/>
    <s v="01360010"/>
    <s v="TSER"/>
    <x v="1"/>
    <n v="67501.62"/>
  </r>
  <r>
    <x v="4972"/>
    <s v="2020"/>
    <x v="82"/>
    <s v="01360010"/>
    <s v="TSER"/>
    <x v="0"/>
    <n v="1290467.3099999998"/>
  </r>
  <r>
    <x v="4973"/>
    <s v="2020"/>
    <x v="82"/>
    <s v="01360305"/>
    <s v="GUID"/>
    <x v="0"/>
    <n v="401219.44"/>
  </r>
  <r>
    <x v="4974"/>
    <s v="2020"/>
    <x v="82"/>
    <s v="01360305"/>
    <s v="LDRS"/>
    <x v="0"/>
    <n v="607709.92000000004"/>
  </r>
  <r>
    <x v="4975"/>
    <s v="2020"/>
    <x v="82"/>
    <s v="01360305"/>
    <s v="MATL"/>
    <x v="0"/>
    <n v="117363.94"/>
  </r>
  <r>
    <x v="4976"/>
    <s v="2020"/>
    <x v="82"/>
    <s v="01360305"/>
    <s v="PDEV"/>
    <x v="1"/>
    <n v="5710"/>
  </r>
  <r>
    <x v="4977"/>
    <s v="2020"/>
    <x v="82"/>
    <s v="01360305"/>
    <s v="PDEV"/>
    <x v="0"/>
    <n v="8056.8"/>
  </r>
  <r>
    <x v="4978"/>
    <s v="2020"/>
    <x v="82"/>
    <s v="01360305"/>
    <s v="TCHR"/>
    <x v="0"/>
    <n v="4350107.24"/>
  </r>
  <r>
    <x v="4979"/>
    <s v="2020"/>
    <x v="82"/>
    <s v="01360305"/>
    <s v="TSER"/>
    <x v="0"/>
    <n v="925770.17"/>
  </r>
  <r>
    <x v="4980"/>
    <s v="2020"/>
    <x v="82"/>
    <s v="01360505"/>
    <s v="GUID"/>
    <x v="0"/>
    <n v="753087.17"/>
  </r>
  <r>
    <x v="4981"/>
    <s v="2020"/>
    <x v="82"/>
    <s v="01360505"/>
    <s v="LDRS"/>
    <x v="0"/>
    <n v="762471.00999999989"/>
  </r>
  <r>
    <x v="4982"/>
    <s v="2020"/>
    <x v="82"/>
    <s v="01360505"/>
    <s v="MATL"/>
    <x v="0"/>
    <n v="177713.83999999997"/>
  </r>
  <r>
    <x v="4983"/>
    <s v="2020"/>
    <x v="82"/>
    <s v="01360505"/>
    <s v="PDEV"/>
    <x v="0"/>
    <n v="27698.83"/>
  </r>
  <r>
    <x v="4984"/>
    <s v="2020"/>
    <x v="82"/>
    <s v="01360505"/>
    <s v="TCHR"/>
    <x v="0"/>
    <n v="5558698.4699999997"/>
  </r>
  <r>
    <x v="4985"/>
    <s v="2020"/>
    <x v="82"/>
    <s v="01360505"/>
    <s v="TSER"/>
    <x v="0"/>
    <n v="582217.54"/>
  </r>
  <r>
    <x v="4986"/>
    <s v="2020"/>
    <x v="82"/>
    <s v="01368888"/>
    <s v="GUID"/>
    <x v="0"/>
    <n v="121728.07"/>
  </r>
  <r>
    <x v="4987"/>
    <s v="2020"/>
    <x v="82"/>
    <s v="01368888"/>
    <s v="LDRS"/>
    <x v="0"/>
    <n v="1068832.8499999999"/>
  </r>
  <r>
    <x v="4988"/>
    <s v="2020"/>
    <x v="82"/>
    <s v="01368888"/>
    <s v="MATL"/>
    <x v="0"/>
    <n v="46611.179999999993"/>
  </r>
  <r>
    <x v="4989"/>
    <s v="2020"/>
    <x v="82"/>
    <s v="01368888"/>
    <s v="PDEV"/>
    <x v="1"/>
    <n v="17404.900000000001"/>
  </r>
  <r>
    <x v="4990"/>
    <s v="2020"/>
    <x v="82"/>
    <s v="01368888"/>
    <s v="PDEV"/>
    <x v="0"/>
    <n v="153230.19"/>
  </r>
  <r>
    <x v="4991"/>
    <s v="2020"/>
    <x v="82"/>
    <s v="01368888"/>
    <s v="TCHR"/>
    <x v="0"/>
    <n v="103524.79"/>
  </r>
  <r>
    <x v="4992"/>
    <s v="2020"/>
    <x v="82"/>
    <s v="01368888"/>
    <s v="TSER"/>
    <x v="0"/>
    <n v="364304.92"/>
  </r>
  <r>
    <x v="4993"/>
    <s v="2020"/>
    <x v="83"/>
    <s v="01370003"/>
    <s v="GUID"/>
    <x v="0"/>
    <n v="59228.79"/>
  </r>
  <r>
    <x v="4994"/>
    <s v="2020"/>
    <x v="83"/>
    <s v="01370003"/>
    <s v="LDRS"/>
    <x v="0"/>
    <n v="170072.28999999998"/>
  </r>
  <r>
    <x v="4995"/>
    <s v="2020"/>
    <x v="83"/>
    <s v="01370003"/>
    <s v="MATL"/>
    <x v="1"/>
    <n v="15914.34"/>
  </r>
  <r>
    <x v="4996"/>
    <s v="2020"/>
    <x v="83"/>
    <s v="01370003"/>
    <s v="MATL"/>
    <x v="0"/>
    <n v="21849.25"/>
  </r>
  <r>
    <x v="4997"/>
    <s v="2020"/>
    <x v="83"/>
    <s v="01370003"/>
    <s v="PDEV"/>
    <x v="1"/>
    <n v="3750"/>
  </r>
  <r>
    <x v="4998"/>
    <s v="2020"/>
    <x v="83"/>
    <s v="01370003"/>
    <s v="TCHR"/>
    <x v="1"/>
    <n v="80764.77"/>
  </r>
  <r>
    <x v="4999"/>
    <s v="2020"/>
    <x v="83"/>
    <s v="01370003"/>
    <s v="TCHR"/>
    <x v="0"/>
    <n v="1106447.8899999999"/>
  </r>
  <r>
    <x v="5000"/>
    <s v="2020"/>
    <x v="83"/>
    <s v="01370003"/>
    <s v="TSER"/>
    <x v="1"/>
    <n v="6211.26"/>
  </r>
  <r>
    <x v="5001"/>
    <s v="2020"/>
    <x v="83"/>
    <s v="01370003"/>
    <s v="TSER"/>
    <x v="0"/>
    <n v="217477.91999999998"/>
  </r>
  <r>
    <x v="5002"/>
    <s v="2020"/>
    <x v="83"/>
    <s v="01370015"/>
    <s v="GUID"/>
    <x v="1"/>
    <n v="32077.49"/>
  </r>
  <r>
    <x v="5003"/>
    <s v="2020"/>
    <x v="83"/>
    <s v="01370015"/>
    <s v="GUID"/>
    <x v="0"/>
    <n v="105205.63"/>
  </r>
  <r>
    <x v="5004"/>
    <s v="2020"/>
    <x v="83"/>
    <s v="01370015"/>
    <s v="LDRS"/>
    <x v="1"/>
    <n v="89262.28"/>
  </r>
  <r>
    <x v="5005"/>
    <s v="2020"/>
    <x v="83"/>
    <s v="01370015"/>
    <s v="LDRS"/>
    <x v="0"/>
    <n v="149638.59"/>
  </r>
  <r>
    <x v="5006"/>
    <s v="2020"/>
    <x v="83"/>
    <s v="01370015"/>
    <s v="MATL"/>
    <x v="1"/>
    <n v="33907.58"/>
  </r>
  <r>
    <x v="5007"/>
    <s v="2020"/>
    <x v="83"/>
    <s v="01370015"/>
    <s v="MATL"/>
    <x v="0"/>
    <n v="28710.97"/>
  </r>
  <r>
    <x v="5008"/>
    <s v="2020"/>
    <x v="83"/>
    <s v="01370015"/>
    <s v="PDEV"/>
    <x v="1"/>
    <n v="65650.149999999994"/>
  </r>
  <r>
    <x v="5009"/>
    <s v="2020"/>
    <x v="83"/>
    <s v="01370015"/>
    <s v="PDEV"/>
    <x v="0"/>
    <n v="78193.73"/>
  </r>
  <r>
    <x v="5010"/>
    <s v="2020"/>
    <x v="83"/>
    <s v="01370015"/>
    <s v="TCHR"/>
    <x v="1"/>
    <n v="123219.38"/>
  </r>
  <r>
    <x v="5011"/>
    <s v="2020"/>
    <x v="83"/>
    <s v="01370015"/>
    <s v="TCHR"/>
    <x v="0"/>
    <n v="2021209.02"/>
  </r>
  <r>
    <x v="5012"/>
    <s v="2020"/>
    <x v="83"/>
    <s v="01370015"/>
    <s v="TSER"/>
    <x v="1"/>
    <n v="9964.5"/>
  </r>
  <r>
    <x v="5013"/>
    <s v="2020"/>
    <x v="83"/>
    <s v="01370015"/>
    <s v="TSER"/>
    <x v="0"/>
    <n v="527649.89"/>
  </r>
  <r>
    <x v="5014"/>
    <s v="2020"/>
    <x v="83"/>
    <s v="01370025"/>
    <s v="GUID"/>
    <x v="1"/>
    <n v="57000.06"/>
  </r>
  <r>
    <x v="5015"/>
    <s v="2020"/>
    <x v="83"/>
    <s v="01370025"/>
    <s v="LDRS"/>
    <x v="1"/>
    <n v="3546.95"/>
  </r>
  <r>
    <x v="5016"/>
    <s v="2020"/>
    <x v="83"/>
    <s v="01370025"/>
    <s v="LDRS"/>
    <x v="0"/>
    <n v="270793.63"/>
  </r>
  <r>
    <x v="5017"/>
    <s v="2020"/>
    <x v="83"/>
    <s v="01370025"/>
    <s v="MATL"/>
    <x v="1"/>
    <n v="12505.34"/>
  </r>
  <r>
    <x v="5018"/>
    <s v="2020"/>
    <x v="83"/>
    <s v="01370025"/>
    <s v="MATL"/>
    <x v="0"/>
    <n v="53055.06"/>
  </r>
  <r>
    <x v="5019"/>
    <s v="2020"/>
    <x v="83"/>
    <s v="01370025"/>
    <s v="PDEV"/>
    <x v="1"/>
    <n v="105842.53"/>
  </r>
  <r>
    <x v="5020"/>
    <s v="2020"/>
    <x v="83"/>
    <s v="01370025"/>
    <s v="PDEV"/>
    <x v="0"/>
    <n v="19245.919999999998"/>
  </r>
  <r>
    <x v="5021"/>
    <s v="2020"/>
    <x v="83"/>
    <s v="01370025"/>
    <s v="TCHR"/>
    <x v="1"/>
    <n v="135499.94"/>
  </r>
  <r>
    <x v="5022"/>
    <s v="2020"/>
    <x v="83"/>
    <s v="01370025"/>
    <s v="TCHR"/>
    <x v="0"/>
    <n v="1365099.3699999999"/>
  </r>
  <r>
    <x v="5023"/>
    <s v="2020"/>
    <x v="83"/>
    <s v="01370025"/>
    <s v="TSER"/>
    <x v="0"/>
    <n v="494580.69"/>
  </r>
  <r>
    <x v="5024"/>
    <s v="2020"/>
    <x v="83"/>
    <s v="01370030"/>
    <s v="GUID"/>
    <x v="1"/>
    <n v="46773"/>
  </r>
  <r>
    <x v="5025"/>
    <s v="2020"/>
    <x v="83"/>
    <s v="01370030"/>
    <s v="GUID"/>
    <x v="0"/>
    <n v="110207.36"/>
  </r>
  <r>
    <x v="5026"/>
    <s v="2020"/>
    <x v="83"/>
    <s v="01370030"/>
    <s v="LDRS"/>
    <x v="1"/>
    <n v="191840.45"/>
  </r>
  <r>
    <x v="5027"/>
    <s v="2020"/>
    <x v="83"/>
    <s v="01370030"/>
    <s v="LDRS"/>
    <x v="0"/>
    <n v="246378.23999999999"/>
  </r>
  <r>
    <x v="5028"/>
    <s v="2020"/>
    <x v="83"/>
    <s v="01370030"/>
    <s v="MATL"/>
    <x v="1"/>
    <n v="36544.269999999997"/>
  </r>
  <r>
    <x v="5029"/>
    <s v="2020"/>
    <x v="83"/>
    <s v="01370030"/>
    <s v="MATL"/>
    <x v="0"/>
    <n v="926479.5199999999"/>
  </r>
  <r>
    <x v="5030"/>
    <s v="2020"/>
    <x v="83"/>
    <s v="01370030"/>
    <s v="PDEV"/>
    <x v="1"/>
    <n v="9000"/>
  </r>
  <r>
    <x v="5031"/>
    <s v="2020"/>
    <x v="83"/>
    <s v="01370030"/>
    <s v="PDEV"/>
    <x v="0"/>
    <n v="33678.71"/>
  </r>
  <r>
    <x v="5032"/>
    <s v="2020"/>
    <x v="83"/>
    <s v="01370030"/>
    <s v="TCHR"/>
    <x v="1"/>
    <n v="142260.82"/>
  </r>
  <r>
    <x v="5033"/>
    <s v="2020"/>
    <x v="83"/>
    <s v="01370030"/>
    <s v="TCHR"/>
    <x v="0"/>
    <n v="1319582.04"/>
  </r>
  <r>
    <x v="5034"/>
    <s v="2020"/>
    <x v="83"/>
    <s v="01370030"/>
    <s v="TSER"/>
    <x v="1"/>
    <n v="81720.160000000003"/>
  </r>
  <r>
    <x v="5035"/>
    <s v="2020"/>
    <x v="83"/>
    <s v="01370030"/>
    <s v="TSER"/>
    <x v="0"/>
    <n v="177491.48"/>
  </r>
  <r>
    <x v="5036"/>
    <s v="2020"/>
    <x v="83"/>
    <s v="01370040"/>
    <s v="GUID"/>
    <x v="0"/>
    <n v="71500"/>
  </r>
  <r>
    <x v="5037"/>
    <s v="2020"/>
    <x v="83"/>
    <s v="01370040"/>
    <s v="LDRS"/>
    <x v="1"/>
    <n v="67910.349999999991"/>
  </r>
  <r>
    <x v="5038"/>
    <s v="2020"/>
    <x v="83"/>
    <s v="01370040"/>
    <s v="LDRS"/>
    <x v="0"/>
    <n v="288141.79000000004"/>
  </r>
  <r>
    <x v="5039"/>
    <s v="2020"/>
    <x v="83"/>
    <s v="01370040"/>
    <s v="MATL"/>
    <x v="1"/>
    <n v="153111.58000000002"/>
  </r>
  <r>
    <x v="5040"/>
    <s v="2020"/>
    <x v="83"/>
    <s v="01370040"/>
    <s v="MATL"/>
    <x v="0"/>
    <n v="127043.72"/>
  </r>
  <r>
    <x v="5041"/>
    <s v="2020"/>
    <x v="83"/>
    <s v="01370040"/>
    <s v="PDEV"/>
    <x v="1"/>
    <n v="6000"/>
  </r>
  <r>
    <x v="5042"/>
    <s v="2020"/>
    <x v="83"/>
    <s v="01370040"/>
    <s v="TCHR"/>
    <x v="1"/>
    <n v="278505.03000000003"/>
  </r>
  <r>
    <x v="5043"/>
    <s v="2020"/>
    <x v="83"/>
    <s v="01370040"/>
    <s v="TCHR"/>
    <x v="0"/>
    <n v="1855453.5799999998"/>
  </r>
  <r>
    <x v="5044"/>
    <s v="2020"/>
    <x v="83"/>
    <s v="01370040"/>
    <s v="TSER"/>
    <x v="1"/>
    <n v="34000.559999999998"/>
  </r>
  <r>
    <x v="5045"/>
    <s v="2020"/>
    <x v="83"/>
    <s v="01370040"/>
    <s v="TSER"/>
    <x v="0"/>
    <n v="217531.89"/>
  </r>
  <r>
    <x v="5046"/>
    <s v="2020"/>
    <x v="83"/>
    <s v="01370045"/>
    <s v="GUID"/>
    <x v="1"/>
    <n v="71201.039999999994"/>
  </r>
  <r>
    <x v="5047"/>
    <s v="2020"/>
    <x v="83"/>
    <s v="01370045"/>
    <s v="LDRS"/>
    <x v="1"/>
    <n v="75051.14"/>
  </r>
  <r>
    <x v="5048"/>
    <s v="2020"/>
    <x v="83"/>
    <s v="01370045"/>
    <s v="LDRS"/>
    <x v="0"/>
    <n v="239353.65"/>
  </r>
  <r>
    <x v="5049"/>
    <s v="2020"/>
    <x v="83"/>
    <s v="01370045"/>
    <s v="MATL"/>
    <x v="1"/>
    <n v="17873.32"/>
  </r>
  <r>
    <x v="5050"/>
    <s v="2020"/>
    <x v="83"/>
    <s v="01370045"/>
    <s v="MATL"/>
    <x v="0"/>
    <n v="35183.68"/>
  </r>
  <r>
    <x v="5051"/>
    <s v="2020"/>
    <x v="83"/>
    <s v="01370045"/>
    <s v="PDEV"/>
    <x v="1"/>
    <n v="6405.81"/>
  </r>
  <r>
    <x v="5052"/>
    <s v="2020"/>
    <x v="83"/>
    <s v="01370045"/>
    <s v="PDEV"/>
    <x v="0"/>
    <n v="7934.46"/>
  </r>
  <r>
    <x v="5053"/>
    <s v="2020"/>
    <x v="83"/>
    <s v="01370045"/>
    <s v="TCHR"/>
    <x v="1"/>
    <n v="156161.28"/>
  </r>
  <r>
    <x v="5054"/>
    <s v="2020"/>
    <x v="83"/>
    <s v="01370045"/>
    <s v="TCHR"/>
    <x v="0"/>
    <n v="1917815.02"/>
  </r>
  <r>
    <x v="5055"/>
    <s v="2020"/>
    <x v="83"/>
    <s v="01370045"/>
    <s v="TSER"/>
    <x v="1"/>
    <n v="4617.37"/>
  </r>
  <r>
    <x v="5056"/>
    <s v="2020"/>
    <x v="83"/>
    <s v="01370045"/>
    <s v="TSER"/>
    <x v="0"/>
    <n v="710049.11"/>
  </r>
  <r>
    <x v="5057"/>
    <s v="2020"/>
    <x v="83"/>
    <s v="01370055"/>
    <s v="GUID"/>
    <x v="0"/>
    <n v="106656.5"/>
  </r>
  <r>
    <x v="5058"/>
    <s v="2020"/>
    <x v="83"/>
    <s v="01370055"/>
    <s v="LDRS"/>
    <x v="0"/>
    <n v="353927.95"/>
  </r>
  <r>
    <x v="5059"/>
    <s v="2020"/>
    <x v="83"/>
    <s v="01370055"/>
    <s v="MATL"/>
    <x v="0"/>
    <n v="44392.869999999995"/>
  </r>
  <r>
    <x v="5060"/>
    <s v="2020"/>
    <x v="83"/>
    <s v="01370055"/>
    <s v="PDEV"/>
    <x v="0"/>
    <n v="27065.759999999998"/>
  </r>
  <r>
    <x v="5061"/>
    <s v="2020"/>
    <x v="83"/>
    <s v="01370055"/>
    <s v="TCHR"/>
    <x v="1"/>
    <n v="414941.62"/>
  </r>
  <r>
    <x v="5062"/>
    <s v="2020"/>
    <x v="83"/>
    <s v="01370055"/>
    <s v="TCHR"/>
    <x v="0"/>
    <n v="2195494.73"/>
  </r>
  <r>
    <x v="5063"/>
    <s v="2020"/>
    <x v="83"/>
    <s v="01370055"/>
    <s v="TSER"/>
    <x v="1"/>
    <n v="1027"/>
  </r>
  <r>
    <x v="5064"/>
    <s v="2020"/>
    <x v="83"/>
    <s v="01370055"/>
    <s v="TSER"/>
    <x v="0"/>
    <n v="416751.61"/>
  </r>
  <r>
    <x v="5065"/>
    <s v="2020"/>
    <x v="83"/>
    <s v="01370060"/>
    <s v="GUID"/>
    <x v="1"/>
    <n v="61999.86"/>
  </r>
  <r>
    <x v="5066"/>
    <s v="2020"/>
    <x v="83"/>
    <s v="01370060"/>
    <s v="GUID"/>
    <x v="0"/>
    <n v="49417.23"/>
  </r>
  <r>
    <x v="5067"/>
    <s v="2020"/>
    <x v="83"/>
    <s v="01370060"/>
    <s v="LDRS"/>
    <x v="1"/>
    <n v="44356.44"/>
  </r>
  <r>
    <x v="5068"/>
    <s v="2020"/>
    <x v="83"/>
    <s v="01370060"/>
    <s v="LDRS"/>
    <x v="0"/>
    <n v="340842.84"/>
  </r>
  <r>
    <x v="5069"/>
    <s v="2020"/>
    <x v="83"/>
    <s v="01370060"/>
    <s v="MATL"/>
    <x v="1"/>
    <n v="19090.829999999998"/>
  </r>
  <r>
    <x v="5070"/>
    <s v="2020"/>
    <x v="83"/>
    <s v="01370060"/>
    <s v="MATL"/>
    <x v="0"/>
    <n v="7364.63"/>
  </r>
  <r>
    <x v="5071"/>
    <s v="2020"/>
    <x v="83"/>
    <s v="01370060"/>
    <s v="TCHR"/>
    <x v="1"/>
    <n v="81412.06"/>
  </r>
  <r>
    <x v="5072"/>
    <s v="2020"/>
    <x v="83"/>
    <s v="01370060"/>
    <s v="TCHR"/>
    <x v="0"/>
    <n v="2401254.9499999997"/>
  </r>
  <r>
    <x v="5073"/>
    <s v="2020"/>
    <x v="83"/>
    <s v="01370060"/>
    <s v="TSER"/>
    <x v="1"/>
    <n v="26931.69"/>
  </r>
  <r>
    <x v="5074"/>
    <s v="2020"/>
    <x v="83"/>
    <s v="01370060"/>
    <s v="TSER"/>
    <x v="0"/>
    <n v="1106085.2"/>
  </r>
  <r>
    <x v="5075"/>
    <s v="2020"/>
    <x v="83"/>
    <s v="01370070"/>
    <s v="GUID"/>
    <x v="0"/>
    <n v="71500"/>
  </r>
  <r>
    <x v="5076"/>
    <s v="2020"/>
    <x v="83"/>
    <s v="01370070"/>
    <s v="LDRS"/>
    <x v="1"/>
    <n v="35532.660000000003"/>
  </r>
  <r>
    <x v="5077"/>
    <s v="2020"/>
    <x v="83"/>
    <s v="01370070"/>
    <s v="LDRS"/>
    <x v="0"/>
    <n v="297165.95999999996"/>
  </r>
  <r>
    <x v="5078"/>
    <s v="2020"/>
    <x v="83"/>
    <s v="01370070"/>
    <s v="MATL"/>
    <x v="1"/>
    <n v="52.99"/>
  </r>
  <r>
    <x v="5079"/>
    <s v="2020"/>
    <x v="83"/>
    <s v="01370070"/>
    <s v="MATL"/>
    <x v="0"/>
    <n v="24669.66"/>
  </r>
  <r>
    <x v="5080"/>
    <s v="2020"/>
    <x v="83"/>
    <s v="01370070"/>
    <s v="PDEV"/>
    <x v="0"/>
    <n v="2400"/>
  </r>
  <r>
    <x v="5081"/>
    <s v="2020"/>
    <x v="83"/>
    <s v="01370070"/>
    <s v="TCHR"/>
    <x v="1"/>
    <n v="224284.98"/>
  </r>
  <r>
    <x v="5082"/>
    <s v="2020"/>
    <x v="83"/>
    <s v="01370070"/>
    <s v="TCHR"/>
    <x v="0"/>
    <n v="1107926.24"/>
  </r>
  <r>
    <x v="5083"/>
    <s v="2020"/>
    <x v="83"/>
    <s v="01370070"/>
    <s v="TSER"/>
    <x v="1"/>
    <n v="29003.8"/>
  </r>
  <r>
    <x v="5084"/>
    <s v="2020"/>
    <x v="83"/>
    <s v="01370070"/>
    <s v="TSER"/>
    <x v="0"/>
    <n v="131002.76000000001"/>
  </r>
  <r>
    <x v="5085"/>
    <s v="2020"/>
    <x v="83"/>
    <s v="01370075"/>
    <s v="GUID"/>
    <x v="0"/>
    <n v="75401.490000000005"/>
  </r>
  <r>
    <x v="5086"/>
    <s v="2020"/>
    <x v="83"/>
    <s v="01370075"/>
    <s v="LDRS"/>
    <x v="1"/>
    <n v="149339.42000000001"/>
  </r>
  <r>
    <x v="5087"/>
    <s v="2020"/>
    <x v="83"/>
    <s v="01370075"/>
    <s v="LDRS"/>
    <x v="0"/>
    <n v="466719.6"/>
  </r>
  <r>
    <x v="5088"/>
    <s v="2020"/>
    <x v="83"/>
    <s v="01370075"/>
    <s v="MATL"/>
    <x v="1"/>
    <n v="26234.639999999999"/>
  </r>
  <r>
    <x v="5089"/>
    <s v="2020"/>
    <x v="83"/>
    <s v="01370075"/>
    <s v="MATL"/>
    <x v="0"/>
    <n v="386481.59"/>
  </r>
  <r>
    <x v="5090"/>
    <s v="2020"/>
    <x v="83"/>
    <s v="01370075"/>
    <s v="TCHR"/>
    <x v="1"/>
    <n v="184411.14"/>
  </r>
  <r>
    <x v="5091"/>
    <s v="2020"/>
    <x v="83"/>
    <s v="01370075"/>
    <s v="TCHR"/>
    <x v="0"/>
    <n v="1228176.67"/>
  </r>
  <r>
    <x v="5092"/>
    <s v="2020"/>
    <x v="83"/>
    <s v="01370075"/>
    <s v="TSER"/>
    <x v="0"/>
    <n v="99168.89"/>
  </r>
  <r>
    <x v="5093"/>
    <s v="2020"/>
    <x v="83"/>
    <s v="01370320"/>
    <s v="GUID"/>
    <x v="0"/>
    <n v="74960.98"/>
  </r>
  <r>
    <x v="5094"/>
    <s v="2020"/>
    <x v="83"/>
    <s v="01370320"/>
    <s v="LDRS"/>
    <x v="1"/>
    <n v="61369.36"/>
  </r>
  <r>
    <x v="5095"/>
    <s v="2020"/>
    <x v="83"/>
    <s v="01370320"/>
    <s v="LDRS"/>
    <x v="0"/>
    <n v="238100.41999999998"/>
  </r>
  <r>
    <x v="5096"/>
    <s v="2020"/>
    <x v="83"/>
    <s v="01370320"/>
    <s v="MATL"/>
    <x v="1"/>
    <n v="63361.659999999996"/>
  </r>
  <r>
    <x v="5097"/>
    <s v="2020"/>
    <x v="83"/>
    <s v="01370320"/>
    <s v="MATL"/>
    <x v="0"/>
    <n v="8339.4000000000015"/>
  </r>
  <r>
    <x v="5098"/>
    <s v="2020"/>
    <x v="83"/>
    <s v="01370320"/>
    <s v="PDEV"/>
    <x v="1"/>
    <n v="58371.94"/>
  </r>
  <r>
    <x v="5099"/>
    <s v="2020"/>
    <x v="83"/>
    <s v="01370320"/>
    <s v="PDEV"/>
    <x v="0"/>
    <n v="6085"/>
  </r>
  <r>
    <x v="5100"/>
    <s v="2020"/>
    <x v="83"/>
    <s v="01370320"/>
    <s v="TCHR"/>
    <x v="1"/>
    <n v="81239.92"/>
  </r>
  <r>
    <x v="5101"/>
    <s v="2020"/>
    <x v="83"/>
    <s v="01370320"/>
    <s v="TCHR"/>
    <x v="0"/>
    <n v="1182240.52"/>
  </r>
  <r>
    <x v="5102"/>
    <s v="2020"/>
    <x v="83"/>
    <s v="01370320"/>
    <s v="TSER"/>
    <x v="0"/>
    <n v="91018.55"/>
  </r>
  <r>
    <x v="5103"/>
    <s v="2020"/>
    <x v="83"/>
    <s v="01370505"/>
    <s v="GUID"/>
    <x v="1"/>
    <n v="77129.739999999991"/>
  </r>
  <r>
    <x v="5104"/>
    <s v="2020"/>
    <x v="83"/>
    <s v="01370505"/>
    <s v="GUID"/>
    <x v="0"/>
    <n v="667712.37"/>
  </r>
  <r>
    <x v="5105"/>
    <s v="2020"/>
    <x v="83"/>
    <s v="01370505"/>
    <s v="LDRS"/>
    <x v="1"/>
    <n v="428437.19"/>
  </r>
  <r>
    <x v="5106"/>
    <s v="2020"/>
    <x v="83"/>
    <s v="01370505"/>
    <s v="LDRS"/>
    <x v="0"/>
    <n v="1316068.9099999999"/>
  </r>
  <r>
    <x v="5107"/>
    <s v="2020"/>
    <x v="83"/>
    <s v="01370505"/>
    <s v="MATL"/>
    <x v="1"/>
    <n v="295617.78000000003"/>
  </r>
  <r>
    <x v="5108"/>
    <s v="2020"/>
    <x v="83"/>
    <s v="01370505"/>
    <s v="MATL"/>
    <x v="0"/>
    <n v="567644.96000000008"/>
  </r>
  <r>
    <x v="5109"/>
    <s v="2020"/>
    <x v="83"/>
    <s v="01370505"/>
    <s v="PDEV"/>
    <x v="1"/>
    <n v="76454.709999999992"/>
  </r>
  <r>
    <x v="5110"/>
    <s v="2020"/>
    <x v="83"/>
    <s v="01370505"/>
    <s v="PDEV"/>
    <x v="0"/>
    <n v="116289.49999999999"/>
  </r>
  <r>
    <x v="5111"/>
    <s v="2020"/>
    <x v="83"/>
    <s v="01370505"/>
    <s v="TCHR"/>
    <x v="1"/>
    <n v="454672.33"/>
  </r>
  <r>
    <x v="5112"/>
    <s v="2020"/>
    <x v="83"/>
    <s v="01370505"/>
    <s v="TCHR"/>
    <x v="0"/>
    <n v="7035349.209999999"/>
  </r>
  <r>
    <x v="5113"/>
    <s v="2020"/>
    <x v="83"/>
    <s v="01370505"/>
    <s v="TSER"/>
    <x v="1"/>
    <n v="3386.6"/>
  </r>
  <r>
    <x v="5114"/>
    <s v="2020"/>
    <x v="83"/>
    <s v="01370505"/>
    <s v="TSER"/>
    <x v="0"/>
    <n v="713333.04"/>
  </r>
  <r>
    <x v="5115"/>
    <s v="2020"/>
    <x v="83"/>
    <s v="01378888"/>
    <s v="GUID"/>
    <x v="1"/>
    <n v="66999.91"/>
  </r>
  <r>
    <x v="5116"/>
    <s v="2020"/>
    <x v="83"/>
    <s v="01378888"/>
    <s v="GUID"/>
    <x v="0"/>
    <n v="519143.08999999997"/>
  </r>
  <r>
    <x v="5117"/>
    <s v="2020"/>
    <x v="83"/>
    <s v="01378888"/>
    <s v="LDRS"/>
    <x v="1"/>
    <n v="1243162.8600000001"/>
  </r>
  <r>
    <x v="5118"/>
    <s v="2020"/>
    <x v="83"/>
    <s v="01378888"/>
    <s v="LDRS"/>
    <x v="0"/>
    <n v="2506266.96"/>
  </r>
  <r>
    <x v="5119"/>
    <s v="2020"/>
    <x v="83"/>
    <s v="01378888"/>
    <s v="MATL"/>
    <x v="1"/>
    <n v="1883051.92"/>
  </r>
  <r>
    <x v="5120"/>
    <s v="2020"/>
    <x v="83"/>
    <s v="01378888"/>
    <s v="MATL"/>
    <x v="0"/>
    <n v="1765539.9300000004"/>
  </r>
  <r>
    <x v="5121"/>
    <s v="2020"/>
    <x v="83"/>
    <s v="01378888"/>
    <s v="PDEV"/>
    <x v="1"/>
    <n v="465878.22"/>
  </r>
  <r>
    <x v="5122"/>
    <s v="2020"/>
    <x v="83"/>
    <s v="01378888"/>
    <s v="PDEV"/>
    <x v="0"/>
    <n v="580416.3600000001"/>
  </r>
  <r>
    <x v="5123"/>
    <s v="2020"/>
    <x v="83"/>
    <s v="01378888"/>
    <s v="TCHR"/>
    <x v="1"/>
    <n v="19433.599999999999"/>
  </r>
  <r>
    <x v="5124"/>
    <s v="2020"/>
    <x v="83"/>
    <s v="01378888"/>
    <s v="TCHR"/>
    <x v="0"/>
    <n v="887548.11999999988"/>
  </r>
  <r>
    <x v="5125"/>
    <s v="2020"/>
    <x v="83"/>
    <s v="01378888"/>
    <s v="TSER"/>
    <x v="1"/>
    <n v="179337.91999999998"/>
  </r>
  <r>
    <x v="5126"/>
    <s v="2020"/>
    <x v="83"/>
    <s v="01378888"/>
    <s v="TSER"/>
    <x v="0"/>
    <n v="3574938.6399999997"/>
  </r>
  <r>
    <x v="5127"/>
    <s v="2020"/>
    <x v="84"/>
    <s v="01380003"/>
    <s v="GUID"/>
    <x v="0"/>
    <n v="26043"/>
  </r>
  <r>
    <x v="5128"/>
    <s v="2020"/>
    <x v="84"/>
    <s v="01380003"/>
    <s v="LDRS"/>
    <x v="0"/>
    <n v="84743"/>
  </r>
  <r>
    <x v="5129"/>
    <s v="2020"/>
    <x v="84"/>
    <s v="01380003"/>
    <s v="MATL"/>
    <x v="0"/>
    <n v="14209"/>
  </r>
  <r>
    <x v="5130"/>
    <s v="2020"/>
    <x v="84"/>
    <s v="01380003"/>
    <s v="PDEV"/>
    <x v="1"/>
    <n v="12200"/>
  </r>
  <r>
    <x v="5131"/>
    <s v="2020"/>
    <x v="84"/>
    <s v="01380003"/>
    <s v="PDEV"/>
    <x v="0"/>
    <n v="2547"/>
  </r>
  <r>
    <x v="5132"/>
    <s v="2020"/>
    <x v="84"/>
    <s v="01380003"/>
    <s v="TCHR"/>
    <x v="0"/>
    <n v="306417"/>
  </r>
  <r>
    <x v="5133"/>
    <s v="2020"/>
    <x v="84"/>
    <s v="01380003"/>
    <s v="TSER"/>
    <x v="1"/>
    <n v="12075"/>
  </r>
  <r>
    <x v="5134"/>
    <s v="2020"/>
    <x v="84"/>
    <s v="01380003"/>
    <s v="TSER"/>
    <x v="0"/>
    <n v="346648"/>
  </r>
  <r>
    <x v="5135"/>
    <s v="2020"/>
    <x v="84"/>
    <s v="01380010"/>
    <s v="GUID"/>
    <x v="0"/>
    <n v="230868"/>
  </r>
  <r>
    <x v="5136"/>
    <s v="2020"/>
    <x v="84"/>
    <s v="01380010"/>
    <s v="LDRS"/>
    <x v="0"/>
    <n v="422059"/>
  </r>
  <r>
    <x v="5137"/>
    <s v="2020"/>
    <x v="84"/>
    <s v="01380010"/>
    <s v="MATL"/>
    <x v="1"/>
    <n v="34741"/>
  </r>
  <r>
    <x v="5138"/>
    <s v="2020"/>
    <x v="84"/>
    <s v="01380010"/>
    <s v="MATL"/>
    <x v="0"/>
    <n v="150641"/>
  </r>
  <r>
    <x v="5139"/>
    <s v="2020"/>
    <x v="84"/>
    <s v="01380010"/>
    <s v="PDEV"/>
    <x v="1"/>
    <n v="2672"/>
  </r>
  <r>
    <x v="5140"/>
    <s v="2020"/>
    <x v="84"/>
    <s v="01380010"/>
    <s v="PDEV"/>
    <x v="0"/>
    <n v="30929"/>
  </r>
  <r>
    <x v="5141"/>
    <s v="2020"/>
    <x v="84"/>
    <s v="01380010"/>
    <s v="TCHR"/>
    <x v="1"/>
    <n v="37770"/>
  </r>
  <r>
    <x v="5142"/>
    <s v="2020"/>
    <x v="84"/>
    <s v="01380010"/>
    <s v="TCHR"/>
    <x v="0"/>
    <n v="3379999"/>
  </r>
  <r>
    <x v="5143"/>
    <s v="2020"/>
    <x v="84"/>
    <s v="01380010"/>
    <s v="TSER"/>
    <x v="0"/>
    <n v="1005252"/>
  </r>
  <r>
    <x v="5144"/>
    <s v="2020"/>
    <x v="84"/>
    <s v="01380505"/>
    <s v="GUID"/>
    <x v="0"/>
    <n v="469462"/>
  </r>
  <r>
    <x v="5145"/>
    <s v="2020"/>
    <x v="84"/>
    <s v="01380505"/>
    <s v="LDRS"/>
    <x v="0"/>
    <n v="420276.31"/>
  </r>
  <r>
    <x v="5146"/>
    <s v="2020"/>
    <x v="84"/>
    <s v="01380505"/>
    <s v="MATL"/>
    <x v="0"/>
    <n v="197217"/>
  </r>
  <r>
    <x v="5147"/>
    <s v="2020"/>
    <x v="84"/>
    <s v="01380505"/>
    <s v="PDEV"/>
    <x v="1"/>
    <n v="6937"/>
  </r>
  <r>
    <x v="5148"/>
    <s v="2020"/>
    <x v="84"/>
    <s v="01380505"/>
    <s v="PDEV"/>
    <x v="0"/>
    <n v="31169"/>
  </r>
  <r>
    <x v="5149"/>
    <s v="2020"/>
    <x v="84"/>
    <s v="01380505"/>
    <s v="TCHR"/>
    <x v="0"/>
    <n v="3140576"/>
  </r>
  <r>
    <x v="5150"/>
    <s v="2020"/>
    <x v="84"/>
    <s v="01380505"/>
    <s v="TSER"/>
    <x v="0"/>
    <n v="418729"/>
  </r>
  <r>
    <x v="5151"/>
    <s v="2020"/>
    <x v="84"/>
    <s v="01388888"/>
    <s v="LDRS"/>
    <x v="0"/>
    <n v="153173"/>
  </r>
  <r>
    <x v="5152"/>
    <s v="2020"/>
    <x v="84"/>
    <s v="01388888"/>
    <s v="PDEV"/>
    <x v="0"/>
    <n v="17636"/>
  </r>
  <r>
    <x v="5153"/>
    <s v="2020"/>
    <x v="84"/>
    <s v="01388888"/>
    <s v="TSER"/>
    <x v="0"/>
    <n v="69468"/>
  </r>
  <r>
    <x v="5154"/>
    <s v="2020"/>
    <x v="85"/>
    <s v="01390003"/>
    <s v="MATL"/>
    <x v="1"/>
    <n v="3779.88"/>
  </r>
  <r>
    <x v="5155"/>
    <s v="2020"/>
    <x v="85"/>
    <s v="01390003"/>
    <s v="MATL"/>
    <x v="0"/>
    <n v="6972.83"/>
  </r>
  <r>
    <x v="5156"/>
    <s v="2020"/>
    <x v="85"/>
    <s v="01390003"/>
    <s v="PDEV"/>
    <x v="1"/>
    <n v="16400"/>
  </r>
  <r>
    <x v="5157"/>
    <s v="2020"/>
    <x v="85"/>
    <s v="01390003"/>
    <s v="TCHR"/>
    <x v="0"/>
    <n v="427238.19"/>
  </r>
  <r>
    <x v="5158"/>
    <s v="2020"/>
    <x v="85"/>
    <s v="01390003"/>
    <s v="TSER"/>
    <x v="0"/>
    <n v="275862.51"/>
  </r>
  <r>
    <x v="5159"/>
    <s v="2020"/>
    <x v="85"/>
    <s v="01390005"/>
    <s v="GUID"/>
    <x v="0"/>
    <n v="148275"/>
  </r>
  <r>
    <x v="5160"/>
    <s v="2020"/>
    <x v="85"/>
    <s v="01390005"/>
    <s v="LDRS"/>
    <x v="0"/>
    <n v="331594.39"/>
  </r>
  <r>
    <x v="5161"/>
    <s v="2020"/>
    <x v="85"/>
    <s v="01390005"/>
    <s v="MATL"/>
    <x v="0"/>
    <n v="51921.86"/>
  </r>
  <r>
    <x v="5162"/>
    <s v="2020"/>
    <x v="85"/>
    <s v="01390005"/>
    <s v="PDEV"/>
    <x v="0"/>
    <n v="5530"/>
  </r>
  <r>
    <x v="5163"/>
    <s v="2020"/>
    <x v="85"/>
    <s v="01390005"/>
    <s v="TCHR"/>
    <x v="0"/>
    <n v="3132019.59"/>
  </r>
  <r>
    <x v="5164"/>
    <s v="2020"/>
    <x v="85"/>
    <s v="01390005"/>
    <s v="TSER"/>
    <x v="0"/>
    <n v="709960.20000000007"/>
  </r>
  <r>
    <x v="5165"/>
    <s v="2020"/>
    <x v="85"/>
    <s v="01390010"/>
    <s v="GUID"/>
    <x v="0"/>
    <n v="125027"/>
  </r>
  <r>
    <x v="5166"/>
    <s v="2020"/>
    <x v="85"/>
    <s v="01390010"/>
    <s v="LDRS"/>
    <x v="0"/>
    <n v="321641.24"/>
  </r>
  <r>
    <x v="5167"/>
    <s v="2020"/>
    <x v="85"/>
    <s v="01390010"/>
    <s v="MATL"/>
    <x v="0"/>
    <n v="54139.09"/>
  </r>
  <r>
    <x v="5168"/>
    <s v="2020"/>
    <x v="85"/>
    <s v="01390010"/>
    <s v="PDEV"/>
    <x v="0"/>
    <n v="46558"/>
  </r>
  <r>
    <x v="5169"/>
    <s v="2020"/>
    <x v="85"/>
    <s v="01390010"/>
    <s v="TCHR"/>
    <x v="0"/>
    <n v="3078436.5300000003"/>
  </r>
  <r>
    <x v="5170"/>
    <s v="2020"/>
    <x v="85"/>
    <s v="01390010"/>
    <s v="TSER"/>
    <x v="0"/>
    <n v="437591.92"/>
  </r>
  <r>
    <x v="5171"/>
    <s v="2020"/>
    <x v="85"/>
    <s v="01390015"/>
    <s v="GUID"/>
    <x v="0"/>
    <n v="157324"/>
  </r>
  <r>
    <x v="5172"/>
    <s v="2020"/>
    <x v="85"/>
    <s v="01390015"/>
    <s v="LDRS"/>
    <x v="0"/>
    <n v="316430.61"/>
  </r>
  <r>
    <x v="5173"/>
    <s v="2020"/>
    <x v="85"/>
    <s v="01390015"/>
    <s v="MATL"/>
    <x v="0"/>
    <n v="51348.36"/>
  </r>
  <r>
    <x v="5174"/>
    <s v="2020"/>
    <x v="85"/>
    <s v="01390015"/>
    <s v="PDEV"/>
    <x v="0"/>
    <n v="221114"/>
  </r>
  <r>
    <x v="5175"/>
    <s v="2020"/>
    <x v="85"/>
    <s v="01390015"/>
    <s v="TCHR"/>
    <x v="0"/>
    <n v="3106256.4"/>
  </r>
  <r>
    <x v="5176"/>
    <s v="2020"/>
    <x v="85"/>
    <s v="01390015"/>
    <s v="TSER"/>
    <x v="0"/>
    <n v="571972.84000000008"/>
  </r>
  <r>
    <x v="5177"/>
    <s v="2020"/>
    <x v="85"/>
    <s v="01390305"/>
    <s v="GUID"/>
    <x v="0"/>
    <n v="462570.58"/>
  </r>
  <r>
    <x v="5178"/>
    <s v="2020"/>
    <x v="85"/>
    <s v="01390305"/>
    <s v="LDRS"/>
    <x v="0"/>
    <n v="414148.32"/>
  </r>
  <r>
    <x v="5179"/>
    <s v="2020"/>
    <x v="85"/>
    <s v="01390305"/>
    <s v="MATL"/>
    <x v="0"/>
    <n v="134734.95000000001"/>
  </r>
  <r>
    <x v="5180"/>
    <s v="2020"/>
    <x v="85"/>
    <s v="01390305"/>
    <s v="PDEV"/>
    <x v="0"/>
    <n v="98024.91"/>
  </r>
  <r>
    <x v="5181"/>
    <s v="2020"/>
    <x v="85"/>
    <s v="01390305"/>
    <s v="TCHR"/>
    <x v="0"/>
    <n v="5858794.8600000003"/>
  </r>
  <r>
    <x v="5182"/>
    <s v="2020"/>
    <x v="85"/>
    <s v="01390305"/>
    <s v="TSER"/>
    <x v="0"/>
    <n v="432333.98"/>
  </r>
  <r>
    <x v="5183"/>
    <s v="2020"/>
    <x v="85"/>
    <s v="01390505"/>
    <s v="GUID"/>
    <x v="0"/>
    <n v="993228"/>
  </r>
  <r>
    <x v="5184"/>
    <s v="2020"/>
    <x v="85"/>
    <s v="01390505"/>
    <s v="LDRS"/>
    <x v="0"/>
    <n v="536687.96000000008"/>
  </r>
  <r>
    <x v="5185"/>
    <s v="2020"/>
    <x v="85"/>
    <s v="01390505"/>
    <s v="MATL"/>
    <x v="0"/>
    <n v="178219.74000000002"/>
  </r>
  <r>
    <x v="5186"/>
    <s v="2020"/>
    <x v="85"/>
    <s v="01390505"/>
    <s v="PDEV"/>
    <x v="0"/>
    <n v="31366"/>
  </r>
  <r>
    <x v="5187"/>
    <s v="2020"/>
    <x v="85"/>
    <s v="01390505"/>
    <s v="TCHR"/>
    <x v="0"/>
    <n v="8257846.1399999997"/>
  </r>
  <r>
    <x v="5188"/>
    <s v="2020"/>
    <x v="85"/>
    <s v="01390505"/>
    <s v="TSER"/>
    <x v="0"/>
    <n v="412518.24"/>
  </r>
  <r>
    <x v="5189"/>
    <s v="2020"/>
    <x v="85"/>
    <s v="01398888"/>
    <s v="GUID"/>
    <x v="0"/>
    <n v="356269.99000000005"/>
  </r>
  <r>
    <x v="5190"/>
    <s v="2020"/>
    <x v="85"/>
    <s v="01398888"/>
    <s v="LDRS"/>
    <x v="0"/>
    <n v="499158.37"/>
  </r>
  <r>
    <x v="5191"/>
    <s v="2020"/>
    <x v="85"/>
    <s v="01398888"/>
    <s v="MATL"/>
    <x v="1"/>
    <n v="33000.18"/>
  </r>
  <r>
    <x v="5192"/>
    <s v="2020"/>
    <x v="85"/>
    <s v="01398888"/>
    <s v="MATL"/>
    <x v="0"/>
    <n v="1053589.29"/>
  </r>
  <r>
    <x v="5193"/>
    <s v="2020"/>
    <x v="85"/>
    <s v="01398888"/>
    <s v="PDEV"/>
    <x v="1"/>
    <n v="116231.16"/>
  </r>
  <r>
    <x v="5194"/>
    <s v="2020"/>
    <x v="85"/>
    <s v="01398888"/>
    <s v="PDEV"/>
    <x v="0"/>
    <n v="248374.87"/>
  </r>
  <r>
    <x v="5195"/>
    <s v="2020"/>
    <x v="85"/>
    <s v="01398888"/>
    <s v="TCHR"/>
    <x v="0"/>
    <n v="1162267.33"/>
  </r>
  <r>
    <x v="5196"/>
    <s v="2020"/>
    <x v="85"/>
    <s v="01398888"/>
    <s v="TSER"/>
    <x v="1"/>
    <n v="623240.56999999995"/>
  </r>
  <r>
    <x v="5197"/>
    <s v="2020"/>
    <x v="85"/>
    <s v="01398888"/>
    <s v="TSER"/>
    <x v="0"/>
    <n v="1383396.88"/>
  </r>
  <r>
    <x v="5198"/>
    <s v="2020"/>
    <x v="86"/>
    <s v="01410007"/>
    <s v="GUID"/>
    <x v="0"/>
    <n v="97740.060000000012"/>
  </r>
  <r>
    <x v="5199"/>
    <s v="2020"/>
    <x v="86"/>
    <s v="01410007"/>
    <s v="LDRS"/>
    <x v="1"/>
    <n v="366.5"/>
  </r>
  <r>
    <x v="5200"/>
    <s v="2020"/>
    <x v="86"/>
    <s v="01410007"/>
    <s v="LDRS"/>
    <x v="0"/>
    <n v="169755.81"/>
  </r>
  <r>
    <x v="5201"/>
    <s v="2020"/>
    <x v="86"/>
    <s v="01410007"/>
    <s v="MATL"/>
    <x v="1"/>
    <n v="15002.869999999999"/>
  </r>
  <r>
    <x v="5202"/>
    <s v="2020"/>
    <x v="86"/>
    <s v="01410007"/>
    <s v="MATL"/>
    <x v="0"/>
    <n v="38895.24"/>
  </r>
  <r>
    <x v="5203"/>
    <s v="2020"/>
    <x v="86"/>
    <s v="01410007"/>
    <s v="PDEV"/>
    <x v="1"/>
    <n v="518"/>
  </r>
  <r>
    <x v="5204"/>
    <s v="2020"/>
    <x v="86"/>
    <s v="01410007"/>
    <s v="PDEV"/>
    <x v="0"/>
    <n v="105617.06"/>
  </r>
  <r>
    <x v="5205"/>
    <s v="2020"/>
    <x v="86"/>
    <s v="01410007"/>
    <s v="TCHR"/>
    <x v="1"/>
    <n v="89197.91"/>
  </r>
  <r>
    <x v="5206"/>
    <s v="2020"/>
    <x v="86"/>
    <s v="01410007"/>
    <s v="TCHR"/>
    <x v="0"/>
    <n v="1899501.3399999999"/>
  </r>
  <r>
    <x v="5207"/>
    <s v="2020"/>
    <x v="86"/>
    <s v="01410007"/>
    <s v="TSER"/>
    <x v="1"/>
    <n v="89287.33"/>
  </r>
  <r>
    <x v="5208"/>
    <s v="2020"/>
    <x v="86"/>
    <s v="01410007"/>
    <s v="TSER"/>
    <x v="0"/>
    <n v="806961.43"/>
  </r>
  <r>
    <x v="5209"/>
    <s v="2020"/>
    <x v="86"/>
    <s v="01410015"/>
    <s v="GUID"/>
    <x v="0"/>
    <n v="143771.10999999999"/>
  </r>
  <r>
    <x v="5210"/>
    <s v="2020"/>
    <x v="86"/>
    <s v="01410015"/>
    <s v="LDRS"/>
    <x v="0"/>
    <n v="253842.71000000002"/>
  </r>
  <r>
    <x v="5211"/>
    <s v="2020"/>
    <x v="86"/>
    <s v="01410015"/>
    <s v="MATL"/>
    <x v="1"/>
    <n v="7393.58"/>
  </r>
  <r>
    <x v="5212"/>
    <s v="2020"/>
    <x v="86"/>
    <s v="01410015"/>
    <s v="MATL"/>
    <x v="0"/>
    <n v="55076.84"/>
  </r>
  <r>
    <x v="5213"/>
    <s v="2020"/>
    <x v="86"/>
    <s v="01410015"/>
    <s v="PDEV"/>
    <x v="1"/>
    <n v="4634"/>
  </r>
  <r>
    <x v="5214"/>
    <s v="2020"/>
    <x v="86"/>
    <s v="01410015"/>
    <s v="PDEV"/>
    <x v="0"/>
    <n v="114477.44"/>
  </r>
  <r>
    <x v="5215"/>
    <s v="2020"/>
    <x v="86"/>
    <s v="01410015"/>
    <s v="TCHR"/>
    <x v="1"/>
    <n v="47771.1"/>
  </r>
  <r>
    <x v="5216"/>
    <s v="2020"/>
    <x v="86"/>
    <s v="01410015"/>
    <s v="TCHR"/>
    <x v="0"/>
    <n v="2208004"/>
  </r>
  <r>
    <x v="5217"/>
    <s v="2020"/>
    <x v="86"/>
    <s v="01410015"/>
    <s v="TSER"/>
    <x v="1"/>
    <n v="26142"/>
  </r>
  <r>
    <x v="5218"/>
    <s v="2020"/>
    <x v="86"/>
    <s v="01410015"/>
    <s v="TSER"/>
    <x v="0"/>
    <n v="466265.3"/>
  </r>
  <r>
    <x v="5219"/>
    <s v="2020"/>
    <x v="86"/>
    <s v="01410030"/>
    <s v="GUID"/>
    <x v="1"/>
    <n v="58349.23"/>
  </r>
  <r>
    <x v="5220"/>
    <s v="2020"/>
    <x v="86"/>
    <s v="01410030"/>
    <s v="GUID"/>
    <x v="0"/>
    <n v="218153.14999999997"/>
  </r>
  <r>
    <x v="5221"/>
    <s v="2020"/>
    <x v="86"/>
    <s v="01410030"/>
    <s v="LDRS"/>
    <x v="1"/>
    <n v="402.69"/>
  </r>
  <r>
    <x v="5222"/>
    <s v="2020"/>
    <x v="86"/>
    <s v="01410030"/>
    <s v="LDRS"/>
    <x v="0"/>
    <n v="280747.20999999996"/>
  </r>
  <r>
    <x v="5223"/>
    <s v="2020"/>
    <x v="86"/>
    <s v="01410030"/>
    <s v="MATL"/>
    <x v="1"/>
    <n v="7949.27"/>
  </r>
  <r>
    <x v="5224"/>
    <s v="2020"/>
    <x v="86"/>
    <s v="01410030"/>
    <s v="MATL"/>
    <x v="0"/>
    <n v="77225.08"/>
  </r>
  <r>
    <x v="5225"/>
    <s v="2020"/>
    <x v="86"/>
    <s v="01410030"/>
    <s v="PDEV"/>
    <x v="1"/>
    <n v="1384"/>
  </r>
  <r>
    <x v="5226"/>
    <s v="2020"/>
    <x v="86"/>
    <s v="01410030"/>
    <s v="PDEV"/>
    <x v="0"/>
    <n v="116721.19"/>
  </r>
  <r>
    <x v="5227"/>
    <s v="2020"/>
    <x v="86"/>
    <s v="01410030"/>
    <s v="TCHR"/>
    <x v="1"/>
    <n v="70913.45"/>
  </r>
  <r>
    <x v="5228"/>
    <s v="2020"/>
    <x v="86"/>
    <s v="01410030"/>
    <s v="TCHR"/>
    <x v="0"/>
    <n v="2990896.11"/>
  </r>
  <r>
    <x v="5229"/>
    <s v="2020"/>
    <x v="86"/>
    <s v="01410030"/>
    <s v="TSER"/>
    <x v="1"/>
    <n v="29531.1"/>
  </r>
  <r>
    <x v="5230"/>
    <s v="2020"/>
    <x v="86"/>
    <s v="01410030"/>
    <s v="TSER"/>
    <x v="0"/>
    <n v="696425.08000000007"/>
  </r>
  <r>
    <x v="5231"/>
    <s v="2020"/>
    <x v="86"/>
    <s v="01410410"/>
    <s v="GUID"/>
    <x v="0"/>
    <n v="493193.39"/>
  </r>
  <r>
    <x v="5232"/>
    <s v="2020"/>
    <x v="86"/>
    <s v="01410410"/>
    <s v="LDRS"/>
    <x v="1"/>
    <n v="7181.59"/>
  </r>
  <r>
    <x v="5233"/>
    <s v="2020"/>
    <x v="86"/>
    <s v="01410410"/>
    <s v="LDRS"/>
    <x v="0"/>
    <n v="343491.47000000003"/>
  </r>
  <r>
    <x v="5234"/>
    <s v="2020"/>
    <x v="86"/>
    <s v="01410410"/>
    <s v="MATL"/>
    <x v="1"/>
    <n v="15363.57"/>
  </r>
  <r>
    <x v="5235"/>
    <s v="2020"/>
    <x v="86"/>
    <s v="01410410"/>
    <s v="MATL"/>
    <x v="0"/>
    <n v="73985.66"/>
  </r>
  <r>
    <x v="5236"/>
    <s v="2020"/>
    <x v="86"/>
    <s v="01410410"/>
    <s v="PDEV"/>
    <x v="1"/>
    <n v="6069.57"/>
  </r>
  <r>
    <x v="5237"/>
    <s v="2020"/>
    <x v="86"/>
    <s v="01410410"/>
    <s v="PDEV"/>
    <x v="0"/>
    <n v="30064.34"/>
  </r>
  <r>
    <x v="5238"/>
    <s v="2020"/>
    <x v="86"/>
    <s v="01410410"/>
    <s v="TCHR"/>
    <x v="1"/>
    <n v="29954.91"/>
  </r>
  <r>
    <x v="5239"/>
    <s v="2020"/>
    <x v="86"/>
    <s v="01410410"/>
    <s v="TCHR"/>
    <x v="0"/>
    <n v="4317966.82"/>
  </r>
  <r>
    <x v="5240"/>
    <s v="2020"/>
    <x v="86"/>
    <s v="01410410"/>
    <s v="TSER"/>
    <x v="1"/>
    <n v="49316.340000000004"/>
  </r>
  <r>
    <x v="5241"/>
    <s v="2020"/>
    <x v="86"/>
    <s v="01410410"/>
    <s v="TSER"/>
    <x v="0"/>
    <n v="702697.25"/>
  </r>
  <r>
    <x v="5242"/>
    <s v="2020"/>
    <x v="86"/>
    <s v="01410505"/>
    <s v="GUID"/>
    <x v="0"/>
    <n v="881921.39"/>
  </r>
  <r>
    <x v="5243"/>
    <s v="2020"/>
    <x v="86"/>
    <s v="01410505"/>
    <s v="LDRS"/>
    <x v="0"/>
    <n v="562989.57999999996"/>
  </r>
  <r>
    <x v="5244"/>
    <s v="2020"/>
    <x v="86"/>
    <s v="01410505"/>
    <s v="MATL"/>
    <x v="1"/>
    <n v="3247.3"/>
  </r>
  <r>
    <x v="5245"/>
    <s v="2020"/>
    <x v="86"/>
    <s v="01410505"/>
    <s v="MATL"/>
    <x v="0"/>
    <n v="719796.63"/>
  </r>
  <r>
    <x v="5246"/>
    <s v="2020"/>
    <x v="86"/>
    <s v="01410505"/>
    <s v="PDEV"/>
    <x v="1"/>
    <n v="259"/>
  </r>
  <r>
    <x v="5247"/>
    <s v="2020"/>
    <x v="86"/>
    <s v="01410505"/>
    <s v="PDEV"/>
    <x v="0"/>
    <n v="41504.699999999997"/>
  </r>
  <r>
    <x v="5248"/>
    <s v="2020"/>
    <x v="86"/>
    <s v="01410505"/>
    <s v="TCHR"/>
    <x v="1"/>
    <n v="100"/>
  </r>
  <r>
    <x v="5249"/>
    <s v="2020"/>
    <x v="86"/>
    <s v="01410505"/>
    <s v="TCHR"/>
    <x v="0"/>
    <n v="6771212.7000000002"/>
  </r>
  <r>
    <x v="5250"/>
    <s v="2020"/>
    <x v="86"/>
    <s v="01410505"/>
    <s v="TSER"/>
    <x v="0"/>
    <n v="951736.79"/>
  </r>
  <r>
    <x v="5251"/>
    <s v="2020"/>
    <x v="86"/>
    <s v="01418888"/>
    <s v="GUID"/>
    <x v="0"/>
    <n v="74327.98"/>
  </r>
  <r>
    <x v="5252"/>
    <s v="2020"/>
    <x v="86"/>
    <s v="01418888"/>
    <s v="LDRS"/>
    <x v="1"/>
    <n v="7231.6"/>
  </r>
  <r>
    <x v="5253"/>
    <s v="2020"/>
    <x v="86"/>
    <s v="01418888"/>
    <s v="LDRS"/>
    <x v="0"/>
    <n v="1024852.94"/>
  </r>
  <r>
    <x v="5254"/>
    <s v="2020"/>
    <x v="86"/>
    <s v="01418888"/>
    <s v="MATL"/>
    <x v="1"/>
    <n v="107425.37000000001"/>
  </r>
  <r>
    <x v="5255"/>
    <s v="2020"/>
    <x v="86"/>
    <s v="01418888"/>
    <s v="MATL"/>
    <x v="0"/>
    <n v="69202.83"/>
  </r>
  <r>
    <x v="5256"/>
    <s v="2020"/>
    <x v="86"/>
    <s v="01418888"/>
    <s v="PDEV"/>
    <x v="1"/>
    <n v="68298.5"/>
  </r>
  <r>
    <x v="5257"/>
    <s v="2020"/>
    <x v="86"/>
    <s v="01418888"/>
    <s v="PDEV"/>
    <x v="0"/>
    <n v="591590.21000000008"/>
  </r>
  <r>
    <x v="5258"/>
    <s v="2020"/>
    <x v="86"/>
    <s v="01418888"/>
    <s v="TCHR"/>
    <x v="0"/>
    <n v="113831.75"/>
  </r>
  <r>
    <x v="5259"/>
    <s v="2020"/>
    <x v="86"/>
    <s v="01418888"/>
    <s v="TSER"/>
    <x v="0"/>
    <n v="888114.76000000013"/>
  </r>
  <r>
    <x v="5260"/>
    <s v="2020"/>
    <x v="87"/>
    <s v="01420015"/>
    <s v="GUID"/>
    <x v="0"/>
    <n v="283885"/>
  </r>
  <r>
    <x v="5261"/>
    <s v="2020"/>
    <x v="87"/>
    <s v="01420015"/>
    <s v="LDRS"/>
    <x v="0"/>
    <n v="325500"/>
  </r>
  <r>
    <x v="5262"/>
    <s v="2020"/>
    <x v="87"/>
    <s v="01420015"/>
    <s v="MATL"/>
    <x v="1"/>
    <n v="6847"/>
  </r>
  <r>
    <x v="5263"/>
    <s v="2020"/>
    <x v="87"/>
    <s v="01420015"/>
    <s v="MATL"/>
    <x v="0"/>
    <n v="56644"/>
  </r>
  <r>
    <x v="5264"/>
    <s v="2020"/>
    <x v="87"/>
    <s v="01420015"/>
    <s v="PDEV"/>
    <x v="1"/>
    <n v="133804"/>
  </r>
  <r>
    <x v="5265"/>
    <s v="2020"/>
    <x v="87"/>
    <s v="01420015"/>
    <s v="PDEV"/>
    <x v="0"/>
    <n v="1655"/>
  </r>
  <r>
    <x v="5266"/>
    <s v="2020"/>
    <x v="87"/>
    <s v="01420015"/>
    <s v="TCHR"/>
    <x v="0"/>
    <n v="2926788"/>
  </r>
  <r>
    <x v="5267"/>
    <s v="2020"/>
    <x v="87"/>
    <s v="01420015"/>
    <s v="TSER"/>
    <x v="1"/>
    <n v="14949"/>
  </r>
  <r>
    <x v="5268"/>
    <s v="2020"/>
    <x v="87"/>
    <s v="01420015"/>
    <s v="TSER"/>
    <x v="0"/>
    <n v="628710"/>
  </r>
  <r>
    <x v="5269"/>
    <s v="2020"/>
    <x v="87"/>
    <s v="01420305"/>
    <s v="GUID"/>
    <x v="0"/>
    <n v="195891"/>
  </r>
  <r>
    <x v="5270"/>
    <s v="2020"/>
    <x v="87"/>
    <s v="01420305"/>
    <s v="LDRS"/>
    <x v="0"/>
    <n v="206989"/>
  </r>
  <r>
    <x v="5271"/>
    <s v="2020"/>
    <x v="87"/>
    <s v="01420305"/>
    <s v="MATL"/>
    <x v="0"/>
    <n v="32244"/>
  </r>
  <r>
    <x v="5272"/>
    <s v="2020"/>
    <x v="87"/>
    <s v="01420305"/>
    <s v="TCHR"/>
    <x v="0"/>
    <n v="1596806"/>
  </r>
  <r>
    <x v="5273"/>
    <s v="2020"/>
    <x v="87"/>
    <s v="01420305"/>
    <s v="TSER"/>
    <x v="0"/>
    <n v="188656"/>
  </r>
  <r>
    <x v="5274"/>
    <s v="2020"/>
    <x v="87"/>
    <s v="01420505"/>
    <s v="GUID"/>
    <x v="0"/>
    <n v="334018"/>
  </r>
  <r>
    <x v="5275"/>
    <s v="2020"/>
    <x v="87"/>
    <s v="01420505"/>
    <s v="LDRS"/>
    <x v="0"/>
    <n v="380809"/>
  </r>
  <r>
    <x v="5276"/>
    <s v="2020"/>
    <x v="87"/>
    <s v="01420505"/>
    <s v="MATL"/>
    <x v="0"/>
    <n v="74358"/>
  </r>
  <r>
    <x v="5277"/>
    <s v="2020"/>
    <x v="87"/>
    <s v="01420505"/>
    <s v="PDEV"/>
    <x v="0"/>
    <n v="4290"/>
  </r>
  <r>
    <x v="5278"/>
    <s v="2020"/>
    <x v="87"/>
    <s v="01420505"/>
    <s v="TCHR"/>
    <x v="1"/>
    <n v="8194"/>
  </r>
  <r>
    <x v="5279"/>
    <s v="2020"/>
    <x v="87"/>
    <s v="01420505"/>
    <s v="TCHR"/>
    <x v="0"/>
    <n v="2227218"/>
  </r>
  <r>
    <x v="5280"/>
    <s v="2020"/>
    <x v="87"/>
    <s v="01420505"/>
    <s v="TSER"/>
    <x v="1"/>
    <n v="2363"/>
  </r>
  <r>
    <x v="5281"/>
    <s v="2020"/>
    <x v="87"/>
    <s v="01420505"/>
    <s v="TSER"/>
    <x v="0"/>
    <n v="307598"/>
  </r>
  <r>
    <x v="5282"/>
    <s v="2020"/>
    <x v="87"/>
    <s v="01428888"/>
    <s v="GUID"/>
    <x v="0"/>
    <n v="7892"/>
  </r>
  <r>
    <x v="5283"/>
    <s v="2020"/>
    <x v="87"/>
    <s v="01428888"/>
    <s v="LDRS"/>
    <x v="0"/>
    <n v="165028"/>
  </r>
  <r>
    <x v="5284"/>
    <s v="2020"/>
    <x v="87"/>
    <s v="01428888"/>
    <s v="MATL"/>
    <x v="1"/>
    <n v="156267"/>
  </r>
  <r>
    <x v="5285"/>
    <s v="2020"/>
    <x v="87"/>
    <s v="01428888"/>
    <s v="MATL"/>
    <x v="0"/>
    <n v="132242"/>
  </r>
  <r>
    <x v="5286"/>
    <s v="2020"/>
    <x v="87"/>
    <s v="01428888"/>
    <s v="PDEV"/>
    <x v="1"/>
    <n v="7000"/>
  </r>
  <r>
    <x v="5287"/>
    <s v="2020"/>
    <x v="87"/>
    <s v="01428888"/>
    <s v="PDEV"/>
    <x v="0"/>
    <n v="40525"/>
  </r>
  <r>
    <x v="5288"/>
    <s v="2020"/>
    <x v="87"/>
    <s v="01428888"/>
    <s v="TCHR"/>
    <x v="1"/>
    <n v="33071"/>
  </r>
  <r>
    <x v="5289"/>
    <s v="2020"/>
    <x v="87"/>
    <s v="01428888"/>
    <s v="TCHR"/>
    <x v="0"/>
    <n v="89579"/>
  </r>
  <r>
    <x v="5290"/>
    <s v="2020"/>
    <x v="87"/>
    <s v="01428888"/>
    <s v="TSER"/>
    <x v="0"/>
    <n v="2788"/>
  </r>
  <r>
    <x v="5291"/>
    <s v="2020"/>
    <x v="88"/>
    <s v="01440007"/>
    <s v="GUID"/>
    <x v="1"/>
    <n v="32410"/>
  </r>
  <r>
    <x v="5292"/>
    <s v="2020"/>
    <x v="88"/>
    <s v="01440007"/>
    <s v="GUID"/>
    <x v="0"/>
    <n v="114165"/>
  </r>
  <r>
    <x v="5293"/>
    <s v="2020"/>
    <x v="88"/>
    <s v="01440007"/>
    <s v="LDRS"/>
    <x v="1"/>
    <n v="75947"/>
  </r>
  <r>
    <x v="5294"/>
    <s v="2020"/>
    <x v="88"/>
    <s v="01440007"/>
    <s v="LDRS"/>
    <x v="0"/>
    <n v="271115"/>
  </r>
  <r>
    <x v="5295"/>
    <s v="2020"/>
    <x v="88"/>
    <s v="01440007"/>
    <s v="MATL"/>
    <x v="1"/>
    <n v="257"/>
  </r>
  <r>
    <x v="5296"/>
    <s v="2020"/>
    <x v="88"/>
    <s v="01440007"/>
    <s v="MATL"/>
    <x v="0"/>
    <n v="148727"/>
  </r>
  <r>
    <x v="5297"/>
    <s v="2020"/>
    <x v="88"/>
    <s v="01440007"/>
    <s v="PDEV"/>
    <x v="1"/>
    <n v="400"/>
  </r>
  <r>
    <x v="5298"/>
    <s v="2020"/>
    <x v="88"/>
    <s v="01440007"/>
    <s v="PDEV"/>
    <x v="0"/>
    <n v="37496"/>
  </r>
  <r>
    <x v="5299"/>
    <s v="2020"/>
    <x v="88"/>
    <s v="01440007"/>
    <s v="TCHR"/>
    <x v="0"/>
    <n v="2462123"/>
  </r>
  <r>
    <x v="5300"/>
    <s v="2020"/>
    <x v="88"/>
    <s v="01440007"/>
    <s v="TSER"/>
    <x v="0"/>
    <n v="861179.52"/>
  </r>
  <r>
    <x v="5301"/>
    <s v="2020"/>
    <x v="88"/>
    <s v="01440015"/>
    <s v="GUID"/>
    <x v="0"/>
    <n v="175956"/>
  </r>
  <r>
    <x v="5302"/>
    <s v="2020"/>
    <x v="88"/>
    <s v="01440015"/>
    <s v="LDRS"/>
    <x v="1"/>
    <n v="8000"/>
  </r>
  <r>
    <x v="5303"/>
    <s v="2020"/>
    <x v="88"/>
    <s v="01440015"/>
    <s v="LDRS"/>
    <x v="0"/>
    <n v="387165"/>
  </r>
  <r>
    <x v="5304"/>
    <s v="2020"/>
    <x v="88"/>
    <s v="01440015"/>
    <s v="MATL"/>
    <x v="1"/>
    <n v="10258"/>
  </r>
  <r>
    <x v="5305"/>
    <s v="2020"/>
    <x v="88"/>
    <s v="01440015"/>
    <s v="MATL"/>
    <x v="0"/>
    <n v="157539"/>
  </r>
  <r>
    <x v="5306"/>
    <s v="2020"/>
    <x v="88"/>
    <s v="01440015"/>
    <s v="PDEV"/>
    <x v="1"/>
    <n v="13322"/>
  </r>
  <r>
    <x v="5307"/>
    <s v="2020"/>
    <x v="88"/>
    <s v="01440015"/>
    <s v="PDEV"/>
    <x v="0"/>
    <n v="20413"/>
  </r>
  <r>
    <x v="5308"/>
    <s v="2020"/>
    <x v="88"/>
    <s v="01440015"/>
    <s v="TCHR"/>
    <x v="1"/>
    <n v="156673"/>
  </r>
  <r>
    <x v="5309"/>
    <s v="2020"/>
    <x v="88"/>
    <s v="01440015"/>
    <s v="TCHR"/>
    <x v="0"/>
    <n v="2505614"/>
  </r>
  <r>
    <x v="5310"/>
    <s v="2020"/>
    <x v="88"/>
    <s v="01440015"/>
    <s v="TSER"/>
    <x v="1"/>
    <n v="47017"/>
  </r>
  <r>
    <x v="5311"/>
    <s v="2020"/>
    <x v="88"/>
    <s v="01440015"/>
    <s v="TSER"/>
    <x v="0"/>
    <n v="823162.87"/>
  </r>
  <r>
    <x v="5312"/>
    <s v="2020"/>
    <x v="88"/>
    <s v="01440305"/>
    <s v="GUID"/>
    <x v="0"/>
    <n v="293808"/>
  </r>
  <r>
    <x v="5313"/>
    <s v="2020"/>
    <x v="88"/>
    <s v="01440305"/>
    <s v="LDRS"/>
    <x v="0"/>
    <n v="427852"/>
  </r>
  <r>
    <x v="5314"/>
    <s v="2020"/>
    <x v="88"/>
    <s v="01440305"/>
    <s v="MATL"/>
    <x v="1"/>
    <n v="174"/>
  </r>
  <r>
    <x v="5315"/>
    <s v="2020"/>
    <x v="88"/>
    <s v="01440305"/>
    <s v="MATL"/>
    <x v="0"/>
    <n v="154981.15"/>
  </r>
  <r>
    <x v="5316"/>
    <s v="2020"/>
    <x v="88"/>
    <s v="01440305"/>
    <s v="PDEV"/>
    <x v="0"/>
    <n v="37332"/>
  </r>
  <r>
    <x v="5317"/>
    <s v="2020"/>
    <x v="88"/>
    <s v="01440305"/>
    <s v="TCHR"/>
    <x v="1"/>
    <n v="74638"/>
  </r>
  <r>
    <x v="5318"/>
    <s v="2020"/>
    <x v="88"/>
    <s v="01440305"/>
    <s v="TCHR"/>
    <x v="0"/>
    <n v="3043456"/>
  </r>
  <r>
    <x v="5319"/>
    <s v="2020"/>
    <x v="88"/>
    <s v="01440305"/>
    <s v="TSER"/>
    <x v="0"/>
    <n v="517833"/>
  </r>
  <r>
    <x v="5320"/>
    <s v="2020"/>
    <x v="88"/>
    <s v="01440505"/>
    <s v="GUID"/>
    <x v="1"/>
    <n v="599"/>
  </r>
  <r>
    <x v="5321"/>
    <s v="2020"/>
    <x v="88"/>
    <s v="01440505"/>
    <s v="GUID"/>
    <x v="0"/>
    <n v="500690"/>
  </r>
  <r>
    <x v="5322"/>
    <s v="2020"/>
    <x v="88"/>
    <s v="01440505"/>
    <s v="LDRS"/>
    <x v="1"/>
    <n v="12540"/>
  </r>
  <r>
    <x v="5323"/>
    <s v="2020"/>
    <x v="88"/>
    <s v="01440505"/>
    <s v="LDRS"/>
    <x v="0"/>
    <n v="494348"/>
  </r>
  <r>
    <x v="5324"/>
    <s v="2020"/>
    <x v="88"/>
    <s v="01440505"/>
    <s v="MATL"/>
    <x v="1"/>
    <n v="3716"/>
  </r>
  <r>
    <x v="5325"/>
    <s v="2020"/>
    <x v="88"/>
    <s v="01440505"/>
    <s v="MATL"/>
    <x v="0"/>
    <n v="490411"/>
  </r>
  <r>
    <x v="5326"/>
    <s v="2020"/>
    <x v="88"/>
    <s v="01440505"/>
    <s v="PDEV"/>
    <x v="0"/>
    <n v="40521"/>
  </r>
  <r>
    <x v="5327"/>
    <s v="2020"/>
    <x v="88"/>
    <s v="01440505"/>
    <s v="TCHR"/>
    <x v="1"/>
    <n v="52358"/>
  </r>
  <r>
    <x v="5328"/>
    <s v="2020"/>
    <x v="88"/>
    <s v="01440505"/>
    <s v="TCHR"/>
    <x v="0"/>
    <n v="3623745.65"/>
  </r>
  <r>
    <x v="5329"/>
    <s v="2020"/>
    <x v="88"/>
    <s v="01440505"/>
    <s v="TSER"/>
    <x v="1"/>
    <n v="25129"/>
  </r>
  <r>
    <x v="5330"/>
    <s v="2020"/>
    <x v="88"/>
    <s v="01440505"/>
    <s v="TSER"/>
    <x v="0"/>
    <n v="419365"/>
  </r>
  <r>
    <x v="5331"/>
    <s v="2020"/>
    <x v="88"/>
    <s v="01448888"/>
    <s v="GUID"/>
    <x v="1"/>
    <n v="1880"/>
  </r>
  <r>
    <x v="5332"/>
    <s v="2020"/>
    <x v="88"/>
    <s v="01448888"/>
    <s v="GUID"/>
    <x v="0"/>
    <n v="9206"/>
  </r>
  <r>
    <x v="5333"/>
    <s v="2020"/>
    <x v="88"/>
    <s v="01448888"/>
    <s v="LDRS"/>
    <x v="1"/>
    <n v="37897"/>
  </r>
  <r>
    <x v="5334"/>
    <s v="2020"/>
    <x v="88"/>
    <s v="01448888"/>
    <s v="LDRS"/>
    <x v="0"/>
    <n v="445246"/>
  </r>
  <r>
    <x v="5335"/>
    <s v="2020"/>
    <x v="88"/>
    <s v="01448888"/>
    <s v="MATL"/>
    <x v="1"/>
    <n v="130648"/>
  </r>
  <r>
    <x v="5336"/>
    <s v="2020"/>
    <x v="88"/>
    <s v="01448888"/>
    <s v="MATL"/>
    <x v="0"/>
    <n v="405395"/>
  </r>
  <r>
    <x v="5337"/>
    <s v="2020"/>
    <x v="88"/>
    <s v="01448888"/>
    <s v="PDEV"/>
    <x v="1"/>
    <n v="37220.68"/>
  </r>
  <r>
    <x v="5338"/>
    <s v="2020"/>
    <x v="88"/>
    <s v="01448888"/>
    <s v="PDEV"/>
    <x v="0"/>
    <n v="120624"/>
  </r>
  <r>
    <x v="5339"/>
    <s v="2020"/>
    <x v="88"/>
    <s v="01448888"/>
    <s v="TCHR"/>
    <x v="0"/>
    <n v="339556"/>
  </r>
  <r>
    <x v="5340"/>
    <s v="2020"/>
    <x v="88"/>
    <s v="01448888"/>
    <s v="TSER"/>
    <x v="0"/>
    <n v="241515"/>
  </r>
  <r>
    <x v="5341"/>
    <s v="2020"/>
    <x v="89"/>
    <s v="01450005"/>
    <s v="GUID"/>
    <x v="0"/>
    <n v="318248.59000000003"/>
  </r>
  <r>
    <x v="5342"/>
    <s v="2020"/>
    <x v="89"/>
    <s v="01450005"/>
    <s v="LDRS"/>
    <x v="0"/>
    <n v="272771.40999999997"/>
  </r>
  <r>
    <x v="5343"/>
    <s v="2020"/>
    <x v="89"/>
    <s v="01450005"/>
    <s v="MATL"/>
    <x v="0"/>
    <n v="161572.84000000003"/>
  </r>
  <r>
    <x v="5344"/>
    <s v="2020"/>
    <x v="89"/>
    <s v="01450005"/>
    <s v="PDEV"/>
    <x v="0"/>
    <n v="14259.880000000001"/>
  </r>
  <r>
    <x v="5345"/>
    <s v="2020"/>
    <x v="89"/>
    <s v="01450005"/>
    <s v="TCHR"/>
    <x v="0"/>
    <n v="2266945.2800000003"/>
  </r>
  <r>
    <x v="5346"/>
    <s v="2020"/>
    <x v="89"/>
    <s v="01450005"/>
    <s v="TSER"/>
    <x v="0"/>
    <n v="472109.47000000003"/>
  </r>
  <r>
    <x v="5347"/>
    <s v="2020"/>
    <x v="89"/>
    <s v="01450020"/>
    <s v="GUID"/>
    <x v="0"/>
    <n v="428206.24"/>
  </r>
  <r>
    <x v="5348"/>
    <s v="2020"/>
    <x v="89"/>
    <s v="01450020"/>
    <s v="LDRS"/>
    <x v="0"/>
    <n v="282785.12"/>
  </r>
  <r>
    <x v="5349"/>
    <s v="2020"/>
    <x v="89"/>
    <s v="01450020"/>
    <s v="MATL"/>
    <x v="0"/>
    <n v="211613.92899999997"/>
  </r>
  <r>
    <x v="5350"/>
    <s v="2020"/>
    <x v="89"/>
    <s v="01450020"/>
    <s v="PDEV"/>
    <x v="0"/>
    <n v="14563.96"/>
  </r>
  <r>
    <x v="5351"/>
    <s v="2020"/>
    <x v="89"/>
    <s v="01450020"/>
    <s v="TCHR"/>
    <x v="0"/>
    <n v="3178287.77"/>
  </r>
  <r>
    <x v="5352"/>
    <s v="2020"/>
    <x v="89"/>
    <s v="01450020"/>
    <s v="TSER"/>
    <x v="0"/>
    <n v="420597.34"/>
  </r>
  <r>
    <x v="5353"/>
    <s v="2020"/>
    <x v="89"/>
    <s v="01458888"/>
    <s v="LDRS"/>
    <x v="0"/>
    <n v="212860.86"/>
  </r>
  <r>
    <x v="5354"/>
    <s v="2020"/>
    <x v="89"/>
    <s v="01458888"/>
    <s v="MATL"/>
    <x v="0"/>
    <n v="904.36"/>
  </r>
  <r>
    <x v="5355"/>
    <s v="2020"/>
    <x v="89"/>
    <s v="01458888"/>
    <s v="TCHR"/>
    <x v="0"/>
    <n v="83751"/>
  </r>
  <r>
    <x v="5356"/>
    <s v="2020"/>
    <x v="89"/>
    <s v="01458888"/>
    <s v="TSER"/>
    <x v="0"/>
    <n v="41743.29"/>
  </r>
  <r>
    <x v="5357"/>
    <s v="2020"/>
    <x v="90"/>
    <s v="01490001"/>
    <s v="GUID"/>
    <x v="0"/>
    <n v="83762"/>
  </r>
  <r>
    <x v="5358"/>
    <s v="2020"/>
    <x v="90"/>
    <s v="01490001"/>
    <s v="LDRS"/>
    <x v="0"/>
    <n v="226878.22"/>
  </r>
  <r>
    <x v="5359"/>
    <s v="2020"/>
    <x v="90"/>
    <s v="01490001"/>
    <s v="MATL"/>
    <x v="0"/>
    <n v="40214"/>
  </r>
  <r>
    <x v="5360"/>
    <s v="2020"/>
    <x v="90"/>
    <s v="01490001"/>
    <s v="PDEV"/>
    <x v="1"/>
    <n v="82730"/>
  </r>
  <r>
    <x v="5361"/>
    <s v="2020"/>
    <x v="90"/>
    <s v="01490001"/>
    <s v="TCHR"/>
    <x v="1"/>
    <n v="49500"/>
  </r>
  <r>
    <x v="5362"/>
    <s v="2020"/>
    <x v="90"/>
    <s v="01490001"/>
    <s v="TCHR"/>
    <x v="0"/>
    <n v="791565"/>
  </r>
  <r>
    <x v="5363"/>
    <s v="2020"/>
    <x v="90"/>
    <s v="01490001"/>
    <s v="TSER"/>
    <x v="0"/>
    <n v="377214"/>
  </r>
  <r>
    <x v="5364"/>
    <s v="2020"/>
    <x v="90"/>
    <s v="01490002"/>
    <s v="GUID"/>
    <x v="0"/>
    <n v="44902"/>
  </r>
  <r>
    <x v="5365"/>
    <s v="2020"/>
    <x v="90"/>
    <s v="01490002"/>
    <s v="LDRS"/>
    <x v="0"/>
    <n v="180045"/>
  </r>
  <r>
    <x v="5366"/>
    <s v="2020"/>
    <x v="90"/>
    <s v="01490002"/>
    <s v="MATL"/>
    <x v="0"/>
    <n v="23819"/>
  </r>
  <r>
    <x v="5367"/>
    <s v="2020"/>
    <x v="90"/>
    <s v="01490002"/>
    <s v="TCHR"/>
    <x v="1"/>
    <n v="81383"/>
  </r>
  <r>
    <x v="5368"/>
    <s v="2020"/>
    <x v="90"/>
    <s v="01490002"/>
    <s v="TCHR"/>
    <x v="0"/>
    <n v="724567"/>
  </r>
  <r>
    <x v="5369"/>
    <s v="2020"/>
    <x v="90"/>
    <s v="01490002"/>
    <s v="TSER"/>
    <x v="0"/>
    <n v="276794"/>
  </r>
  <r>
    <x v="5370"/>
    <s v="2020"/>
    <x v="90"/>
    <s v="01490003"/>
    <s v="GUID"/>
    <x v="0"/>
    <n v="87788"/>
  </r>
  <r>
    <x v="5371"/>
    <s v="2020"/>
    <x v="90"/>
    <s v="01490003"/>
    <s v="LDRS"/>
    <x v="0"/>
    <n v="169097"/>
  </r>
  <r>
    <x v="5372"/>
    <s v="2020"/>
    <x v="90"/>
    <s v="01490003"/>
    <s v="MATL"/>
    <x v="0"/>
    <n v="89661"/>
  </r>
  <r>
    <x v="5373"/>
    <s v="2020"/>
    <x v="90"/>
    <s v="01490003"/>
    <s v="PDEV"/>
    <x v="1"/>
    <n v="7950"/>
  </r>
  <r>
    <x v="5374"/>
    <s v="2020"/>
    <x v="90"/>
    <s v="01490003"/>
    <s v="TCHR"/>
    <x v="1"/>
    <n v="75188.42"/>
  </r>
  <r>
    <x v="5375"/>
    <s v="2020"/>
    <x v="90"/>
    <s v="01490003"/>
    <s v="TCHR"/>
    <x v="0"/>
    <n v="1383059"/>
  </r>
  <r>
    <x v="5376"/>
    <s v="2020"/>
    <x v="90"/>
    <s v="01490003"/>
    <s v="TSER"/>
    <x v="0"/>
    <n v="586114"/>
  </r>
  <r>
    <x v="5377"/>
    <s v="2020"/>
    <x v="90"/>
    <s v="01490004"/>
    <s v="GUID"/>
    <x v="0"/>
    <n v="182970"/>
  </r>
  <r>
    <x v="5378"/>
    <s v="2020"/>
    <x v="90"/>
    <s v="01490004"/>
    <s v="LDRS"/>
    <x v="0"/>
    <n v="375815"/>
  </r>
  <r>
    <x v="5379"/>
    <s v="2020"/>
    <x v="90"/>
    <s v="01490004"/>
    <s v="MATL"/>
    <x v="1"/>
    <n v="473.18"/>
  </r>
  <r>
    <x v="5380"/>
    <s v="2020"/>
    <x v="90"/>
    <s v="01490004"/>
    <s v="MATL"/>
    <x v="0"/>
    <n v="112821"/>
  </r>
  <r>
    <x v="5381"/>
    <s v="2020"/>
    <x v="90"/>
    <s v="01490004"/>
    <s v="PDEV"/>
    <x v="0"/>
    <n v="1548"/>
  </r>
  <r>
    <x v="5382"/>
    <s v="2020"/>
    <x v="90"/>
    <s v="01490004"/>
    <s v="TCHR"/>
    <x v="1"/>
    <n v="172823.81"/>
  </r>
  <r>
    <x v="5383"/>
    <s v="2020"/>
    <x v="90"/>
    <s v="01490004"/>
    <s v="TCHR"/>
    <x v="0"/>
    <n v="3581243"/>
  </r>
  <r>
    <x v="5384"/>
    <s v="2020"/>
    <x v="90"/>
    <s v="01490004"/>
    <s v="TSER"/>
    <x v="0"/>
    <n v="403280"/>
  </r>
  <r>
    <x v="5385"/>
    <s v="2020"/>
    <x v="90"/>
    <s v="01490009"/>
    <s v="GUID"/>
    <x v="0"/>
    <n v="147211"/>
  </r>
  <r>
    <x v="5386"/>
    <s v="2020"/>
    <x v="90"/>
    <s v="01490009"/>
    <s v="LDRS"/>
    <x v="0"/>
    <n v="878643"/>
  </r>
  <r>
    <x v="5387"/>
    <s v="2020"/>
    <x v="90"/>
    <s v="01490009"/>
    <s v="MATL"/>
    <x v="0"/>
    <n v="224098"/>
  </r>
  <r>
    <x v="5388"/>
    <s v="2020"/>
    <x v="90"/>
    <s v="01490009"/>
    <s v="PDEV"/>
    <x v="0"/>
    <n v="362570"/>
  </r>
  <r>
    <x v="5389"/>
    <s v="2020"/>
    <x v="90"/>
    <s v="01490009"/>
    <s v="TCHR"/>
    <x v="1"/>
    <n v="163499.48000000001"/>
  </r>
  <r>
    <x v="5390"/>
    <s v="2020"/>
    <x v="90"/>
    <s v="01490009"/>
    <s v="TCHR"/>
    <x v="0"/>
    <n v="3128662"/>
  </r>
  <r>
    <x v="5391"/>
    <s v="2020"/>
    <x v="90"/>
    <s v="01490009"/>
    <s v="TSER"/>
    <x v="1"/>
    <n v="26152"/>
  </r>
  <r>
    <x v="5392"/>
    <s v="2020"/>
    <x v="90"/>
    <s v="01490009"/>
    <s v="TSER"/>
    <x v="0"/>
    <n v="257994"/>
  </r>
  <r>
    <x v="5393"/>
    <s v="2020"/>
    <x v="90"/>
    <s v="01490011"/>
    <s v="LDRS"/>
    <x v="0"/>
    <n v="507611.41000000003"/>
  </r>
  <r>
    <x v="5394"/>
    <s v="2020"/>
    <x v="90"/>
    <s v="01490011"/>
    <s v="MATL"/>
    <x v="0"/>
    <n v="30880"/>
  </r>
  <r>
    <x v="5395"/>
    <s v="2020"/>
    <x v="90"/>
    <s v="01490011"/>
    <s v="TCHR"/>
    <x v="1"/>
    <n v="71500"/>
  </r>
  <r>
    <x v="5396"/>
    <s v="2020"/>
    <x v="90"/>
    <s v="01490011"/>
    <s v="TCHR"/>
    <x v="0"/>
    <n v="996701"/>
  </r>
  <r>
    <x v="5397"/>
    <s v="2020"/>
    <x v="90"/>
    <s v="01490011"/>
    <s v="TSER"/>
    <x v="0"/>
    <n v="287197"/>
  </r>
  <r>
    <x v="5398"/>
    <s v="2020"/>
    <x v="90"/>
    <s v="01490015"/>
    <s v="GUID"/>
    <x v="0"/>
    <n v="205144"/>
  </r>
  <r>
    <x v="5399"/>
    <s v="2020"/>
    <x v="90"/>
    <s v="01490015"/>
    <s v="LDRS"/>
    <x v="0"/>
    <n v="315775.49"/>
  </r>
  <r>
    <x v="5400"/>
    <s v="2020"/>
    <x v="90"/>
    <s v="01490015"/>
    <s v="MATL"/>
    <x v="1"/>
    <n v="765.8"/>
  </r>
  <r>
    <x v="5401"/>
    <s v="2020"/>
    <x v="90"/>
    <s v="01490015"/>
    <s v="MATL"/>
    <x v="0"/>
    <n v="119713"/>
  </r>
  <r>
    <x v="5402"/>
    <s v="2020"/>
    <x v="90"/>
    <s v="01490015"/>
    <s v="PDEV"/>
    <x v="1"/>
    <n v="83000"/>
  </r>
  <r>
    <x v="5403"/>
    <s v="2020"/>
    <x v="90"/>
    <s v="01490015"/>
    <s v="TCHR"/>
    <x v="1"/>
    <n v="122391.08"/>
  </r>
  <r>
    <x v="5404"/>
    <s v="2020"/>
    <x v="90"/>
    <s v="01490015"/>
    <s v="TCHR"/>
    <x v="0"/>
    <n v="2932986"/>
  </r>
  <r>
    <x v="5405"/>
    <s v="2020"/>
    <x v="90"/>
    <s v="01490015"/>
    <s v="TSER"/>
    <x v="1"/>
    <n v="30443"/>
  </r>
  <r>
    <x v="5406"/>
    <s v="2020"/>
    <x v="90"/>
    <s v="01490015"/>
    <s v="TSER"/>
    <x v="0"/>
    <n v="316439"/>
  </r>
  <r>
    <x v="5407"/>
    <s v="2020"/>
    <x v="90"/>
    <s v="01490017"/>
    <s v="GUID"/>
    <x v="0"/>
    <n v="136863"/>
  </r>
  <r>
    <x v="5408"/>
    <s v="2020"/>
    <x v="90"/>
    <s v="01490017"/>
    <s v="LDRS"/>
    <x v="0"/>
    <n v="526041.48"/>
  </r>
  <r>
    <x v="5409"/>
    <s v="2020"/>
    <x v="90"/>
    <s v="01490017"/>
    <s v="MATL"/>
    <x v="1"/>
    <n v="803"/>
  </r>
  <r>
    <x v="5410"/>
    <s v="2020"/>
    <x v="90"/>
    <s v="01490017"/>
    <s v="MATL"/>
    <x v="0"/>
    <n v="96154.9"/>
  </r>
  <r>
    <x v="5411"/>
    <s v="2020"/>
    <x v="90"/>
    <s v="01490017"/>
    <s v="PDEV"/>
    <x v="0"/>
    <n v="2400"/>
  </r>
  <r>
    <x v="5412"/>
    <s v="2020"/>
    <x v="90"/>
    <s v="01490017"/>
    <s v="TCHR"/>
    <x v="1"/>
    <n v="90691"/>
  </r>
  <r>
    <x v="5413"/>
    <s v="2020"/>
    <x v="90"/>
    <s v="01490017"/>
    <s v="TCHR"/>
    <x v="0"/>
    <n v="2863840"/>
  </r>
  <r>
    <x v="5414"/>
    <s v="2020"/>
    <x v="90"/>
    <s v="01490017"/>
    <s v="TSER"/>
    <x v="0"/>
    <n v="138132"/>
  </r>
  <r>
    <x v="5415"/>
    <s v="2020"/>
    <x v="90"/>
    <s v="01490018"/>
    <s v="GUID"/>
    <x v="0"/>
    <n v="271145"/>
  </r>
  <r>
    <x v="5416"/>
    <s v="2020"/>
    <x v="90"/>
    <s v="01490018"/>
    <s v="LDRS"/>
    <x v="0"/>
    <n v="282403"/>
  </r>
  <r>
    <x v="5417"/>
    <s v="2020"/>
    <x v="90"/>
    <s v="01490018"/>
    <s v="MATL"/>
    <x v="1"/>
    <n v="301.83999999999997"/>
  </r>
  <r>
    <x v="5418"/>
    <s v="2020"/>
    <x v="90"/>
    <s v="01490018"/>
    <s v="MATL"/>
    <x v="0"/>
    <n v="47464.7"/>
  </r>
  <r>
    <x v="5419"/>
    <s v="2020"/>
    <x v="90"/>
    <s v="01490018"/>
    <s v="PDEV"/>
    <x v="1"/>
    <n v="82884"/>
  </r>
  <r>
    <x v="5420"/>
    <s v="2020"/>
    <x v="90"/>
    <s v="01490018"/>
    <s v="PDEV"/>
    <x v="0"/>
    <n v="33998"/>
  </r>
  <r>
    <x v="5421"/>
    <s v="2020"/>
    <x v="90"/>
    <s v="01490018"/>
    <s v="TCHR"/>
    <x v="1"/>
    <n v="150047.82"/>
  </r>
  <r>
    <x v="5422"/>
    <s v="2020"/>
    <x v="90"/>
    <s v="01490018"/>
    <s v="TCHR"/>
    <x v="0"/>
    <n v="2923046"/>
  </r>
  <r>
    <x v="5423"/>
    <s v="2020"/>
    <x v="90"/>
    <s v="01490018"/>
    <s v="TSER"/>
    <x v="0"/>
    <n v="361450"/>
  </r>
  <r>
    <x v="5424"/>
    <s v="2020"/>
    <x v="90"/>
    <s v="01490020"/>
    <s v="GUID"/>
    <x v="0"/>
    <n v="74500"/>
  </r>
  <r>
    <x v="5425"/>
    <s v="2020"/>
    <x v="90"/>
    <s v="01490020"/>
    <s v="LDRS"/>
    <x v="0"/>
    <n v="365748.59"/>
  </r>
  <r>
    <x v="5426"/>
    <s v="2020"/>
    <x v="90"/>
    <s v="01490020"/>
    <s v="MATL"/>
    <x v="0"/>
    <n v="53269"/>
  </r>
  <r>
    <x v="5427"/>
    <s v="2020"/>
    <x v="90"/>
    <s v="01490020"/>
    <s v="PDEV"/>
    <x v="0"/>
    <n v="4450"/>
  </r>
  <r>
    <x v="5428"/>
    <s v="2020"/>
    <x v="90"/>
    <s v="01490020"/>
    <s v="TCHR"/>
    <x v="1"/>
    <n v="222504.66"/>
  </r>
  <r>
    <x v="5429"/>
    <s v="2020"/>
    <x v="90"/>
    <s v="01490020"/>
    <s v="TCHR"/>
    <x v="0"/>
    <n v="1813239"/>
  </r>
  <r>
    <x v="5430"/>
    <s v="2020"/>
    <x v="90"/>
    <s v="01490020"/>
    <s v="TSER"/>
    <x v="0"/>
    <n v="402823"/>
  </r>
  <r>
    <x v="5431"/>
    <s v="2020"/>
    <x v="90"/>
    <s v="01490022"/>
    <s v="GUID"/>
    <x v="0"/>
    <n v="144979"/>
  </r>
  <r>
    <x v="5432"/>
    <s v="2020"/>
    <x v="90"/>
    <s v="01490022"/>
    <s v="LDRS"/>
    <x v="0"/>
    <n v="308727"/>
  </r>
  <r>
    <x v="5433"/>
    <s v="2020"/>
    <x v="90"/>
    <s v="01490022"/>
    <s v="MATL"/>
    <x v="1"/>
    <n v="302"/>
  </r>
  <r>
    <x v="5434"/>
    <s v="2020"/>
    <x v="90"/>
    <s v="01490022"/>
    <s v="MATL"/>
    <x v="0"/>
    <n v="212414"/>
  </r>
  <r>
    <x v="5435"/>
    <s v="2020"/>
    <x v="90"/>
    <s v="01490022"/>
    <s v="PDEV"/>
    <x v="0"/>
    <n v="4800"/>
  </r>
  <r>
    <x v="5436"/>
    <s v="2020"/>
    <x v="90"/>
    <s v="01490022"/>
    <s v="TCHR"/>
    <x v="1"/>
    <n v="66260"/>
  </r>
  <r>
    <x v="5437"/>
    <s v="2020"/>
    <x v="90"/>
    <s v="01490022"/>
    <s v="TCHR"/>
    <x v="0"/>
    <n v="2857090"/>
  </r>
  <r>
    <x v="5438"/>
    <s v="2020"/>
    <x v="90"/>
    <s v="01490022"/>
    <s v="TSER"/>
    <x v="1"/>
    <n v="60140.44"/>
  </r>
  <r>
    <x v="5439"/>
    <s v="2020"/>
    <x v="90"/>
    <s v="01490022"/>
    <s v="TSER"/>
    <x v="0"/>
    <n v="427586"/>
  </r>
  <r>
    <x v="5440"/>
    <s v="2020"/>
    <x v="90"/>
    <s v="01490025"/>
    <s v="GUID"/>
    <x v="0"/>
    <n v="167209"/>
  </r>
  <r>
    <x v="5441"/>
    <s v="2020"/>
    <x v="90"/>
    <s v="01490025"/>
    <s v="LDRS"/>
    <x v="0"/>
    <n v="267116.79999999999"/>
  </r>
  <r>
    <x v="5442"/>
    <s v="2020"/>
    <x v="90"/>
    <s v="01490025"/>
    <s v="MATL"/>
    <x v="1"/>
    <n v="721"/>
  </r>
  <r>
    <x v="5443"/>
    <s v="2020"/>
    <x v="90"/>
    <s v="01490025"/>
    <s v="MATL"/>
    <x v="0"/>
    <n v="287437.52"/>
  </r>
  <r>
    <x v="5444"/>
    <s v="2020"/>
    <x v="90"/>
    <s v="01490025"/>
    <s v="PDEV"/>
    <x v="1"/>
    <n v="175606"/>
  </r>
  <r>
    <x v="5445"/>
    <s v="2020"/>
    <x v="90"/>
    <s v="01490025"/>
    <s v="PDEV"/>
    <x v="0"/>
    <n v="41473"/>
  </r>
  <r>
    <x v="5446"/>
    <s v="2020"/>
    <x v="90"/>
    <s v="01490025"/>
    <s v="TCHR"/>
    <x v="1"/>
    <n v="62609"/>
  </r>
  <r>
    <x v="5447"/>
    <s v="2020"/>
    <x v="90"/>
    <s v="01490025"/>
    <s v="TCHR"/>
    <x v="0"/>
    <n v="3213317"/>
  </r>
  <r>
    <x v="5448"/>
    <s v="2020"/>
    <x v="90"/>
    <s v="01490025"/>
    <s v="TSER"/>
    <x v="1"/>
    <n v="54753"/>
  </r>
  <r>
    <x v="5449"/>
    <s v="2020"/>
    <x v="90"/>
    <s v="01490025"/>
    <s v="TSER"/>
    <x v="0"/>
    <n v="336930"/>
  </r>
  <r>
    <x v="5450"/>
    <s v="2020"/>
    <x v="90"/>
    <s v="01490027"/>
    <s v="GUID"/>
    <x v="0"/>
    <n v="141897"/>
  </r>
  <r>
    <x v="5451"/>
    <s v="2020"/>
    <x v="90"/>
    <s v="01490027"/>
    <s v="LDRS"/>
    <x v="0"/>
    <n v="444977.6"/>
  </r>
  <r>
    <x v="5452"/>
    <s v="2020"/>
    <x v="90"/>
    <s v="01490027"/>
    <s v="MATL"/>
    <x v="1"/>
    <n v="600"/>
  </r>
  <r>
    <x v="5453"/>
    <s v="2020"/>
    <x v="90"/>
    <s v="01490027"/>
    <s v="MATL"/>
    <x v="0"/>
    <n v="97905"/>
  </r>
  <r>
    <x v="5454"/>
    <s v="2020"/>
    <x v="90"/>
    <s v="01490027"/>
    <s v="PDEV"/>
    <x v="1"/>
    <n v="3501"/>
  </r>
  <r>
    <x v="5455"/>
    <s v="2020"/>
    <x v="90"/>
    <s v="01490027"/>
    <s v="TCHR"/>
    <x v="1"/>
    <n v="229188"/>
  </r>
  <r>
    <x v="5456"/>
    <s v="2020"/>
    <x v="90"/>
    <s v="01490027"/>
    <s v="TCHR"/>
    <x v="0"/>
    <n v="2355568"/>
  </r>
  <r>
    <x v="5457"/>
    <s v="2020"/>
    <x v="90"/>
    <s v="01490027"/>
    <s v="TSER"/>
    <x v="0"/>
    <n v="251107"/>
  </r>
  <r>
    <x v="5458"/>
    <s v="2020"/>
    <x v="90"/>
    <s v="01490040"/>
    <s v="GUID"/>
    <x v="0"/>
    <n v="67000"/>
  </r>
  <r>
    <x v="5459"/>
    <s v="2020"/>
    <x v="90"/>
    <s v="01490040"/>
    <s v="LDRS"/>
    <x v="0"/>
    <n v="444205.9"/>
  </r>
  <r>
    <x v="5460"/>
    <s v="2020"/>
    <x v="90"/>
    <s v="01490040"/>
    <s v="MATL"/>
    <x v="1"/>
    <n v="196.68"/>
  </r>
  <r>
    <x v="5461"/>
    <s v="2020"/>
    <x v="90"/>
    <s v="01490040"/>
    <s v="MATL"/>
    <x v="0"/>
    <n v="50353"/>
  </r>
  <r>
    <x v="5462"/>
    <s v="2020"/>
    <x v="90"/>
    <s v="01490040"/>
    <s v="PDEV"/>
    <x v="0"/>
    <n v="107277"/>
  </r>
  <r>
    <x v="5463"/>
    <s v="2020"/>
    <x v="90"/>
    <s v="01490040"/>
    <s v="TCHR"/>
    <x v="1"/>
    <n v="86268"/>
  </r>
  <r>
    <x v="5464"/>
    <s v="2020"/>
    <x v="90"/>
    <s v="01490040"/>
    <s v="TCHR"/>
    <x v="0"/>
    <n v="2441786"/>
  </r>
  <r>
    <x v="5465"/>
    <s v="2020"/>
    <x v="90"/>
    <s v="01490040"/>
    <s v="TSER"/>
    <x v="0"/>
    <n v="299993"/>
  </r>
  <r>
    <x v="5466"/>
    <s v="2020"/>
    <x v="90"/>
    <s v="01490048"/>
    <s v="GUID"/>
    <x v="0"/>
    <n v="72500"/>
  </r>
  <r>
    <x v="5467"/>
    <s v="2020"/>
    <x v="90"/>
    <s v="01490048"/>
    <s v="LDRS"/>
    <x v="0"/>
    <n v="417391.03"/>
  </r>
  <r>
    <x v="5468"/>
    <s v="2020"/>
    <x v="90"/>
    <s v="01490048"/>
    <s v="MATL"/>
    <x v="1"/>
    <n v="387.29"/>
  </r>
  <r>
    <x v="5469"/>
    <s v="2020"/>
    <x v="90"/>
    <s v="01490048"/>
    <s v="MATL"/>
    <x v="0"/>
    <n v="47060"/>
  </r>
  <r>
    <x v="5470"/>
    <s v="2020"/>
    <x v="90"/>
    <s v="01490048"/>
    <s v="PDEV"/>
    <x v="1"/>
    <n v="84264"/>
  </r>
  <r>
    <x v="5471"/>
    <s v="2020"/>
    <x v="90"/>
    <s v="01490048"/>
    <s v="PDEV"/>
    <x v="0"/>
    <n v="25554"/>
  </r>
  <r>
    <x v="5472"/>
    <s v="2020"/>
    <x v="90"/>
    <s v="01490048"/>
    <s v="TCHR"/>
    <x v="1"/>
    <n v="168385"/>
  </r>
  <r>
    <x v="5473"/>
    <s v="2020"/>
    <x v="90"/>
    <s v="01490048"/>
    <s v="TCHR"/>
    <x v="0"/>
    <n v="2663794"/>
  </r>
  <r>
    <x v="5474"/>
    <s v="2020"/>
    <x v="90"/>
    <s v="01490048"/>
    <s v="TSER"/>
    <x v="1"/>
    <n v="28693"/>
  </r>
  <r>
    <x v="5475"/>
    <s v="2020"/>
    <x v="90"/>
    <s v="01490048"/>
    <s v="TSER"/>
    <x v="0"/>
    <n v="71950"/>
  </r>
  <r>
    <x v="5476"/>
    <s v="2020"/>
    <x v="90"/>
    <s v="01490049"/>
    <s v="GUID"/>
    <x v="0"/>
    <n v="140911"/>
  </r>
  <r>
    <x v="5477"/>
    <s v="2020"/>
    <x v="90"/>
    <s v="01490049"/>
    <s v="LDRS"/>
    <x v="0"/>
    <n v="847315.01"/>
  </r>
  <r>
    <x v="5478"/>
    <s v="2020"/>
    <x v="90"/>
    <s v="01490049"/>
    <s v="MATL"/>
    <x v="1"/>
    <n v="301.83999999999997"/>
  </r>
  <r>
    <x v="5479"/>
    <s v="2020"/>
    <x v="90"/>
    <s v="01490049"/>
    <s v="MATL"/>
    <x v="0"/>
    <n v="473683"/>
  </r>
  <r>
    <x v="5480"/>
    <s v="2020"/>
    <x v="90"/>
    <s v="01490049"/>
    <s v="TCHR"/>
    <x v="1"/>
    <n v="141499.84"/>
  </r>
  <r>
    <x v="5481"/>
    <s v="2020"/>
    <x v="90"/>
    <s v="01490049"/>
    <s v="TCHR"/>
    <x v="0"/>
    <n v="1747170"/>
  </r>
  <r>
    <x v="5482"/>
    <s v="2020"/>
    <x v="90"/>
    <s v="01490049"/>
    <s v="TSER"/>
    <x v="0"/>
    <n v="229204"/>
  </r>
  <r>
    <x v="5483"/>
    <s v="2020"/>
    <x v="90"/>
    <s v="01490053"/>
    <s v="GUID"/>
    <x v="0"/>
    <n v="111396"/>
  </r>
  <r>
    <x v="5484"/>
    <s v="2020"/>
    <x v="90"/>
    <s v="01490053"/>
    <s v="LDRS"/>
    <x v="0"/>
    <n v="341752"/>
  </r>
  <r>
    <x v="5485"/>
    <s v="2020"/>
    <x v="90"/>
    <s v="01490053"/>
    <s v="MATL"/>
    <x v="1"/>
    <n v="2682"/>
  </r>
  <r>
    <x v="5486"/>
    <s v="2020"/>
    <x v="90"/>
    <s v="01490053"/>
    <s v="MATL"/>
    <x v="0"/>
    <n v="180840"/>
  </r>
  <r>
    <x v="5487"/>
    <s v="2020"/>
    <x v="90"/>
    <s v="01490053"/>
    <s v="PDEV"/>
    <x v="1"/>
    <n v="1090"/>
  </r>
  <r>
    <x v="5488"/>
    <s v="2020"/>
    <x v="90"/>
    <s v="01490053"/>
    <s v="TCHR"/>
    <x v="1"/>
    <n v="50214"/>
  </r>
  <r>
    <x v="5489"/>
    <s v="2020"/>
    <x v="90"/>
    <s v="01490053"/>
    <s v="TCHR"/>
    <x v="0"/>
    <n v="3297623"/>
  </r>
  <r>
    <x v="5490"/>
    <s v="2020"/>
    <x v="90"/>
    <s v="01490053"/>
    <s v="TSER"/>
    <x v="1"/>
    <n v="18281"/>
  </r>
  <r>
    <x v="5491"/>
    <s v="2020"/>
    <x v="90"/>
    <s v="01490053"/>
    <s v="TSER"/>
    <x v="0"/>
    <n v="510754"/>
  </r>
  <r>
    <x v="5492"/>
    <s v="2020"/>
    <x v="90"/>
    <s v="01490075"/>
    <s v="GUID"/>
    <x v="0"/>
    <n v="94847"/>
  </r>
  <r>
    <x v="5493"/>
    <s v="2020"/>
    <x v="90"/>
    <s v="01490075"/>
    <s v="LDRS"/>
    <x v="0"/>
    <n v="277149.8"/>
  </r>
  <r>
    <x v="5494"/>
    <s v="2020"/>
    <x v="90"/>
    <s v="01490075"/>
    <s v="MATL"/>
    <x v="1"/>
    <n v="216"/>
  </r>
  <r>
    <x v="5495"/>
    <s v="2020"/>
    <x v="90"/>
    <s v="01490075"/>
    <s v="MATL"/>
    <x v="0"/>
    <n v="153644"/>
  </r>
  <r>
    <x v="5496"/>
    <s v="2020"/>
    <x v="90"/>
    <s v="01490075"/>
    <s v="PDEV"/>
    <x v="0"/>
    <n v="6142"/>
  </r>
  <r>
    <x v="5497"/>
    <s v="2020"/>
    <x v="90"/>
    <s v="01490075"/>
    <s v="TCHR"/>
    <x v="1"/>
    <n v="83233"/>
  </r>
  <r>
    <x v="5498"/>
    <s v="2020"/>
    <x v="90"/>
    <s v="01490075"/>
    <s v="TCHR"/>
    <x v="0"/>
    <n v="1540601"/>
  </r>
  <r>
    <x v="5499"/>
    <s v="2020"/>
    <x v="90"/>
    <s v="01490075"/>
    <s v="TSER"/>
    <x v="1"/>
    <n v="28863"/>
  </r>
  <r>
    <x v="5500"/>
    <s v="2020"/>
    <x v="90"/>
    <s v="01490075"/>
    <s v="TSER"/>
    <x v="0"/>
    <n v="245205"/>
  </r>
  <r>
    <x v="5501"/>
    <s v="2020"/>
    <x v="90"/>
    <s v="01490080"/>
    <s v="GUID"/>
    <x v="0"/>
    <n v="160238"/>
  </r>
  <r>
    <x v="5502"/>
    <s v="2020"/>
    <x v="90"/>
    <s v="01490080"/>
    <s v="LDRS"/>
    <x v="1"/>
    <n v="12250"/>
  </r>
  <r>
    <x v="5503"/>
    <s v="2020"/>
    <x v="90"/>
    <s v="01490080"/>
    <s v="LDRS"/>
    <x v="0"/>
    <n v="554031.91"/>
  </r>
  <r>
    <x v="5504"/>
    <s v="2020"/>
    <x v="90"/>
    <s v="01490080"/>
    <s v="MATL"/>
    <x v="1"/>
    <n v="59834.39"/>
  </r>
  <r>
    <x v="5505"/>
    <s v="2020"/>
    <x v="90"/>
    <s v="01490080"/>
    <s v="MATL"/>
    <x v="0"/>
    <n v="74877"/>
  </r>
  <r>
    <x v="5506"/>
    <s v="2020"/>
    <x v="90"/>
    <s v="01490080"/>
    <s v="PDEV"/>
    <x v="1"/>
    <n v="70590"/>
  </r>
  <r>
    <x v="5507"/>
    <s v="2020"/>
    <x v="90"/>
    <s v="01490080"/>
    <s v="PDEV"/>
    <x v="0"/>
    <n v="28950"/>
  </r>
  <r>
    <x v="5508"/>
    <s v="2020"/>
    <x v="90"/>
    <s v="01490080"/>
    <s v="TCHR"/>
    <x v="1"/>
    <n v="214182"/>
  </r>
  <r>
    <x v="5509"/>
    <s v="2020"/>
    <x v="90"/>
    <s v="01490080"/>
    <s v="TCHR"/>
    <x v="0"/>
    <n v="3584149"/>
  </r>
  <r>
    <x v="5510"/>
    <s v="2020"/>
    <x v="90"/>
    <s v="01490080"/>
    <s v="TSER"/>
    <x v="1"/>
    <n v="65722"/>
  </r>
  <r>
    <x v="5511"/>
    <s v="2020"/>
    <x v="90"/>
    <s v="01490080"/>
    <s v="TSER"/>
    <x v="0"/>
    <n v="268418"/>
  </r>
  <r>
    <x v="5512"/>
    <s v="2020"/>
    <x v="90"/>
    <s v="01490085"/>
    <s v="GUID"/>
    <x v="0"/>
    <n v="13167"/>
  </r>
  <r>
    <x v="5513"/>
    <s v="2020"/>
    <x v="90"/>
    <s v="01490085"/>
    <s v="LDRS"/>
    <x v="0"/>
    <n v="642309"/>
  </r>
  <r>
    <x v="5514"/>
    <s v="2020"/>
    <x v="90"/>
    <s v="01490085"/>
    <s v="MATL"/>
    <x v="1"/>
    <n v="473"/>
  </r>
  <r>
    <x v="5515"/>
    <s v="2020"/>
    <x v="90"/>
    <s v="01490085"/>
    <s v="MATL"/>
    <x v="0"/>
    <n v="190703"/>
  </r>
  <r>
    <x v="5516"/>
    <s v="2020"/>
    <x v="90"/>
    <s v="01490085"/>
    <s v="TCHR"/>
    <x v="1"/>
    <n v="105000"/>
  </r>
  <r>
    <x v="5517"/>
    <s v="2020"/>
    <x v="90"/>
    <s v="01490085"/>
    <s v="TCHR"/>
    <x v="0"/>
    <n v="2094562"/>
  </r>
  <r>
    <x v="5518"/>
    <s v="2020"/>
    <x v="90"/>
    <s v="01490085"/>
    <s v="TSER"/>
    <x v="0"/>
    <n v="340709"/>
  </r>
  <r>
    <x v="5519"/>
    <s v="2020"/>
    <x v="90"/>
    <s v="01490090"/>
    <s v="GUID"/>
    <x v="0"/>
    <n v="79411"/>
  </r>
  <r>
    <x v="5520"/>
    <s v="2020"/>
    <x v="90"/>
    <s v="01490090"/>
    <s v="LDRS"/>
    <x v="0"/>
    <n v="791283.36"/>
  </r>
  <r>
    <x v="5521"/>
    <s v="2020"/>
    <x v="90"/>
    <s v="01490090"/>
    <s v="MATL"/>
    <x v="0"/>
    <n v="452652"/>
  </r>
  <r>
    <x v="5522"/>
    <s v="2020"/>
    <x v="90"/>
    <s v="01490090"/>
    <s v="TCHR"/>
    <x v="1"/>
    <n v="136000.01999999999"/>
  </r>
  <r>
    <x v="5523"/>
    <s v="2020"/>
    <x v="90"/>
    <s v="01490090"/>
    <s v="TCHR"/>
    <x v="0"/>
    <n v="1688372"/>
  </r>
  <r>
    <x v="5524"/>
    <s v="2020"/>
    <x v="90"/>
    <s v="01490090"/>
    <s v="TSER"/>
    <x v="0"/>
    <n v="71217"/>
  </r>
  <r>
    <x v="5525"/>
    <s v="2020"/>
    <x v="90"/>
    <s v="01490515"/>
    <s v="GUID"/>
    <x v="0"/>
    <n v="1069410"/>
  </r>
  <r>
    <x v="5526"/>
    <s v="2020"/>
    <x v="90"/>
    <s v="01490515"/>
    <s v="LDRS"/>
    <x v="1"/>
    <n v="330287"/>
  </r>
  <r>
    <x v="5527"/>
    <s v="2020"/>
    <x v="90"/>
    <s v="01490515"/>
    <s v="LDRS"/>
    <x v="0"/>
    <n v="4242042.07"/>
  </r>
  <r>
    <x v="5528"/>
    <s v="2020"/>
    <x v="90"/>
    <s v="01490515"/>
    <s v="MATL"/>
    <x v="1"/>
    <n v="36954"/>
  </r>
  <r>
    <x v="5529"/>
    <s v="2020"/>
    <x v="90"/>
    <s v="01490515"/>
    <s v="MATL"/>
    <x v="0"/>
    <n v="375942.76"/>
  </r>
  <r>
    <x v="5530"/>
    <s v="2020"/>
    <x v="90"/>
    <s v="01490515"/>
    <s v="PDEV"/>
    <x v="1"/>
    <n v="118329"/>
  </r>
  <r>
    <x v="5531"/>
    <s v="2020"/>
    <x v="90"/>
    <s v="01490515"/>
    <s v="PDEV"/>
    <x v="0"/>
    <n v="10150"/>
  </r>
  <r>
    <x v="5532"/>
    <s v="2020"/>
    <x v="90"/>
    <s v="01490515"/>
    <s v="TCHR"/>
    <x v="1"/>
    <n v="794726"/>
  </r>
  <r>
    <x v="5533"/>
    <s v="2020"/>
    <x v="90"/>
    <s v="01490515"/>
    <s v="TCHR"/>
    <x v="0"/>
    <n v="15678692"/>
  </r>
  <r>
    <x v="5534"/>
    <s v="2020"/>
    <x v="90"/>
    <s v="01490515"/>
    <s v="TSER"/>
    <x v="1"/>
    <n v="17375"/>
  </r>
  <r>
    <x v="5535"/>
    <s v="2020"/>
    <x v="90"/>
    <s v="01490515"/>
    <s v="TSER"/>
    <x v="0"/>
    <n v="940598.81"/>
  </r>
  <r>
    <x v="5536"/>
    <s v="2020"/>
    <x v="90"/>
    <s v="01490525"/>
    <s v="GUID"/>
    <x v="0"/>
    <n v="152526"/>
  </r>
  <r>
    <x v="5537"/>
    <s v="2020"/>
    <x v="90"/>
    <s v="01490525"/>
    <s v="LDRS"/>
    <x v="0"/>
    <n v="334651.99"/>
  </r>
  <r>
    <x v="5538"/>
    <s v="2020"/>
    <x v="90"/>
    <s v="01490525"/>
    <s v="MATL"/>
    <x v="1"/>
    <n v="714"/>
  </r>
  <r>
    <x v="5539"/>
    <s v="2020"/>
    <x v="90"/>
    <s v="01490525"/>
    <s v="MATL"/>
    <x v="0"/>
    <n v="63589"/>
  </r>
  <r>
    <x v="5540"/>
    <s v="2020"/>
    <x v="90"/>
    <s v="01490525"/>
    <s v="PDEV"/>
    <x v="1"/>
    <n v="91450"/>
  </r>
  <r>
    <x v="5541"/>
    <s v="2020"/>
    <x v="90"/>
    <s v="01490525"/>
    <s v="TCHR"/>
    <x v="1"/>
    <n v="165849"/>
  </r>
  <r>
    <x v="5542"/>
    <s v="2020"/>
    <x v="90"/>
    <s v="01490525"/>
    <s v="TCHR"/>
    <x v="0"/>
    <n v="2368022"/>
  </r>
  <r>
    <x v="5543"/>
    <s v="2020"/>
    <x v="90"/>
    <s v="01490525"/>
    <s v="TSER"/>
    <x v="1"/>
    <n v="27482"/>
  </r>
  <r>
    <x v="5544"/>
    <s v="2020"/>
    <x v="90"/>
    <s v="01490525"/>
    <s v="TSER"/>
    <x v="0"/>
    <n v="115078"/>
  </r>
  <r>
    <x v="5545"/>
    <s v="2020"/>
    <x v="90"/>
    <s v="01490536"/>
    <s v="GUID"/>
    <x v="0"/>
    <n v="149547"/>
  </r>
  <r>
    <x v="5546"/>
    <s v="2020"/>
    <x v="90"/>
    <s v="01490536"/>
    <s v="LDRS"/>
    <x v="1"/>
    <n v="3000"/>
  </r>
  <r>
    <x v="5547"/>
    <s v="2020"/>
    <x v="90"/>
    <s v="01490536"/>
    <s v="LDRS"/>
    <x v="0"/>
    <n v="404474.95"/>
  </r>
  <r>
    <x v="5548"/>
    <s v="2020"/>
    <x v="90"/>
    <s v="01490536"/>
    <s v="MATL"/>
    <x v="1"/>
    <n v="256"/>
  </r>
  <r>
    <x v="5549"/>
    <s v="2020"/>
    <x v="90"/>
    <s v="01490536"/>
    <s v="MATL"/>
    <x v="0"/>
    <n v="39354"/>
  </r>
  <r>
    <x v="5550"/>
    <s v="2020"/>
    <x v="90"/>
    <s v="01490536"/>
    <s v="TCHR"/>
    <x v="1"/>
    <n v="72500"/>
  </r>
  <r>
    <x v="5551"/>
    <s v="2020"/>
    <x v="90"/>
    <s v="01490536"/>
    <s v="TCHR"/>
    <x v="0"/>
    <n v="1106747"/>
  </r>
  <r>
    <x v="5552"/>
    <s v="2020"/>
    <x v="90"/>
    <s v="01490536"/>
    <s v="TSER"/>
    <x v="0"/>
    <n v="41290"/>
  </r>
  <r>
    <x v="5553"/>
    <s v="2020"/>
    <x v="90"/>
    <s v="01490537"/>
    <s v="GUID"/>
    <x v="0"/>
    <n v="263236"/>
  </r>
  <r>
    <x v="5554"/>
    <s v="2020"/>
    <x v="90"/>
    <s v="01490537"/>
    <s v="LDRS"/>
    <x v="0"/>
    <n v="574738.68999999994"/>
  </r>
  <r>
    <x v="5555"/>
    <s v="2020"/>
    <x v="90"/>
    <s v="01490537"/>
    <s v="MATL"/>
    <x v="0"/>
    <n v="62868.30999999999"/>
  </r>
  <r>
    <x v="5556"/>
    <s v="2020"/>
    <x v="90"/>
    <s v="01490537"/>
    <s v="PDEV"/>
    <x v="1"/>
    <n v="86823.1"/>
  </r>
  <r>
    <x v="5557"/>
    <s v="2020"/>
    <x v="90"/>
    <s v="01490537"/>
    <s v="PDEV"/>
    <x v="0"/>
    <n v="26572.85"/>
  </r>
  <r>
    <x v="5558"/>
    <s v="2020"/>
    <x v="90"/>
    <s v="01490537"/>
    <s v="TCHR"/>
    <x v="1"/>
    <n v="364656"/>
  </r>
  <r>
    <x v="5559"/>
    <s v="2020"/>
    <x v="90"/>
    <s v="01490537"/>
    <s v="TCHR"/>
    <x v="0"/>
    <n v="2283101"/>
  </r>
  <r>
    <x v="5560"/>
    <s v="2020"/>
    <x v="90"/>
    <s v="01490537"/>
    <s v="TSER"/>
    <x v="1"/>
    <n v="212102"/>
  </r>
  <r>
    <x v="5561"/>
    <s v="2020"/>
    <x v="90"/>
    <s v="01490537"/>
    <s v="TSER"/>
    <x v="0"/>
    <n v="1729471"/>
  </r>
  <r>
    <x v="5562"/>
    <s v="2020"/>
    <x v="90"/>
    <s v="01498888"/>
    <s v="GUID"/>
    <x v="1"/>
    <n v="276811"/>
  </r>
  <r>
    <x v="5563"/>
    <s v="2020"/>
    <x v="90"/>
    <s v="01498888"/>
    <s v="GUID"/>
    <x v="0"/>
    <n v="810957.86"/>
  </r>
  <r>
    <x v="5564"/>
    <s v="2020"/>
    <x v="90"/>
    <s v="01498888"/>
    <s v="LDRS"/>
    <x v="1"/>
    <n v="564062"/>
  </r>
  <r>
    <x v="5565"/>
    <s v="2020"/>
    <x v="90"/>
    <s v="01498888"/>
    <s v="LDRS"/>
    <x v="0"/>
    <n v="4752899.78"/>
  </r>
  <r>
    <x v="5566"/>
    <s v="2020"/>
    <x v="90"/>
    <s v="01498888"/>
    <s v="MATL"/>
    <x v="1"/>
    <n v="474983.48"/>
  </r>
  <r>
    <x v="5567"/>
    <s v="2020"/>
    <x v="90"/>
    <s v="01498888"/>
    <s v="MATL"/>
    <x v="0"/>
    <n v="863518.45500000007"/>
  </r>
  <r>
    <x v="5568"/>
    <s v="2020"/>
    <x v="90"/>
    <s v="01498888"/>
    <s v="PDEV"/>
    <x v="1"/>
    <n v="658433"/>
  </r>
  <r>
    <x v="5569"/>
    <s v="2020"/>
    <x v="90"/>
    <s v="01498888"/>
    <s v="PDEV"/>
    <x v="0"/>
    <n v="424258"/>
  </r>
  <r>
    <x v="5570"/>
    <s v="2020"/>
    <x v="90"/>
    <s v="01498888"/>
    <s v="TCHR"/>
    <x v="1"/>
    <n v="1771598"/>
  </r>
  <r>
    <x v="5571"/>
    <s v="2020"/>
    <x v="90"/>
    <s v="01498888"/>
    <s v="TCHR"/>
    <x v="0"/>
    <n v="1907365"/>
  </r>
  <r>
    <x v="5572"/>
    <s v="2020"/>
    <x v="90"/>
    <s v="01498888"/>
    <s v="TSER"/>
    <x v="1"/>
    <n v="798281"/>
  </r>
  <r>
    <x v="5573"/>
    <s v="2020"/>
    <x v="90"/>
    <s v="01498888"/>
    <s v="TSER"/>
    <x v="0"/>
    <n v="5416558.5600000005"/>
  </r>
  <r>
    <x v="5574"/>
    <s v="2020"/>
    <x v="91"/>
    <s v="01500025"/>
    <s v="GUID"/>
    <x v="0"/>
    <n v="157403"/>
  </r>
  <r>
    <x v="5575"/>
    <s v="2020"/>
    <x v="91"/>
    <s v="01500025"/>
    <s v="LDRS"/>
    <x v="0"/>
    <n v="267518.81"/>
  </r>
  <r>
    <x v="5576"/>
    <s v="2020"/>
    <x v="91"/>
    <s v="01500025"/>
    <s v="MATL"/>
    <x v="1"/>
    <n v="618.23"/>
  </r>
  <r>
    <x v="5577"/>
    <s v="2020"/>
    <x v="91"/>
    <s v="01500025"/>
    <s v="MATL"/>
    <x v="0"/>
    <n v="58100.11"/>
  </r>
  <r>
    <x v="5578"/>
    <s v="2020"/>
    <x v="91"/>
    <s v="01500025"/>
    <s v="PDEV"/>
    <x v="0"/>
    <n v="1678"/>
  </r>
  <r>
    <x v="5579"/>
    <s v="2020"/>
    <x v="91"/>
    <s v="01500025"/>
    <s v="TCHR"/>
    <x v="1"/>
    <n v="83386"/>
  </r>
  <r>
    <x v="5580"/>
    <s v="2020"/>
    <x v="91"/>
    <s v="01500025"/>
    <s v="TCHR"/>
    <x v="0"/>
    <n v="2249522.65"/>
  </r>
  <r>
    <x v="5581"/>
    <s v="2020"/>
    <x v="91"/>
    <s v="01500025"/>
    <s v="TSER"/>
    <x v="1"/>
    <n v="129949.82"/>
  </r>
  <r>
    <x v="5582"/>
    <s v="2020"/>
    <x v="91"/>
    <s v="01500025"/>
    <s v="TSER"/>
    <x v="0"/>
    <n v="947991.45999999985"/>
  </r>
  <r>
    <x v="5583"/>
    <s v="2020"/>
    <x v="91"/>
    <s v="01500505"/>
    <s v="GUID"/>
    <x v="0"/>
    <n v="269082.71999999997"/>
  </r>
  <r>
    <x v="5584"/>
    <s v="2020"/>
    <x v="91"/>
    <s v="01500505"/>
    <s v="LDRS"/>
    <x v="0"/>
    <n v="269550.93"/>
  </r>
  <r>
    <x v="5585"/>
    <s v="2020"/>
    <x v="91"/>
    <s v="01500505"/>
    <s v="MATL"/>
    <x v="1"/>
    <n v="3918.91"/>
  </r>
  <r>
    <x v="5586"/>
    <s v="2020"/>
    <x v="91"/>
    <s v="01500505"/>
    <s v="MATL"/>
    <x v="0"/>
    <n v="75380.070000000007"/>
  </r>
  <r>
    <x v="5587"/>
    <s v="2020"/>
    <x v="91"/>
    <s v="01500505"/>
    <s v="PDEV"/>
    <x v="0"/>
    <n v="2342"/>
  </r>
  <r>
    <x v="5588"/>
    <s v="2020"/>
    <x v="91"/>
    <s v="01500505"/>
    <s v="TCHR"/>
    <x v="0"/>
    <n v="2541000"/>
  </r>
  <r>
    <x v="5589"/>
    <s v="2020"/>
    <x v="91"/>
    <s v="01500505"/>
    <s v="TSER"/>
    <x v="1"/>
    <n v="102411.43"/>
  </r>
  <r>
    <x v="5590"/>
    <s v="2020"/>
    <x v="91"/>
    <s v="01500505"/>
    <s v="TSER"/>
    <x v="0"/>
    <n v="304153.04000000004"/>
  </r>
  <r>
    <x v="5591"/>
    <s v="2020"/>
    <x v="91"/>
    <s v="01508888"/>
    <s v="GUID"/>
    <x v="0"/>
    <n v="17000"/>
  </r>
  <r>
    <x v="5592"/>
    <s v="2020"/>
    <x v="91"/>
    <s v="01508888"/>
    <s v="LDRS"/>
    <x v="1"/>
    <n v="13975"/>
  </r>
  <r>
    <x v="5593"/>
    <s v="2020"/>
    <x v="91"/>
    <s v="01508888"/>
    <s v="LDRS"/>
    <x v="0"/>
    <n v="241283.97999999995"/>
  </r>
  <r>
    <x v="5594"/>
    <s v="2020"/>
    <x v="91"/>
    <s v="01508888"/>
    <s v="MATL"/>
    <x v="1"/>
    <n v="7022"/>
  </r>
  <r>
    <x v="5595"/>
    <s v="2020"/>
    <x v="91"/>
    <s v="01508888"/>
    <s v="MATL"/>
    <x v="0"/>
    <n v="185691.88"/>
  </r>
  <r>
    <x v="5596"/>
    <s v="2020"/>
    <x v="91"/>
    <s v="01508888"/>
    <s v="PDEV"/>
    <x v="1"/>
    <n v="5362.5"/>
  </r>
  <r>
    <x v="5597"/>
    <s v="2020"/>
    <x v="91"/>
    <s v="01508888"/>
    <s v="PDEV"/>
    <x v="0"/>
    <n v="14445.21"/>
  </r>
  <r>
    <x v="5598"/>
    <s v="2020"/>
    <x v="91"/>
    <s v="01508888"/>
    <s v="TCHR"/>
    <x v="0"/>
    <n v="4905"/>
  </r>
  <r>
    <x v="5599"/>
    <s v="2020"/>
    <x v="91"/>
    <s v="01508888"/>
    <s v="TSER"/>
    <x v="0"/>
    <n v="211258.37"/>
  </r>
  <r>
    <x v="5600"/>
    <s v="2020"/>
    <x v="92"/>
    <s v="01510001"/>
    <s v="GUID"/>
    <x v="0"/>
    <n v="18897.03"/>
  </r>
  <r>
    <x v="5601"/>
    <s v="2020"/>
    <x v="92"/>
    <s v="01510001"/>
    <s v="LDRS"/>
    <x v="0"/>
    <n v="27042"/>
  </r>
  <r>
    <x v="5602"/>
    <s v="2020"/>
    <x v="92"/>
    <s v="01510001"/>
    <s v="MATL"/>
    <x v="0"/>
    <n v="4009.3"/>
  </r>
  <r>
    <x v="5603"/>
    <s v="2020"/>
    <x v="92"/>
    <s v="01510001"/>
    <s v="TCHR"/>
    <x v="0"/>
    <n v="399596.43000000005"/>
  </r>
  <r>
    <x v="5604"/>
    <s v="2020"/>
    <x v="92"/>
    <s v="01510001"/>
    <s v="TSER"/>
    <x v="1"/>
    <n v="15288.74"/>
  </r>
  <r>
    <x v="5605"/>
    <s v="2020"/>
    <x v="92"/>
    <s v="01510001"/>
    <s v="TSER"/>
    <x v="0"/>
    <n v="171863.08"/>
  </r>
  <r>
    <x v="5606"/>
    <s v="2020"/>
    <x v="92"/>
    <s v="01510005"/>
    <s v="GUID"/>
    <x v="0"/>
    <n v="146288.97"/>
  </r>
  <r>
    <x v="5607"/>
    <s v="2020"/>
    <x v="92"/>
    <s v="01510005"/>
    <s v="LDRS"/>
    <x v="0"/>
    <n v="318916.81999999995"/>
  </r>
  <r>
    <x v="5608"/>
    <s v="2020"/>
    <x v="92"/>
    <s v="01510005"/>
    <s v="MATL"/>
    <x v="1"/>
    <n v="1963.54"/>
  </r>
  <r>
    <x v="5609"/>
    <s v="2020"/>
    <x v="92"/>
    <s v="01510005"/>
    <s v="MATL"/>
    <x v="0"/>
    <n v="53928.07"/>
  </r>
  <r>
    <x v="5610"/>
    <s v="2020"/>
    <x v="92"/>
    <s v="01510005"/>
    <s v="PDEV"/>
    <x v="1"/>
    <n v="2480.5"/>
  </r>
  <r>
    <x v="5611"/>
    <s v="2020"/>
    <x v="92"/>
    <s v="01510005"/>
    <s v="PDEV"/>
    <x v="0"/>
    <n v="4743.4400000000005"/>
  </r>
  <r>
    <x v="5612"/>
    <s v="2020"/>
    <x v="92"/>
    <s v="01510005"/>
    <s v="TCHR"/>
    <x v="1"/>
    <n v="118741.84"/>
  </r>
  <r>
    <x v="5613"/>
    <s v="2020"/>
    <x v="92"/>
    <s v="01510005"/>
    <s v="TCHR"/>
    <x v="0"/>
    <n v="2878212.54"/>
  </r>
  <r>
    <x v="5614"/>
    <s v="2020"/>
    <x v="92"/>
    <s v="01510005"/>
    <s v="TSER"/>
    <x v="1"/>
    <n v="48622.64"/>
  </r>
  <r>
    <x v="5615"/>
    <s v="2020"/>
    <x v="92"/>
    <s v="01510005"/>
    <s v="TSER"/>
    <x v="0"/>
    <n v="580970.26"/>
  </r>
  <r>
    <x v="5616"/>
    <s v="2020"/>
    <x v="92"/>
    <s v="01510015"/>
    <s v="GUID"/>
    <x v="0"/>
    <n v="154984.62"/>
  </r>
  <r>
    <x v="5617"/>
    <s v="2020"/>
    <x v="92"/>
    <s v="01510015"/>
    <s v="LDRS"/>
    <x v="0"/>
    <n v="280345.34000000003"/>
  </r>
  <r>
    <x v="5618"/>
    <s v="2020"/>
    <x v="92"/>
    <s v="01510015"/>
    <s v="MATL"/>
    <x v="0"/>
    <n v="89178.76999999999"/>
  </r>
  <r>
    <x v="5619"/>
    <s v="2020"/>
    <x v="92"/>
    <s v="01510015"/>
    <s v="PDEV"/>
    <x v="0"/>
    <n v="6789.0300000000007"/>
  </r>
  <r>
    <x v="5620"/>
    <s v="2020"/>
    <x v="92"/>
    <s v="01510015"/>
    <s v="TCHR"/>
    <x v="0"/>
    <n v="2515255"/>
  </r>
  <r>
    <x v="5621"/>
    <s v="2020"/>
    <x v="92"/>
    <s v="01510015"/>
    <s v="TSER"/>
    <x v="0"/>
    <n v="392631.75300000003"/>
  </r>
  <r>
    <x v="5622"/>
    <s v="2020"/>
    <x v="92"/>
    <s v="01510505"/>
    <s v="GUID"/>
    <x v="0"/>
    <n v="319530.5"/>
  </r>
  <r>
    <x v="5623"/>
    <s v="2020"/>
    <x v="92"/>
    <s v="01510505"/>
    <s v="LDRS"/>
    <x v="0"/>
    <n v="292462.92000000004"/>
  </r>
  <r>
    <x v="5624"/>
    <s v="2020"/>
    <x v="92"/>
    <s v="01510505"/>
    <s v="MATL"/>
    <x v="0"/>
    <n v="33868.720000000001"/>
  </r>
  <r>
    <x v="5625"/>
    <s v="2020"/>
    <x v="92"/>
    <s v="01510505"/>
    <s v="PDEV"/>
    <x v="0"/>
    <n v="15248"/>
  </r>
  <r>
    <x v="5626"/>
    <s v="2020"/>
    <x v="92"/>
    <s v="01510505"/>
    <s v="TCHR"/>
    <x v="0"/>
    <n v="2678066.2599999998"/>
  </r>
  <r>
    <x v="5627"/>
    <s v="2020"/>
    <x v="92"/>
    <s v="01510505"/>
    <s v="TSER"/>
    <x v="0"/>
    <n v="334603.74"/>
  </r>
  <r>
    <x v="5628"/>
    <s v="2020"/>
    <x v="92"/>
    <s v="01518888"/>
    <s v="GUID"/>
    <x v="0"/>
    <n v="200580.14"/>
  </r>
  <r>
    <x v="5629"/>
    <s v="2020"/>
    <x v="92"/>
    <s v="01518888"/>
    <s v="LDRS"/>
    <x v="0"/>
    <n v="312194.18"/>
  </r>
  <r>
    <x v="5630"/>
    <s v="2020"/>
    <x v="92"/>
    <s v="01518888"/>
    <s v="MATL"/>
    <x v="1"/>
    <n v="21160.400000000001"/>
  </r>
  <r>
    <x v="5631"/>
    <s v="2020"/>
    <x v="92"/>
    <s v="01518888"/>
    <s v="MATL"/>
    <x v="0"/>
    <n v="42879.08"/>
  </r>
  <r>
    <x v="5632"/>
    <s v="2020"/>
    <x v="92"/>
    <s v="01518888"/>
    <s v="PDEV"/>
    <x v="1"/>
    <n v="47958.71"/>
  </r>
  <r>
    <x v="5633"/>
    <s v="2020"/>
    <x v="92"/>
    <s v="01518888"/>
    <s v="PDEV"/>
    <x v="0"/>
    <n v="35975.96"/>
  </r>
  <r>
    <x v="5634"/>
    <s v="2020"/>
    <x v="92"/>
    <s v="01518888"/>
    <s v="TCHR"/>
    <x v="1"/>
    <n v="12525"/>
  </r>
  <r>
    <x v="5635"/>
    <s v="2020"/>
    <x v="92"/>
    <s v="01518888"/>
    <s v="TCHR"/>
    <x v="0"/>
    <n v="83370"/>
  </r>
  <r>
    <x v="5636"/>
    <s v="2020"/>
    <x v="92"/>
    <s v="01518888"/>
    <s v="TSER"/>
    <x v="1"/>
    <n v="49688.520000000004"/>
  </r>
  <r>
    <x v="5637"/>
    <s v="2020"/>
    <x v="92"/>
    <s v="01518888"/>
    <s v="TSER"/>
    <x v="0"/>
    <n v="86577.07"/>
  </r>
  <r>
    <x v="5638"/>
    <s v="2020"/>
    <x v="93"/>
    <s v="01520015"/>
    <s v="GUID"/>
    <x v="1"/>
    <n v="10220"/>
  </r>
  <r>
    <x v="5639"/>
    <s v="2020"/>
    <x v="93"/>
    <s v="01520015"/>
    <s v="GUID"/>
    <x v="0"/>
    <n v="146917"/>
  </r>
  <r>
    <x v="5640"/>
    <s v="2020"/>
    <x v="93"/>
    <s v="01520015"/>
    <s v="LDRS"/>
    <x v="0"/>
    <n v="159674"/>
  </r>
  <r>
    <x v="5641"/>
    <s v="2020"/>
    <x v="93"/>
    <s v="01520015"/>
    <s v="MATL"/>
    <x v="1"/>
    <n v="51827"/>
  </r>
  <r>
    <x v="5642"/>
    <s v="2020"/>
    <x v="93"/>
    <s v="01520015"/>
    <s v="MATL"/>
    <x v="0"/>
    <n v="149587"/>
  </r>
  <r>
    <x v="5643"/>
    <s v="2020"/>
    <x v="93"/>
    <s v="01520015"/>
    <s v="PDEV"/>
    <x v="1"/>
    <n v="22950"/>
  </r>
  <r>
    <x v="5644"/>
    <s v="2020"/>
    <x v="93"/>
    <s v="01520015"/>
    <s v="PDEV"/>
    <x v="0"/>
    <n v="146869"/>
  </r>
  <r>
    <x v="5645"/>
    <s v="2020"/>
    <x v="93"/>
    <s v="01520015"/>
    <s v="TCHR"/>
    <x v="1"/>
    <n v="75937"/>
  </r>
  <r>
    <x v="5646"/>
    <s v="2020"/>
    <x v="93"/>
    <s v="01520015"/>
    <s v="TCHR"/>
    <x v="0"/>
    <n v="2129392"/>
  </r>
  <r>
    <x v="5647"/>
    <s v="2020"/>
    <x v="93"/>
    <s v="01520015"/>
    <s v="TSER"/>
    <x v="1"/>
    <n v="72844"/>
  </r>
  <r>
    <x v="5648"/>
    <s v="2020"/>
    <x v="93"/>
    <s v="01520015"/>
    <s v="TSER"/>
    <x v="0"/>
    <n v="717518"/>
  </r>
  <r>
    <x v="5649"/>
    <s v="2020"/>
    <x v="93"/>
    <s v="01520505"/>
    <s v="GUID"/>
    <x v="0"/>
    <n v="387897"/>
  </r>
  <r>
    <x v="5650"/>
    <s v="2020"/>
    <x v="93"/>
    <s v="01520505"/>
    <s v="LDRS"/>
    <x v="1"/>
    <n v="9883"/>
  </r>
  <r>
    <x v="5651"/>
    <s v="2020"/>
    <x v="93"/>
    <s v="01520505"/>
    <s v="LDRS"/>
    <x v="0"/>
    <n v="359531"/>
  </r>
  <r>
    <x v="5652"/>
    <s v="2020"/>
    <x v="93"/>
    <s v="01520505"/>
    <s v="MATL"/>
    <x v="1"/>
    <n v="39399"/>
  </r>
  <r>
    <x v="5653"/>
    <s v="2020"/>
    <x v="93"/>
    <s v="01520505"/>
    <s v="MATL"/>
    <x v="0"/>
    <n v="226993"/>
  </r>
  <r>
    <x v="5654"/>
    <s v="2020"/>
    <x v="93"/>
    <s v="01520505"/>
    <s v="PDEV"/>
    <x v="1"/>
    <n v="8973"/>
  </r>
  <r>
    <x v="5655"/>
    <s v="2020"/>
    <x v="93"/>
    <s v="01520505"/>
    <s v="PDEV"/>
    <x v="0"/>
    <n v="31634"/>
  </r>
  <r>
    <x v="5656"/>
    <s v="2020"/>
    <x v="93"/>
    <s v="01520505"/>
    <s v="TCHR"/>
    <x v="1"/>
    <n v="9470"/>
  </r>
  <r>
    <x v="5657"/>
    <s v="2020"/>
    <x v="93"/>
    <s v="01520505"/>
    <s v="TCHR"/>
    <x v="0"/>
    <n v="4110967"/>
  </r>
  <r>
    <x v="5658"/>
    <s v="2020"/>
    <x v="93"/>
    <s v="01520505"/>
    <s v="TSER"/>
    <x v="1"/>
    <n v="41700"/>
  </r>
  <r>
    <x v="5659"/>
    <s v="2020"/>
    <x v="93"/>
    <s v="01520505"/>
    <s v="TSER"/>
    <x v="0"/>
    <n v="347117"/>
  </r>
  <r>
    <x v="5660"/>
    <s v="2020"/>
    <x v="93"/>
    <s v="01528888"/>
    <s v="LDRS"/>
    <x v="0"/>
    <n v="172125"/>
  </r>
  <r>
    <x v="5661"/>
    <s v="2020"/>
    <x v="93"/>
    <s v="01528888"/>
    <s v="MATL"/>
    <x v="0"/>
    <n v="7178"/>
  </r>
  <r>
    <x v="5662"/>
    <s v="2020"/>
    <x v="93"/>
    <s v="01528888"/>
    <s v="PDEV"/>
    <x v="0"/>
    <n v="1785"/>
  </r>
  <r>
    <x v="5663"/>
    <s v="2020"/>
    <x v="94"/>
    <s v="01530003"/>
    <s v="GUID"/>
    <x v="1"/>
    <n v="1620"/>
  </r>
  <r>
    <x v="5664"/>
    <s v="2020"/>
    <x v="94"/>
    <s v="01530003"/>
    <s v="GUID"/>
    <x v="0"/>
    <n v="25"/>
  </r>
  <r>
    <x v="5665"/>
    <s v="2020"/>
    <x v="94"/>
    <s v="01530003"/>
    <s v="LDRS"/>
    <x v="1"/>
    <n v="33906"/>
  </r>
  <r>
    <x v="5666"/>
    <s v="2020"/>
    <x v="94"/>
    <s v="01530003"/>
    <s v="LDRS"/>
    <x v="0"/>
    <n v="123438"/>
  </r>
  <r>
    <x v="5667"/>
    <s v="2020"/>
    <x v="94"/>
    <s v="01530003"/>
    <s v="MATL"/>
    <x v="1"/>
    <n v="12577"/>
  </r>
  <r>
    <x v="5668"/>
    <s v="2020"/>
    <x v="94"/>
    <s v="01530003"/>
    <s v="MATL"/>
    <x v="0"/>
    <n v="22544"/>
  </r>
  <r>
    <x v="5669"/>
    <s v="2020"/>
    <x v="94"/>
    <s v="01530003"/>
    <s v="PDEV"/>
    <x v="1"/>
    <n v="7065"/>
  </r>
  <r>
    <x v="5670"/>
    <s v="2020"/>
    <x v="94"/>
    <s v="01530003"/>
    <s v="PDEV"/>
    <x v="0"/>
    <n v="50"/>
  </r>
  <r>
    <x v="5671"/>
    <s v="2020"/>
    <x v="94"/>
    <s v="01530003"/>
    <s v="TCHR"/>
    <x v="1"/>
    <n v="45647"/>
  </r>
  <r>
    <x v="5672"/>
    <s v="2020"/>
    <x v="94"/>
    <s v="01530003"/>
    <s v="TCHR"/>
    <x v="0"/>
    <n v="286890"/>
  </r>
  <r>
    <x v="5673"/>
    <s v="2020"/>
    <x v="94"/>
    <s v="01530003"/>
    <s v="TSER"/>
    <x v="1"/>
    <n v="21861"/>
  </r>
  <r>
    <x v="5674"/>
    <s v="2020"/>
    <x v="94"/>
    <s v="01530003"/>
    <s v="TSER"/>
    <x v="0"/>
    <n v="307129"/>
  </r>
  <r>
    <x v="5675"/>
    <s v="2020"/>
    <x v="94"/>
    <s v="01530005"/>
    <s v="GUID"/>
    <x v="1"/>
    <n v="514"/>
  </r>
  <r>
    <x v="5676"/>
    <s v="2020"/>
    <x v="94"/>
    <s v="01530005"/>
    <s v="LDRS"/>
    <x v="1"/>
    <n v="3681"/>
  </r>
  <r>
    <x v="5677"/>
    <s v="2020"/>
    <x v="94"/>
    <s v="01530005"/>
    <s v="LDRS"/>
    <x v="0"/>
    <n v="49304"/>
  </r>
  <r>
    <x v="5678"/>
    <s v="2020"/>
    <x v="94"/>
    <s v="01530005"/>
    <s v="MATL"/>
    <x v="1"/>
    <n v="4178"/>
  </r>
  <r>
    <x v="5679"/>
    <s v="2020"/>
    <x v="94"/>
    <s v="01530005"/>
    <s v="MATL"/>
    <x v="0"/>
    <n v="3944"/>
  </r>
  <r>
    <x v="5680"/>
    <s v="2020"/>
    <x v="94"/>
    <s v="01530005"/>
    <s v="PDEV"/>
    <x v="1"/>
    <n v="167"/>
  </r>
  <r>
    <x v="5681"/>
    <s v="2020"/>
    <x v="94"/>
    <s v="01530005"/>
    <s v="PDEV"/>
    <x v="0"/>
    <n v="16"/>
  </r>
  <r>
    <x v="5682"/>
    <s v="2020"/>
    <x v="94"/>
    <s v="01530005"/>
    <s v="TCHR"/>
    <x v="1"/>
    <n v="27736"/>
  </r>
  <r>
    <x v="5683"/>
    <s v="2020"/>
    <x v="94"/>
    <s v="01530005"/>
    <s v="TCHR"/>
    <x v="0"/>
    <n v="268064"/>
  </r>
  <r>
    <x v="5684"/>
    <s v="2020"/>
    <x v="94"/>
    <s v="01530005"/>
    <s v="TSER"/>
    <x v="1"/>
    <n v="3350"/>
  </r>
  <r>
    <x v="5685"/>
    <s v="2020"/>
    <x v="94"/>
    <s v="01530005"/>
    <s v="TSER"/>
    <x v="0"/>
    <n v="522023"/>
  </r>
  <r>
    <x v="5686"/>
    <s v="2020"/>
    <x v="94"/>
    <s v="01530007"/>
    <s v="GUID"/>
    <x v="1"/>
    <n v="8229"/>
  </r>
  <r>
    <x v="5687"/>
    <s v="2020"/>
    <x v="94"/>
    <s v="01530007"/>
    <s v="GUID"/>
    <x v="0"/>
    <n v="208388"/>
  </r>
  <r>
    <x v="5688"/>
    <s v="2020"/>
    <x v="94"/>
    <s v="01530007"/>
    <s v="LDRS"/>
    <x v="1"/>
    <n v="46985"/>
  </r>
  <r>
    <x v="5689"/>
    <s v="2020"/>
    <x v="94"/>
    <s v="01530007"/>
    <s v="LDRS"/>
    <x v="0"/>
    <n v="292608"/>
  </r>
  <r>
    <x v="5690"/>
    <s v="2020"/>
    <x v="94"/>
    <s v="01530007"/>
    <s v="MATL"/>
    <x v="1"/>
    <n v="5592"/>
  </r>
  <r>
    <x v="5691"/>
    <s v="2020"/>
    <x v="94"/>
    <s v="01530007"/>
    <s v="MATL"/>
    <x v="0"/>
    <n v="152258"/>
  </r>
  <r>
    <x v="5692"/>
    <s v="2020"/>
    <x v="94"/>
    <s v="01530007"/>
    <s v="PDEV"/>
    <x v="1"/>
    <n v="2671"/>
  </r>
  <r>
    <x v="5693"/>
    <s v="2020"/>
    <x v="94"/>
    <s v="01530007"/>
    <s v="PDEV"/>
    <x v="0"/>
    <n v="256"/>
  </r>
  <r>
    <x v="5694"/>
    <s v="2020"/>
    <x v="94"/>
    <s v="01530007"/>
    <s v="TCHR"/>
    <x v="1"/>
    <n v="140021"/>
  </r>
  <r>
    <x v="5695"/>
    <s v="2020"/>
    <x v="94"/>
    <s v="01530007"/>
    <s v="TCHR"/>
    <x v="0"/>
    <n v="3035720"/>
  </r>
  <r>
    <x v="5696"/>
    <s v="2020"/>
    <x v="94"/>
    <s v="01530007"/>
    <s v="TSER"/>
    <x v="1"/>
    <n v="50597"/>
  </r>
  <r>
    <x v="5697"/>
    <s v="2020"/>
    <x v="94"/>
    <s v="01530007"/>
    <s v="TSER"/>
    <x v="0"/>
    <n v="1063051"/>
  </r>
  <r>
    <x v="5698"/>
    <s v="2020"/>
    <x v="94"/>
    <s v="01530010"/>
    <s v="GUID"/>
    <x v="1"/>
    <n v="7007"/>
  </r>
  <r>
    <x v="5699"/>
    <s v="2020"/>
    <x v="94"/>
    <s v="01530010"/>
    <s v="GUID"/>
    <x v="0"/>
    <n v="319191"/>
  </r>
  <r>
    <x v="5700"/>
    <s v="2020"/>
    <x v="94"/>
    <s v="01530010"/>
    <s v="LDRS"/>
    <x v="1"/>
    <n v="40010"/>
  </r>
  <r>
    <x v="5701"/>
    <s v="2020"/>
    <x v="94"/>
    <s v="01530010"/>
    <s v="LDRS"/>
    <x v="0"/>
    <n v="342741"/>
  </r>
  <r>
    <x v="5702"/>
    <s v="2020"/>
    <x v="94"/>
    <s v="01530010"/>
    <s v="MATL"/>
    <x v="1"/>
    <n v="5761"/>
  </r>
  <r>
    <x v="5703"/>
    <s v="2020"/>
    <x v="94"/>
    <s v="01530010"/>
    <s v="MATL"/>
    <x v="0"/>
    <n v="112377"/>
  </r>
  <r>
    <x v="5704"/>
    <s v="2020"/>
    <x v="94"/>
    <s v="01530010"/>
    <s v="PDEV"/>
    <x v="1"/>
    <n v="24399"/>
  </r>
  <r>
    <x v="5705"/>
    <s v="2020"/>
    <x v="94"/>
    <s v="01530010"/>
    <s v="PDEV"/>
    <x v="0"/>
    <n v="4907"/>
  </r>
  <r>
    <x v="5706"/>
    <s v="2020"/>
    <x v="94"/>
    <s v="01530010"/>
    <s v="TCHR"/>
    <x v="1"/>
    <n v="130068"/>
  </r>
  <r>
    <x v="5707"/>
    <s v="2020"/>
    <x v="94"/>
    <s v="01530010"/>
    <s v="TCHR"/>
    <x v="0"/>
    <n v="3143756"/>
  </r>
  <r>
    <x v="5708"/>
    <s v="2020"/>
    <x v="94"/>
    <s v="01530010"/>
    <s v="TSER"/>
    <x v="1"/>
    <n v="44886"/>
  </r>
  <r>
    <x v="5709"/>
    <s v="2020"/>
    <x v="94"/>
    <s v="01530010"/>
    <s v="TSER"/>
    <x v="0"/>
    <n v="1638998"/>
  </r>
  <r>
    <x v="5710"/>
    <s v="2020"/>
    <x v="94"/>
    <s v="01530025"/>
    <s v="GUID"/>
    <x v="1"/>
    <n v="8717"/>
  </r>
  <r>
    <x v="5711"/>
    <s v="2020"/>
    <x v="94"/>
    <s v="01530025"/>
    <s v="GUID"/>
    <x v="0"/>
    <n v="154779"/>
  </r>
  <r>
    <x v="5712"/>
    <s v="2020"/>
    <x v="94"/>
    <s v="01530025"/>
    <s v="LDRS"/>
    <x v="1"/>
    <n v="49775"/>
  </r>
  <r>
    <x v="5713"/>
    <s v="2020"/>
    <x v="94"/>
    <s v="01530025"/>
    <s v="LDRS"/>
    <x v="0"/>
    <n v="388158"/>
  </r>
  <r>
    <x v="5714"/>
    <s v="2020"/>
    <x v="94"/>
    <s v="01530025"/>
    <s v="MATL"/>
    <x v="1"/>
    <n v="5943"/>
  </r>
  <r>
    <x v="5715"/>
    <s v="2020"/>
    <x v="94"/>
    <s v="01530025"/>
    <s v="MATL"/>
    <x v="0"/>
    <n v="185283"/>
  </r>
  <r>
    <x v="5716"/>
    <s v="2020"/>
    <x v="94"/>
    <s v="01530025"/>
    <s v="PDEV"/>
    <x v="1"/>
    <n v="2829"/>
  </r>
  <r>
    <x v="5717"/>
    <s v="2020"/>
    <x v="94"/>
    <s v="01530025"/>
    <s v="PDEV"/>
    <x v="0"/>
    <n v="591"/>
  </r>
  <r>
    <x v="5718"/>
    <s v="2020"/>
    <x v="94"/>
    <s v="01530025"/>
    <s v="TCHR"/>
    <x v="1"/>
    <n v="148227"/>
  </r>
  <r>
    <x v="5719"/>
    <s v="2020"/>
    <x v="94"/>
    <s v="01530025"/>
    <s v="TCHR"/>
    <x v="0"/>
    <n v="3481803"/>
  </r>
  <r>
    <x v="5720"/>
    <s v="2020"/>
    <x v="94"/>
    <s v="01530025"/>
    <s v="TSER"/>
    <x v="1"/>
    <n v="53601"/>
  </r>
  <r>
    <x v="5721"/>
    <s v="2020"/>
    <x v="94"/>
    <s v="01530025"/>
    <s v="TSER"/>
    <x v="0"/>
    <n v="798859"/>
  </r>
  <r>
    <x v="5722"/>
    <s v="2020"/>
    <x v="94"/>
    <s v="01530030"/>
    <s v="GUID"/>
    <x v="1"/>
    <n v="8807"/>
  </r>
  <r>
    <x v="5723"/>
    <s v="2020"/>
    <x v="94"/>
    <s v="01530030"/>
    <s v="GUID"/>
    <x v="0"/>
    <n v="194722"/>
  </r>
  <r>
    <x v="5724"/>
    <s v="2020"/>
    <x v="94"/>
    <s v="01530030"/>
    <s v="LDRS"/>
    <x v="1"/>
    <n v="50289"/>
  </r>
  <r>
    <x v="5725"/>
    <s v="2020"/>
    <x v="94"/>
    <s v="01530030"/>
    <s v="LDRS"/>
    <x v="0"/>
    <n v="299959"/>
  </r>
  <r>
    <x v="5726"/>
    <s v="2020"/>
    <x v="94"/>
    <s v="01530030"/>
    <s v="MATL"/>
    <x v="1"/>
    <n v="5984"/>
  </r>
  <r>
    <x v="5727"/>
    <s v="2020"/>
    <x v="94"/>
    <s v="01530030"/>
    <s v="MATL"/>
    <x v="0"/>
    <n v="132428"/>
  </r>
  <r>
    <x v="5728"/>
    <s v="2020"/>
    <x v="94"/>
    <s v="01530030"/>
    <s v="PDEV"/>
    <x v="1"/>
    <n v="2858"/>
  </r>
  <r>
    <x v="5729"/>
    <s v="2020"/>
    <x v="94"/>
    <s v="01530030"/>
    <s v="PDEV"/>
    <x v="0"/>
    <n v="274"/>
  </r>
  <r>
    <x v="5730"/>
    <s v="2020"/>
    <x v="94"/>
    <s v="01530030"/>
    <s v="TCHR"/>
    <x v="1"/>
    <n v="147795"/>
  </r>
  <r>
    <x v="5731"/>
    <s v="2020"/>
    <x v="94"/>
    <s v="01530030"/>
    <s v="TCHR"/>
    <x v="0"/>
    <n v="3198251"/>
  </r>
  <r>
    <x v="5732"/>
    <s v="2020"/>
    <x v="94"/>
    <s v="01530030"/>
    <s v="TSER"/>
    <x v="1"/>
    <n v="54155"/>
  </r>
  <r>
    <x v="5733"/>
    <s v="2020"/>
    <x v="94"/>
    <s v="01530030"/>
    <s v="TSER"/>
    <x v="0"/>
    <n v="684300"/>
  </r>
  <r>
    <x v="5734"/>
    <s v="2020"/>
    <x v="94"/>
    <s v="01530040"/>
    <s v="GUID"/>
    <x v="1"/>
    <n v="1491"/>
  </r>
  <r>
    <x v="5735"/>
    <s v="2020"/>
    <x v="94"/>
    <s v="01530040"/>
    <s v="GUID"/>
    <x v="0"/>
    <n v="78342"/>
  </r>
  <r>
    <x v="5736"/>
    <s v="2020"/>
    <x v="94"/>
    <s v="01530040"/>
    <s v="LDRS"/>
    <x v="1"/>
    <n v="8516"/>
  </r>
  <r>
    <x v="5737"/>
    <s v="2020"/>
    <x v="94"/>
    <s v="01530040"/>
    <s v="LDRS"/>
    <x v="0"/>
    <n v="258925"/>
  </r>
  <r>
    <x v="5738"/>
    <s v="2020"/>
    <x v="94"/>
    <s v="01530040"/>
    <s v="MATL"/>
    <x v="1"/>
    <n v="1013"/>
  </r>
  <r>
    <x v="5739"/>
    <s v="2020"/>
    <x v="94"/>
    <s v="01530040"/>
    <s v="MATL"/>
    <x v="0"/>
    <n v="25913"/>
  </r>
  <r>
    <x v="5740"/>
    <s v="2020"/>
    <x v="94"/>
    <s v="01530040"/>
    <s v="PDEV"/>
    <x v="1"/>
    <n v="485"/>
  </r>
  <r>
    <x v="5741"/>
    <s v="2020"/>
    <x v="94"/>
    <s v="01530040"/>
    <s v="PDEV"/>
    <x v="0"/>
    <n v="46"/>
  </r>
  <r>
    <x v="5742"/>
    <s v="2020"/>
    <x v="94"/>
    <s v="01530040"/>
    <s v="TCHR"/>
    <x v="1"/>
    <n v="26656"/>
  </r>
  <r>
    <x v="5743"/>
    <s v="2020"/>
    <x v="94"/>
    <s v="01530040"/>
    <s v="TCHR"/>
    <x v="0"/>
    <n v="622503"/>
  </r>
  <r>
    <x v="5744"/>
    <s v="2020"/>
    <x v="94"/>
    <s v="01530040"/>
    <s v="TSER"/>
    <x v="1"/>
    <n v="9170"/>
  </r>
  <r>
    <x v="5745"/>
    <s v="2020"/>
    <x v="94"/>
    <s v="01530040"/>
    <s v="TSER"/>
    <x v="0"/>
    <n v="413460"/>
  </r>
  <r>
    <x v="5746"/>
    <s v="2020"/>
    <x v="94"/>
    <s v="01530045"/>
    <s v="GUID"/>
    <x v="1"/>
    <n v="6557"/>
  </r>
  <r>
    <x v="5747"/>
    <s v="2020"/>
    <x v="94"/>
    <s v="01530045"/>
    <s v="GUID"/>
    <x v="0"/>
    <n v="230704"/>
  </r>
  <r>
    <x v="5748"/>
    <s v="2020"/>
    <x v="94"/>
    <s v="01530045"/>
    <s v="LDRS"/>
    <x v="1"/>
    <n v="46859"/>
  </r>
  <r>
    <x v="5749"/>
    <s v="2020"/>
    <x v="94"/>
    <s v="01530045"/>
    <s v="LDRS"/>
    <x v="0"/>
    <n v="303830"/>
  </r>
  <r>
    <x v="5750"/>
    <s v="2020"/>
    <x v="94"/>
    <s v="01530045"/>
    <s v="MATL"/>
    <x v="1"/>
    <n v="16194"/>
  </r>
  <r>
    <x v="5751"/>
    <s v="2020"/>
    <x v="94"/>
    <s v="01530045"/>
    <s v="MATL"/>
    <x v="0"/>
    <n v="62826"/>
  </r>
  <r>
    <x v="5752"/>
    <s v="2020"/>
    <x v="94"/>
    <s v="01530045"/>
    <s v="PDEV"/>
    <x v="1"/>
    <n v="2581"/>
  </r>
  <r>
    <x v="5753"/>
    <s v="2020"/>
    <x v="94"/>
    <s v="01530045"/>
    <s v="PDEV"/>
    <x v="0"/>
    <n v="1124"/>
  </r>
  <r>
    <x v="5754"/>
    <s v="2020"/>
    <x v="94"/>
    <s v="01530045"/>
    <s v="TCHR"/>
    <x v="1"/>
    <n v="155763"/>
  </r>
  <r>
    <x v="5755"/>
    <s v="2020"/>
    <x v="94"/>
    <s v="01530045"/>
    <s v="TCHR"/>
    <x v="0"/>
    <n v="2783805"/>
  </r>
  <r>
    <x v="5756"/>
    <s v="2020"/>
    <x v="94"/>
    <s v="01530045"/>
    <s v="TSER"/>
    <x v="1"/>
    <n v="46857"/>
  </r>
  <r>
    <x v="5757"/>
    <s v="2020"/>
    <x v="94"/>
    <s v="01530045"/>
    <s v="TSER"/>
    <x v="0"/>
    <n v="534641"/>
  </r>
  <r>
    <x v="5758"/>
    <s v="2020"/>
    <x v="94"/>
    <s v="01530320"/>
    <s v="GUID"/>
    <x v="1"/>
    <n v="11546"/>
  </r>
  <r>
    <x v="5759"/>
    <s v="2020"/>
    <x v="94"/>
    <s v="01530320"/>
    <s v="GUID"/>
    <x v="0"/>
    <n v="386501"/>
  </r>
  <r>
    <x v="5760"/>
    <s v="2020"/>
    <x v="94"/>
    <s v="01530320"/>
    <s v="LDRS"/>
    <x v="1"/>
    <n v="82509"/>
  </r>
  <r>
    <x v="5761"/>
    <s v="2020"/>
    <x v="94"/>
    <s v="01530320"/>
    <s v="LDRS"/>
    <x v="0"/>
    <n v="435533"/>
  </r>
  <r>
    <x v="5762"/>
    <s v="2020"/>
    <x v="94"/>
    <s v="01530320"/>
    <s v="MATL"/>
    <x v="1"/>
    <n v="28513"/>
  </r>
  <r>
    <x v="5763"/>
    <s v="2020"/>
    <x v="94"/>
    <s v="01530320"/>
    <s v="MATL"/>
    <x v="0"/>
    <n v="79648"/>
  </r>
  <r>
    <x v="5764"/>
    <s v="2020"/>
    <x v="94"/>
    <s v="01530320"/>
    <s v="PDEV"/>
    <x v="1"/>
    <n v="4544"/>
  </r>
  <r>
    <x v="5765"/>
    <s v="2020"/>
    <x v="94"/>
    <s v="01530320"/>
    <s v="PDEV"/>
    <x v="0"/>
    <n v="1598"/>
  </r>
  <r>
    <x v="5766"/>
    <s v="2020"/>
    <x v="94"/>
    <s v="01530320"/>
    <s v="TCHR"/>
    <x v="1"/>
    <n v="273889"/>
  </r>
  <r>
    <x v="5767"/>
    <s v="2020"/>
    <x v="94"/>
    <s v="01530320"/>
    <s v="TCHR"/>
    <x v="0"/>
    <n v="4357886"/>
  </r>
  <r>
    <x v="5768"/>
    <s v="2020"/>
    <x v="94"/>
    <s v="01530320"/>
    <s v="TSER"/>
    <x v="1"/>
    <n v="82505"/>
  </r>
  <r>
    <x v="5769"/>
    <s v="2020"/>
    <x v="94"/>
    <s v="01530320"/>
    <s v="TSER"/>
    <x v="0"/>
    <n v="785697"/>
  </r>
  <r>
    <x v="5770"/>
    <s v="2020"/>
    <x v="94"/>
    <s v="01530505"/>
    <s v="GUID"/>
    <x v="1"/>
    <n v="14709"/>
  </r>
  <r>
    <x v="5771"/>
    <s v="2020"/>
    <x v="94"/>
    <s v="01530505"/>
    <s v="GUID"/>
    <x v="0"/>
    <n v="622496"/>
  </r>
  <r>
    <x v="5772"/>
    <s v="2020"/>
    <x v="94"/>
    <s v="01530505"/>
    <s v="LDRS"/>
    <x v="1"/>
    <n v="83988"/>
  </r>
  <r>
    <x v="5773"/>
    <s v="2020"/>
    <x v="94"/>
    <s v="01530505"/>
    <s v="LDRS"/>
    <x v="0"/>
    <n v="682647"/>
  </r>
  <r>
    <x v="5774"/>
    <s v="2020"/>
    <x v="94"/>
    <s v="01530505"/>
    <s v="MATL"/>
    <x v="1"/>
    <n v="9994"/>
  </r>
  <r>
    <x v="5775"/>
    <s v="2020"/>
    <x v="94"/>
    <s v="01530505"/>
    <s v="MATL"/>
    <x v="0"/>
    <n v="165870"/>
  </r>
  <r>
    <x v="5776"/>
    <s v="2020"/>
    <x v="94"/>
    <s v="01530505"/>
    <s v="PDEV"/>
    <x v="1"/>
    <n v="4773"/>
  </r>
  <r>
    <x v="5777"/>
    <s v="2020"/>
    <x v="94"/>
    <s v="01530505"/>
    <s v="PDEV"/>
    <x v="0"/>
    <n v="70221"/>
  </r>
  <r>
    <x v="5778"/>
    <s v="2020"/>
    <x v="94"/>
    <s v="01530505"/>
    <s v="TCHR"/>
    <x v="1"/>
    <n v="244264"/>
  </r>
  <r>
    <x v="5779"/>
    <s v="2020"/>
    <x v="94"/>
    <s v="01530505"/>
    <s v="TCHR"/>
    <x v="0"/>
    <n v="6207843"/>
  </r>
  <r>
    <x v="5780"/>
    <s v="2020"/>
    <x v="94"/>
    <s v="01530505"/>
    <s v="TSER"/>
    <x v="1"/>
    <n v="92607"/>
  </r>
  <r>
    <x v="5781"/>
    <s v="2020"/>
    <x v="94"/>
    <s v="01530505"/>
    <s v="TSER"/>
    <x v="0"/>
    <n v="662116"/>
  </r>
  <r>
    <x v="5782"/>
    <s v="2020"/>
    <x v="94"/>
    <s v="01530515"/>
    <s v="GUID"/>
    <x v="1"/>
    <n v="514"/>
  </r>
  <r>
    <x v="5783"/>
    <s v="2020"/>
    <x v="94"/>
    <s v="01530515"/>
    <s v="GUID"/>
    <x v="0"/>
    <n v="58158"/>
  </r>
  <r>
    <x v="5784"/>
    <s v="2020"/>
    <x v="94"/>
    <s v="01530515"/>
    <s v="LDRS"/>
    <x v="1"/>
    <n v="2936"/>
  </r>
  <r>
    <x v="5785"/>
    <s v="2020"/>
    <x v="94"/>
    <s v="01530515"/>
    <s v="LDRS"/>
    <x v="0"/>
    <n v="83804"/>
  </r>
  <r>
    <x v="5786"/>
    <s v="2020"/>
    <x v="94"/>
    <s v="01530515"/>
    <s v="MATL"/>
    <x v="1"/>
    <n v="351"/>
  </r>
  <r>
    <x v="5787"/>
    <s v="2020"/>
    <x v="94"/>
    <s v="01530515"/>
    <s v="MATL"/>
    <x v="0"/>
    <n v="12647"/>
  </r>
  <r>
    <x v="5788"/>
    <s v="2020"/>
    <x v="94"/>
    <s v="01530515"/>
    <s v="PDEV"/>
    <x v="1"/>
    <n v="167"/>
  </r>
  <r>
    <x v="5789"/>
    <s v="2020"/>
    <x v="94"/>
    <s v="01530515"/>
    <s v="PDEV"/>
    <x v="0"/>
    <n v="11716"/>
  </r>
  <r>
    <x v="5790"/>
    <s v="2020"/>
    <x v="94"/>
    <s v="01530515"/>
    <s v="TCHR"/>
    <x v="1"/>
    <n v="8993"/>
  </r>
  <r>
    <x v="5791"/>
    <s v="2020"/>
    <x v="94"/>
    <s v="01530515"/>
    <s v="TCHR"/>
    <x v="0"/>
    <n v="374891"/>
  </r>
  <r>
    <x v="5792"/>
    <s v="2020"/>
    <x v="94"/>
    <s v="01530515"/>
    <s v="TSER"/>
    <x v="1"/>
    <n v="3162"/>
  </r>
  <r>
    <x v="5793"/>
    <s v="2020"/>
    <x v="94"/>
    <s v="01530515"/>
    <s v="TSER"/>
    <x v="0"/>
    <n v="11668"/>
  </r>
  <r>
    <x v="5794"/>
    <s v="2020"/>
    <x v="94"/>
    <s v="01530605"/>
    <s v="GUID"/>
    <x v="1"/>
    <n v="8897"/>
  </r>
  <r>
    <x v="5795"/>
    <s v="2020"/>
    <x v="94"/>
    <s v="01530605"/>
    <s v="GUID"/>
    <x v="0"/>
    <n v="94569"/>
  </r>
  <r>
    <x v="5796"/>
    <s v="2020"/>
    <x v="94"/>
    <s v="01530605"/>
    <s v="LDRS"/>
    <x v="1"/>
    <n v="50803"/>
  </r>
  <r>
    <x v="5797"/>
    <s v="2020"/>
    <x v="94"/>
    <s v="01530605"/>
    <s v="LDRS"/>
    <x v="0"/>
    <n v="289699"/>
  </r>
  <r>
    <x v="5798"/>
    <s v="2020"/>
    <x v="94"/>
    <s v="01530605"/>
    <s v="MATL"/>
    <x v="1"/>
    <n v="37949"/>
  </r>
  <r>
    <x v="5799"/>
    <s v="2020"/>
    <x v="94"/>
    <s v="01530605"/>
    <s v="MATL"/>
    <x v="0"/>
    <n v="273675"/>
  </r>
  <r>
    <x v="5800"/>
    <s v="2020"/>
    <x v="94"/>
    <s v="01530605"/>
    <s v="PDEV"/>
    <x v="1"/>
    <n v="13387"/>
  </r>
  <r>
    <x v="5801"/>
    <s v="2020"/>
    <x v="94"/>
    <s v="01530605"/>
    <s v="PDEV"/>
    <x v="0"/>
    <n v="12854"/>
  </r>
  <r>
    <x v="5802"/>
    <s v="2020"/>
    <x v="94"/>
    <s v="01530605"/>
    <s v="TCHR"/>
    <x v="1"/>
    <n v="192877"/>
  </r>
  <r>
    <x v="5803"/>
    <s v="2020"/>
    <x v="94"/>
    <s v="01530605"/>
    <s v="TCHR"/>
    <x v="0"/>
    <n v="3832794"/>
  </r>
  <r>
    <x v="5804"/>
    <s v="2020"/>
    <x v="94"/>
    <s v="01530605"/>
    <s v="TSER"/>
    <x v="1"/>
    <n v="54707"/>
  </r>
  <r>
    <x v="5805"/>
    <s v="2020"/>
    <x v="94"/>
    <s v="01530605"/>
    <s v="TSER"/>
    <x v="0"/>
    <n v="523096"/>
  </r>
  <r>
    <x v="5806"/>
    <s v="2020"/>
    <x v="94"/>
    <s v="01538888"/>
    <s v="GUID"/>
    <x v="1"/>
    <n v="58108"/>
  </r>
  <r>
    <x v="5807"/>
    <s v="2020"/>
    <x v="94"/>
    <s v="01538888"/>
    <s v="GUID"/>
    <x v="0"/>
    <n v="242663"/>
  </r>
  <r>
    <x v="5808"/>
    <s v="2020"/>
    <x v="94"/>
    <s v="01538888"/>
    <s v="LDRS"/>
    <x v="1"/>
    <n v="6449"/>
  </r>
  <r>
    <x v="5809"/>
    <s v="2020"/>
    <x v="94"/>
    <s v="01538888"/>
    <s v="LDRS"/>
    <x v="0"/>
    <n v="730773"/>
  </r>
  <r>
    <x v="5810"/>
    <s v="2020"/>
    <x v="94"/>
    <s v="01538888"/>
    <s v="MATL"/>
    <x v="1"/>
    <n v="1841"/>
  </r>
  <r>
    <x v="5811"/>
    <s v="2020"/>
    <x v="94"/>
    <s v="01538888"/>
    <s v="MATL"/>
    <x v="0"/>
    <n v="232562"/>
  </r>
  <r>
    <x v="5812"/>
    <s v="2020"/>
    <x v="94"/>
    <s v="01538888"/>
    <s v="PDEV"/>
    <x v="1"/>
    <n v="27894"/>
  </r>
  <r>
    <x v="5813"/>
    <s v="2020"/>
    <x v="94"/>
    <s v="01538888"/>
    <s v="PDEV"/>
    <x v="0"/>
    <n v="62719"/>
  </r>
  <r>
    <x v="5814"/>
    <s v="2020"/>
    <x v="94"/>
    <s v="01538888"/>
    <s v="TCHR"/>
    <x v="0"/>
    <n v="200"/>
  </r>
  <r>
    <x v="5815"/>
    <s v="2020"/>
    <x v="94"/>
    <s v="01538888"/>
    <s v="TSER"/>
    <x v="0"/>
    <n v="578932"/>
  </r>
  <r>
    <x v="5816"/>
    <s v="2020"/>
    <x v="95"/>
    <s v="01540005"/>
    <s v="GUID"/>
    <x v="1"/>
    <n v="778"/>
  </r>
  <r>
    <x v="5817"/>
    <s v="2020"/>
    <x v="95"/>
    <s v="01540005"/>
    <s v="GUID"/>
    <x v="0"/>
    <n v="50571"/>
  </r>
  <r>
    <x v="5818"/>
    <s v="2020"/>
    <x v="95"/>
    <s v="01540005"/>
    <s v="LDRS"/>
    <x v="1"/>
    <n v="7500"/>
  </r>
  <r>
    <x v="5819"/>
    <s v="2020"/>
    <x v="95"/>
    <s v="01540005"/>
    <s v="LDRS"/>
    <x v="0"/>
    <n v="179215"/>
  </r>
  <r>
    <x v="5820"/>
    <s v="2020"/>
    <x v="95"/>
    <s v="01540005"/>
    <s v="MATL"/>
    <x v="1"/>
    <n v="673"/>
  </r>
  <r>
    <x v="5821"/>
    <s v="2020"/>
    <x v="95"/>
    <s v="01540005"/>
    <s v="MATL"/>
    <x v="0"/>
    <n v="64632"/>
  </r>
  <r>
    <x v="5822"/>
    <s v="2020"/>
    <x v="95"/>
    <s v="01540005"/>
    <s v="PDEV"/>
    <x v="1"/>
    <n v="2920"/>
  </r>
  <r>
    <x v="5823"/>
    <s v="2020"/>
    <x v="95"/>
    <s v="01540005"/>
    <s v="PDEV"/>
    <x v="0"/>
    <n v="17621"/>
  </r>
  <r>
    <x v="5824"/>
    <s v="2020"/>
    <x v="95"/>
    <s v="01540005"/>
    <s v="TCHR"/>
    <x v="1"/>
    <n v="42086"/>
  </r>
  <r>
    <x v="5825"/>
    <s v="2020"/>
    <x v="95"/>
    <s v="01540005"/>
    <s v="TCHR"/>
    <x v="0"/>
    <n v="969522"/>
  </r>
  <r>
    <x v="5826"/>
    <s v="2020"/>
    <x v="95"/>
    <s v="01540005"/>
    <s v="TSER"/>
    <x v="1"/>
    <n v="2901"/>
  </r>
  <r>
    <x v="5827"/>
    <s v="2020"/>
    <x v="95"/>
    <s v="01540005"/>
    <s v="TSER"/>
    <x v="0"/>
    <n v="335398"/>
  </r>
  <r>
    <x v="5828"/>
    <s v="2020"/>
    <x v="96"/>
    <s v="01550001"/>
    <s v="GUID"/>
    <x v="0"/>
    <n v="43666"/>
  </r>
  <r>
    <x v="5829"/>
    <s v="2020"/>
    <x v="96"/>
    <s v="01550001"/>
    <s v="LDRS"/>
    <x v="0"/>
    <n v="201160"/>
  </r>
  <r>
    <x v="5830"/>
    <s v="2020"/>
    <x v="96"/>
    <s v="01550001"/>
    <s v="MATL"/>
    <x v="0"/>
    <n v="16400"/>
  </r>
  <r>
    <x v="5831"/>
    <s v="2020"/>
    <x v="96"/>
    <s v="01550001"/>
    <s v="PDEV"/>
    <x v="0"/>
    <n v="1578"/>
  </r>
  <r>
    <x v="5832"/>
    <s v="2020"/>
    <x v="96"/>
    <s v="01550001"/>
    <s v="TCHR"/>
    <x v="0"/>
    <n v="752941"/>
  </r>
  <r>
    <x v="5833"/>
    <s v="2020"/>
    <x v="96"/>
    <s v="01550001"/>
    <s v="TSER"/>
    <x v="0"/>
    <n v="1211391"/>
  </r>
  <r>
    <x v="5834"/>
    <s v="2020"/>
    <x v="96"/>
    <s v="01550006"/>
    <s v="GUID"/>
    <x v="0"/>
    <n v="287045"/>
  </r>
  <r>
    <x v="5835"/>
    <s v="2020"/>
    <x v="96"/>
    <s v="01550006"/>
    <s v="LDRS"/>
    <x v="0"/>
    <n v="802840"/>
  </r>
  <r>
    <x v="5836"/>
    <s v="2020"/>
    <x v="96"/>
    <s v="01550006"/>
    <s v="MATL"/>
    <x v="0"/>
    <n v="70878"/>
  </r>
  <r>
    <x v="5837"/>
    <s v="2020"/>
    <x v="96"/>
    <s v="01550006"/>
    <s v="PDEV"/>
    <x v="0"/>
    <n v="4756"/>
  </r>
  <r>
    <x v="5838"/>
    <s v="2020"/>
    <x v="96"/>
    <s v="01550006"/>
    <s v="TCHR"/>
    <x v="0"/>
    <n v="3810433"/>
  </r>
  <r>
    <x v="5839"/>
    <s v="2020"/>
    <x v="96"/>
    <s v="01550006"/>
    <s v="TSER"/>
    <x v="0"/>
    <n v="804399"/>
  </r>
  <r>
    <x v="5840"/>
    <s v="2020"/>
    <x v="96"/>
    <s v="01550008"/>
    <s v="GUID"/>
    <x v="0"/>
    <n v="212865"/>
  </r>
  <r>
    <x v="5841"/>
    <s v="2020"/>
    <x v="96"/>
    <s v="01550008"/>
    <s v="LDRS"/>
    <x v="0"/>
    <n v="849362"/>
  </r>
  <r>
    <x v="5842"/>
    <s v="2020"/>
    <x v="96"/>
    <s v="01550008"/>
    <s v="MATL"/>
    <x v="0"/>
    <n v="82322"/>
  </r>
  <r>
    <x v="5843"/>
    <s v="2020"/>
    <x v="96"/>
    <s v="01550008"/>
    <s v="PDEV"/>
    <x v="0"/>
    <n v="5550"/>
  </r>
  <r>
    <x v="5844"/>
    <s v="2020"/>
    <x v="96"/>
    <s v="01550008"/>
    <s v="TCHR"/>
    <x v="1"/>
    <n v="132735"/>
  </r>
  <r>
    <x v="5845"/>
    <s v="2020"/>
    <x v="96"/>
    <s v="01550008"/>
    <s v="TCHR"/>
    <x v="0"/>
    <n v="3988090"/>
  </r>
  <r>
    <x v="5846"/>
    <s v="2020"/>
    <x v="96"/>
    <s v="01550008"/>
    <s v="TSER"/>
    <x v="0"/>
    <n v="753688"/>
  </r>
  <r>
    <x v="5847"/>
    <s v="2020"/>
    <x v="96"/>
    <s v="01550010"/>
    <s v="GUID"/>
    <x v="0"/>
    <n v="290731"/>
  </r>
  <r>
    <x v="5848"/>
    <s v="2020"/>
    <x v="96"/>
    <s v="01550010"/>
    <s v="LDRS"/>
    <x v="0"/>
    <n v="802825"/>
  </r>
  <r>
    <x v="5849"/>
    <s v="2020"/>
    <x v="96"/>
    <s v="01550010"/>
    <s v="MATL"/>
    <x v="0"/>
    <n v="76046"/>
  </r>
  <r>
    <x v="5850"/>
    <s v="2020"/>
    <x v="96"/>
    <s v="01550010"/>
    <s v="PDEV"/>
    <x v="0"/>
    <n v="822"/>
  </r>
  <r>
    <x v="5851"/>
    <s v="2020"/>
    <x v="96"/>
    <s v="01550010"/>
    <s v="TCHR"/>
    <x v="1"/>
    <n v="110194"/>
  </r>
  <r>
    <x v="5852"/>
    <s v="2020"/>
    <x v="96"/>
    <s v="01550010"/>
    <s v="TCHR"/>
    <x v="0"/>
    <n v="3760408"/>
  </r>
  <r>
    <x v="5853"/>
    <s v="2020"/>
    <x v="96"/>
    <s v="01550010"/>
    <s v="TSER"/>
    <x v="0"/>
    <n v="856518"/>
  </r>
  <r>
    <x v="5854"/>
    <s v="2020"/>
    <x v="96"/>
    <s v="01550015"/>
    <s v="GUID"/>
    <x v="0"/>
    <n v="205129"/>
  </r>
  <r>
    <x v="5855"/>
    <s v="2020"/>
    <x v="96"/>
    <s v="01550015"/>
    <s v="LDRS"/>
    <x v="0"/>
    <n v="740219"/>
  </r>
  <r>
    <x v="5856"/>
    <s v="2020"/>
    <x v="96"/>
    <s v="01550015"/>
    <s v="MATL"/>
    <x v="0"/>
    <n v="137978"/>
  </r>
  <r>
    <x v="5857"/>
    <s v="2020"/>
    <x v="96"/>
    <s v="01550015"/>
    <s v="PDEV"/>
    <x v="0"/>
    <n v="1918"/>
  </r>
  <r>
    <x v="5858"/>
    <s v="2020"/>
    <x v="96"/>
    <s v="01550015"/>
    <s v="TCHR"/>
    <x v="1"/>
    <n v="41855"/>
  </r>
  <r>
    <x v="5859"/>
    <s v="2020"/>
    <x v="96"/>
    <s v="01550015"/>
    <s v="TCHR"/>
    <x v="0"/>
    <n v="3699680"/>
  </r>
  <r>
    <x v="5860"/>
    <s v="2020"/>
    <x v="96"/>
    <s v="01550015"/>
    <s v="TSER"/>
    <x v="0"/>
    <n v="2094548"/>
  </r>
  <r>
    <x v="5861"/>
    <s v="2020"/>
    <x v="96"/>
    <s v="01550030"/>
    <s v="GUID"/>
    <x v="0"/>
    <n v="228171"/>
  </r>
  <r>
    <x v="5862"/>
    <s v="2020"/>
    <x v="96"/>
    <s v="01550030"/>
    <s v="LDRS"/>
    <x v="0"/>
    <n v="737456"/>
  </r>
  <r>
    <x v="5863"/>
    <s v="2020"/>
    <x v="96"/>
    <s v="01550030"/>
    <s v="MATL"/>
    <x v="0"/>
    <n v="95192"/>
  </r>
  <r>
    <x v="5864"/>
    <s v="2020"/>
    <x v="96"/>
    <s v="01550030"/>
    <s v="PDEV"/>
    <x v="0"/>
    <n v="4746"/>
  </r>
  <r>
    <x v="5865"/>
    <s v="2020"/>
    <x v="96"/>
    <s v="01550030"/>
    <s v="TCHR"/>
    <x v="0"/>
    <n v="3287103"/>
  </r>
  <r>
    <x v="5866"/>
    <s v="2020"/>
    <x v="96"/>
    <s v="01550030"/>
    <s v="TSER"/>
    <x v="0"/>
    <n v="1087456"/>
  </r>
  <r>
    <x v="5867"/>
    <s v="2020"/>
    <x v="96"/>
    <s v="01550035"/>
    <s v="GUID"/>
    <x v="0"/>
    <n v="246306"/>
  </r>
  <r>
    <x v="5868"/>
    <s v="2020"/>
    <x v="96"/>
    <s v="01550035"/>
    <s v="LDRS"/>
    <x v="0"/>
    <n v="771757"/>
  </r>
  <r>
    <x v="5869"/>
    <s v="2020"/>
    <x v="96"/>
    <s v="01550035"/>
    <s v="MATL"/>
    <x v="0"/>
    <n v="63462"/>
  </r>
  <r>
    <x v="5870"/>
    <s v="2020"/>
    <x v="96"/>
    <s v="01550035"/>
    <s v="PDEV"/>
    <x v="0"/>
    <n v="4284"/>
  </r>
  <r>
    <x v="5871"/>
    <s v="2020"/>
    <x v="96"/>
    <s v="01550035"/>
    <s v="TCHR"/>
    <x v="0"/>
    <n v="3610377"/>
  </r>
  <r>
    <x v="5872"/>
    <s v="2020"/>
    <x v="96"/>
    <s v="01550035"/>
    <s v="TSER"/>
    <x v="0"/>
    <n v="1448024"/>
  </r>
  <r>
    <x v="5873"/>
    <s v="2020"/>
    <x v="96"/>
    <s v="01550305"/>
    <s v="GUID"/>
    <x v="0"/>
    <n v="782567"/>
  </r>
  <r>
    <x v="5874"/>
    <s v="2020"/>
    <x v="96"/>
    <s v="01550305"/>
    <s v="LDRS"/>
    <x v="0"/>
    <n v="1116657"/>
  </r>
  <r>
    <x v="5875"/>
    <s v="2020"/>
    <x v="96"/>
    <s v="01550305"/>
    <s v="MATL"/>
    <x v="0"/>
    <n v="125451"/>
  </r>
  <r>
    <x v="5876"/>
    <s v="2020"/>
    <x v="96"/>
    <s v="01550305"/>
    <s v="PDEV"/>
    <x v="0"/>
    <n v="21874"/>
  </r>
  <r>
    <x v="5877"/>
    <s v="2020"/>
    <x v="96"/>
    <s v="01550305"/>
    <s v="TCHR"/>
    <x v="0"/>
    <n v="8211335"/>
  </r>
  <r>
    <x v="5878"/>
    <s v="2020"/>
    <x v="96"/>
    <s v="01550305"/>
    <s v="TSER"/>
    <x v="0"/>
    <n v="1910994"/>
  </r>
  <r>
    <x v="5879"/>
    <s v="2020"/>
    <x v="96"/>
    <s v="01550310"/>
    <s v="GUID"/>
    <x v="0"/>
    <n v="708264"/>
  </r>
  <r>
    <x v="5880"/>
    <s v="2020"/>
    <x v="96"/>
    <s v="01550310"/>
    <s v="LDRS"/>
    <x v="0"/>
    <n v="1123188"/>
  </r>
  <r>
    <x v="5881"/>
    <s v="2020"/>
    <x v="96"/>
    <s v="01550310"/>
    <s v="MATL"/>
    <x v="0"/>
    <n v="173054"/>
  </r>
  <r>
    <x v="5882"/>
    <s v="2020"/>
    <x v="96"/>
    <s v="01550310"/>
    <s v="PDEV"/>
    <x v="0"/>
    <n v="39763"/>
  </r>
  <r>
    <x v="5883"/>
    <s v="2020"/>
    <x v="96"/>
    <s v="01550310"/>
    <s v="TCHR"/>
    <x v="1"/>
    <n v="19439"/>
  </r>
  <r>
    <x v="5884"/>
    <s v="2020"/>
    <x v="96"/>
    <s v="01550310"/>
    <s v="TCHR"/>
    <x v="0"/>
    <n v="7918852"/>
  </r>
  <r>
    <x v="5885"/>
    <s v="2020"/>
    <x v="96"/>
    <s v="01550310"/>
    <s v="TSER"/>
    <x v="0"/>
    <n v="1405251"/>
  </r>
  <r>
    <x v="5886"/>
    <s v="2020"/>
    <x v="96"/>
    <s v="01550505"/>
    <s v="GUID"/>
    <x v="0"/>
    <n v="2678713"/>
  </r>
  <r>
    <x v="5887"/>
    <s v="2020"/>
    <x v="96"/>
    <s v="01550505"/>
    <s v="LDRS"/>
    <x v="0"/>
    <n v="3064340"/>
  </r>
  <r>
    <x v="5888"/>
    <s v="2020"/>
    <x v="96"/>
    <s v="01550505"/>
    <s v="MATL"/>
    <x v="0"/>
    <n v="375283"/>
  </r>
  <r>
    <x v="5889"/>
    <s v="2020"/>
    <x v="96"/>
    <s v="01550505"/>
    <s v="PDEV"/>
    <x v="0"/>
    <n v="48990"/>
  </r>
  <r>
    <x v="5890"/>
    <s v="2020"/>
    <x v="96"/>
    <s v="01550505"/>
    <s v="TCHR"/>
    <x v="0"/>
    <n v="17148956"/>
  </r>
  <r>
    <x v="5891"/>
    <s v="2020"/>
    <x v="96"/>
    <s v="01550505"/>
    <s v="TSER"/>
    <x v="0"/>
    <n v="2266838"/>
  </r>
  <r>
    <x v="5892"/>
    <s v="2020"/>
    <x v="96"/>
    <s v="01558888"/>
    <s v="GUID"/>
    <x v="0"/>
    <n v="512766"/>
  </r>
  <r>
    <x v="5893"/>
    <s v="2020"/>
    <x v="96"/>
    <s v="01558888"/>
    <s v="LDRS"/>
    <x v="0"/>
    <n v="2747319"/>
  </r>
  <r>
    <x v="5894"/>
    <s v="2020"/>
    <x v="96"/>
    <s v="01558888"/>
    <s v="MATL"/>
    <x v="1"/>
    <n v="4697"/>
  </r>
  <r>
    <x v="5895"/>
    <s v="2020"/>
    <x v="96"/>
    <s v="01558888"/>
    <s v="MATL"/>
    <x v="0"/>
    <n v="742298"/>
  </r>
  <r>
    <x v="5896"/>
    <s v="2020"/>
    <x v="96"/>
    <s v="01558888"/>
    <s v="PDEV"/>
    <x v="1"/>
    <n v="28333"/>
  </r>
  <r>
    <x v="5897"/>
    <s v="2020"/>
    <x v="96"/>
    <s v="01558888"/>
    <s v="PDEV"/>
    <x v="0"/>
    <n v="1221197"/>
  </r>
  <r>
    <x v="5898"/>
    <s v="2020"/>
    <x v="96"/>
    <s v="01558888"/>
    <s v="TCHR"/>
    <x v="1"/>
    <n v="2903"/>
  </r>
  <r>
    <x v="5899"/>
    <s v="2020"/>
    <x v="96"/>
    <s v="01558888"/>
    <s v="TCHR"/>
    <x v="0"/>
    <n v="401436"/>
  </r>
  <r>
    <x v="5900"/>
    <s v="2020"/>
    <x v="96"/>
    <s v="01558888"/>
    <s v="TSER"/>
    <x v="1"/>
    <n v="267927"/>
  </r>
  <r>
    <x v="5901"/>
    <s v="2020"/>
    <x v="96"/>
    <s v="01558888"/>
    <s v="TSER"/>
    <x v="0"/>
    <n v="1287405"/>
  </r>
  <r>
    <x v="5902"/>
    <s v="2020"/>
    <x v="97"/>
    <s v="01570006"/>
    <s v="GUID"/>
    <x v="0"/>
    <n v="208302"/>
  </r>
  <r>
    <x v="5903"/>
    <s v="2020"/>
    <x v="97"/>
    <s v="01570006"/>
    <s v="LDRS"/>
    <x v="0"/>
    <n v="379312"/>
  </r>
  <r>
    <x v="5904"/>
    <s v="2020"/>
    <x v="97"/>
    <s v="01570006"/>
    <s v="MATL"/>
    <x v="0"/>
    <n v="279361"/>
  </r>
  <r>
    <x v="5905"/>
    <s v="2020"/>
    <x v="97"/>
    <s v="01570006"/>
    <s v="PDEV"/>
    <x v="0"/>
    <n v="8180"/>
  </r>
  <r>
    <x v="5906"/>
    <s v="2020"/>
    <x v="97"/>
    <s v="01570006"/>
    <s v="TCHR"/>
    <x v="0"/>
    <n v="2374206"/>
  </r>
  <r>
    <x v="5907"/>
    <s v="2020"/>
    <x v="97"/>
    <s v="01570006"/>
    <s v="TSER"/>
    <x v="1"/>
    <n v="123936.75"/>
  </r>
  <r>
    <x v="5908"/>
    <s v="2020"/>
    <x v="97"/>
    <s v="01570006"/>
    <s v="TSER"/>
    <x v="0"/>
    <n v="763950"/>
  </r>
  <r>
    <x v="5909"/>
    <s v="2020"/>
    <x v="97"/>
    <s v="01570025"/>
    <s v="GUID"/>
    <x v="0"/>
    <n v="356656"/>
  </r>
  <r>
    <x v="5910"/>
    <s v="2020"/>
    <x v="97"/>
    <s v="01570025"/>
    <s v="LDRS"/>
    <x v="0"/>
    <n v="932476.92"/>
  </r>
  <r>
    <x v="5911"/>
    <s v="2020"/>
    <x v="97"/>
    <s v="01570025"/>
    <s v="MATL"/>
    <x v="0"/>
    <n v="463826.2"/>
  </r>
  <r>
    <x v="5912"/>
    <s v="2020"/>
    <x v="97"/>
    <s v="01570025"/>
    <s v="PDEV"/>
    <x v="0"/>
    <n v="64553"/>
  </r>
  <r>
    <x v="5913"/>
    <s v="2020"/>
    <x v="97"/>
    <s v="01570025"/>
    <s v="TCHR"/>
    <x v="0"/>
    <n v="5506103.1799999997"/>
  </r>
  <r>
    <x v="5914"/>
    <s v="2020"/>
    <x v="97"/>
    <s v="01570025"/>
    <s v="TSER"/>
    <x v="1"/>
    <n v="169378.69"/>
  </r>
  <r>
    <x v="5915"/>
    <s v="2020"/>
    <x v="97"/>
    <s v="01570025"/>
    <s v="TSER"/>
    <x v="0"/>
    <n v="764993.84"/>
  </r>
  <r>
    <x v="5916"/>
    <s v="2020"/>
    <x v="97"/>
    <s v="01570305"/>
    <s v="GUID"/>
    <x v="0"/>
    <n v="201449"/>
  </r>
  <r>
    <x v="5917"/>
    <s v="2020"/>
    <x v="97"/>
    <s v="01570305"/>
    <s v="LDRS"/>
    <x v="0"/>
    <n v="446526"/>
  </r>
  <r>
    <x v="5918"/>
    <s v="2020"/>
    <x v="97"/>
    <s v="01570305"/>
    <s v="MATL"/>
    <x v="0"/>
    <n v="207302"/>
  </r>
  <r>
    <x v="5919"/>
    <s v="2020"/>
    <x v="97"/>
    <s v="01570305"/>
    <s v="PDEV"/>
    <x v="0"/>
    <n v="26112"/>
  </r>
  <r>
    <x v="5920"/>
    <s v="2020"/>
    <x v="97"/>
    <s v="01570305"/>
    <s v="TCHR"/>
    <x v="0"/>
    <n v="2667144"/>
  </r>
  <r>
    <x v="5921"/>
    <s v="2020"/>
    <x v="97"/>
    <s v="01570305"/>
    <s v="TSER"/>
    <x v="1"/>
    <n v="42360.01"/>
  </r>
  <r>
    <x v="5922"/>
    <s v="2020"/>
    <x v="97"/>
    <s v="01570305"/>
    <s v="TSER"/>
    <x v="0"/>
    <n v="511661"/>
  </r>
  <r>
    <x v="5923"/>
    <s v="2020"/>
    <x v="97"/>
    <s v="01578888"/>
    <s v="LDRS"/>
    <x v="0"/>
    <n v="710838"/>
  </r>
  <r>
    <x v="5924"/>
    <s v="2020"/>
    <x v="97"/>
    <s v="01578888"/>
    <s v="MATL"/>
    <x v="0"/>
    <n v="68350"/>
  </r>
  <r>
    <x v="5925"/>
    <s v="2020"/>
    <x v="97"/>
    <s v="01578888"/>
    <s v="PDEV"/>
    <x v="1"/>
    <n v="15557"/>
  </r>
  <r>
    <x v="5926"/>
    <s v="2020"/>
    <x v="97"/>
    <s v="01578888"/>
    <s v="PDEV"/>
    <x v="0"/>
    <n v="174246"/>
  </r>
  <r>
    <x v="5927"/>
    <s v="2020"/>
    <x v="97"/>
    <s v="01578888"/>
    <s v="TCHR"/>
    <x v="0"/>
    <n v="641380"/>
  </r>
  <r>
    <x v="5928"/>
    <s v="2020"/>
    <x v="97"/>
    <s v="01578888"/>
    <s v="TSER"/>
    <x v="1"/>
    <n v="16130"/>
  </r>
  <r>
    <x v="5929"/>
    <s v="2020"/>
    <x v="97"/>
    <s v="01578888"/>
    <s v="TSER"/>
    <x v="0"/>
    <n v="432368"/>
  </r>
  <r>
    <x v="5930"/>
    <s v="2020"/>
    <x v="98"/>
    <s v="01580005"/>
    <s v="GUID"/>
    <x v="1"/>
    <n v="2435"/>
  </r>
  <r>
    <x v="5931"/>
    <s v="2020"/>
    <x v="98"/>
    <s v="01580005"/>
    <s v="GUID"/>
    <x v="0"/>
    <n v="111172"/>
  </r>
  <r>
    <x v="5932"/>
    <s v="2020"/>
    <x v="98"/>
    <s v="01580005"/>
    <s v="LDRS"/>
    <x v="1"/>
    <n v="5000"/>
  </r>
  <r>
    <x v="5933"/>
    <s v="2020"/>
    <x v="98"/>
    <s v="01580005"/>
    <s v="LDRS"/>
    <x v="0"/>
    <n v="269937"/>
  </r>
  <r>
    <x v="5934"/>
    <s v="2020"/>
    <x v="98"/>
    <s v="01580005"/>
    <s v="MATL"/>
    <x v="1"/>
    <n v="1447"/>
  </r>
  <r>
    <x v="5935"/>
    <s v="2020"/>
    <x v="98"/>
    <s v="01580005"/>
    <s v="MATL"/>
    <x v="0"/>
    <n v="173986"/>
  </r>
  <r>
    <x v="5936"/>
    <s v="2020"/>
    <x v="98"/>
    <s v="01580005"/>
    <s v="PDEV"/>
    <x v="1"/>
    <n v="3204"/>
  </r>
  <r>
    <x v="5937"/>
    <s v="2020"/>
    <x v="98"/>
    <s v="01580005"/>
    <s v="PDEV"/>
    <x v="0"/>
    <n v="36625"/>
  </r>
  <r>
    <x v="5938"/>
    <s v="2020"/>
    <x v="98"/>
    <s v="01580005"/>
    <s v="TCHR"/>
    <x v="1"/>
    <n v="22043"/>
  </r>
  <r>
    <x v="5939"/>
    <s v="2020"/>
    <x v="98"/>
    <s v="01580005"/>
    <s v="TCHR"/>
    <x v="0"/>
    <n v="2471576"/>
  </r>
  <r>
    <x v="5940"/>
    <s v="2020"/>
    <x v="98"/>
    <s v="01580005"/>
    <s v="TSER"/>
    <x v="1"/>
    <n v="86560"/>
  </r>
  <r>
    <x v="5941"/>
    <s v="2020"/>
    <x v="98"/>
    <s v="01580005"/>
    <s v="TSER"/>
    <x v="0"/>
    <n v="808769"/>
  </r>
  <r>
    <x v="5942"/>
    <s v="2020"/>
    <x v="98"/>
    <s v="01580015"/>
    <s v="GUID"/>
    <x v="1"/>
    <n v="1036"/>
  </r>
  <r>
    <x v="5943"/>
    <s v="2020"/>
    <x v="98"/>
    <s v="01580015"/>
    <s v="GUID"/>
    <x v="0"/>
    <n v="90883"/>
  </r>
  <r>
    <x v="5944"/>
    <s v="2020"/>
    <x v="98"/>
    <s v="01580015"/>
    <s v="LDRS"/>
    <x v="0"/>
    <n v="238609"/>
  </r>
  <r>
    <x v="5945"/>
    <s v="2020"/>
    <x v="98"/>
    <s v="01580015"/>
    <s v="MATL"/>
    <x v="1"/>
    <n v="11895"/>
  </r>
  <r>
    <x v="5946"/>
    <s v="2020"/>
    <x v="98"/>
    <s v="01580015"/>
    <s v="MATL"/>
    <x v="0"/>
    <n v="125615"/>
  </r>
  <r>
    <x v="5947"/>
    <s v="2020"/>
    <x v="98"/>
    <s v="01580015"/>
    <s v="PDEV"/>
    <x v="1"/>
    <n v="801"/>
  </r>
  <r>
    <x v="5948"/>
    <s v="2020"/>
    <x v="98"/>
    <s v="01580015"/>
    <s v="PDEV"/>
    <x v="0"/>
    <n v="25134"/>
  </r>
  <r>
    <x v="5949"/>
    <s v="2020"/>
    <x v="98"/>
    <s v="01580015"/>
    <s v="TCHR"/>
    <x v="1"/>
    <n v="20228"/>
  </r>
  <r>
    <x v="5950"/>
    <s v="2020"/>
    <x v="98"/>
    <s v="01580015"/>
    <s v="TCHR"/>
    <x v="0"/>
    <n v="2083890"/>
  </r>
  <r>
    <x v="5951"/>
    <s v="2020"/>
    <x v="98"/>
    <s v="01580015"/>
    <s v="TSER"/>
    <x v="1"/>
    <n v="54967"/>
  </r>
  <r>
    <x v="5952"/>
    <s v="2020"/>
    <x v="98"/>
    <s v="01580015"/>
    <s v="TSER"/>
    <x v="0"/>
    <n v="372056"/>
  </r>
  <r>
    <x v="5953"/>
    <s v="2020"/>
    <x v="98"/>
    <s v="01580305"/>
    <s v="GUID"/>
    <x v="1"/>
    <n v="3490"/>
  </r>
  <r>
    <x v="5954"/>
    <s v="2020"/>
    <x v="98"/>
    <s v="01580305"/>
    <s v="GUID"/>
    <x v="0"/>
    <n v="88336"/>
  </r>
  <r>
    <x v="5955"/>
    <s v="2020"/>
    <x v="98"/>
    <s v="01580305"/>
    <s v="LDRS"/>
    <x v="0"/>
    <n v="319562"/>
  </r>
  <r>
    <x v="5956"/>
    <s v="2020"/>
    <x v="98"/>
    <s v="01580305"/>
    <s v="MATL"/>
    <x v="1"/>
    <n v="2297"/>
  </r>
  <r>
    <x v="5957"/>
    <s v="2020"/>
    <x v="98"/>
    <s v="01580305"/>
    <s v="MATL"/>
    <x v="0"/>
    <n v="99462"/>
  </r>
  <r>
    <x v="5958"/>
    <s v="2020"/>
    <x v="98"/>
    <s v="01580305"/>
    <s v="PDEV"/>
    <x v="1"/>
    <n v="6482"/>
  </r>
  <r>
    <x v="5959"/>
    <s v="2020"/>
    <x v="98"/>
    <s v="01580305"/>
    <s v="PDEV"/>
    <x v="0"/>
    <n v="33470"/>
  </r>
  <r>
    <x v="5960"/>
    <s v="2020"/>
    <x v="98"/>
    <s v="01580305"/>
    <s v="TCHR"/>
    <x v="0"/>
    <n v="1994984"/>
  </r>
  <r>
    <x v="5961"/>
    <s v="2020"/>
    <x v="98"/>
    <s v="01580305"/>
    <s v="TSER"/>
    <x v="1"/>
    <n v="72366"/>
  </r>
  <r>
    <x v="5962"/>
    <s v="2020"/>
    <x v="98"/>
    <s v="01580305"/>
    <s v="TSER"/>
    <x v="0"/>
    <n v="386382"/>
  </r>
  <r>
    <x v="5963"/>
    <s v="2020"/>
    <x v="98"/>
    <s v="01580505"/>
    <s v="GUID"/>
    <x v="1"/>
    <n v="4095"/>
  </r>
  <r>
    <x v="5964"/>
    <s v="2020"/>
    <x v="98"/>
    <s v="01580505"/>
    <s v="GUID"/>
    <x v="0"/>
    <n v="286865"/>
  </r>
  <r>
    <x v="5965"/>
    <s v="2020"/>
    <x v="98"/>
    <s v="01580505"/>
    <s v="LDRS"/>
    <x v="0"/>
    <n v="340321"/>
  </r>
  <r>
    <x v="5966"/>
    <s v="2020"/>
    <x v="98"/>
    <s v="01580505"/>
    <s v="MATL"/>
    <x v="0"/>
    <n v="181304"/>
  </r>
  <r>
    <x v="5967"/>
    <s v="2020"/>
    <x v="98"/>
    <s v="01580505"/>
    <s v="PDEV"/>
    <x v="1"/>
    <n v="2403"/>
  </r>
  <r>
    <x v="5968"/>
    <s v="2020"/>
    <x v="98"/>
    <s v="01580505"/>
    <s v="PDEV"/>
    <x v="0"/>
    <n v="60161"/>
  </r>
  <r>
    <x v="5969"/>
    <s v="2020"/>
    <x v="98"/>
    <s v="01580505"/>
    <s v="TCHR"/>
    <x v="0"/>
    <n v="2828762"/>
  </r>
  <r>
    <x v="5970"/>
    <s v="2020"/>
    <x v="98"/>
    <s v="01580505"/>
    <s v="TSER"/>
    <x v="1"/>
    <n v="18133"/>
  </r>
  <r>
    <x v="5971"/>
    <s v="2020"/>
    <x v="98"/>
    <s v="01580505"/>
    <s v="TSER"/>
    <x v="0"/>
    <n v="231551"/>
  </r>
  <r>
    <x v="5972"/>
    <s v="2020"/>
    <x v="98"/>
    <s v="01588888"/>
    <s v="GUID"/>
    <x v="0"/>
    <n v="400608"/>
  </r>
  <r>
    <x v="5973"/>
    <s v="2020"/>
    <x v="98"/>
    <s v="01588888"/>
    <s v="LDRS"/>
    <x v="1"/>
    <n v="9997"/>
  </r>
  <r>
    <x v="5974"/>
    <s v="2020"/>
    <x v="98"/>
    <s v="01588888"/>
    <s v="LDRS"/>
    <x v="0"/>
    <n v="463334"/>
  </r>
  <r>
    <x v="5975"/>
    <s v="2020"/>
    <x v="98"/>
    <s v="01588888"/>
    <s v="MATL"/>
    <x v="1"/>
    <n v="476"/>
  </r>
  <r>
    <x v="5976"/>
    <s v="2020"/>
    <x v="98"/>
    <s v="01588888"/>
    <s v="MATL"/>
    <x v="0"/>
    <n v="142899"/>
  </r>
  <r>
    <x v="5977"/>
    <s v="2020"/>
    <x v="98"/>
    <s v="01588888"/>
    <s v="PDEV"/>
    <x v="1"/>
    <n v="17910"/>
  </r>
  <r>
    <x v="5978"/>
    <s v="2020"/>
    <x v="98"/>
    <s v="01588888"/>
    <s v="PDEV"/>
    <x v="0"/>
    <n v="9610"/>
  </r>
  <r>
    <x v="5979"/>
    <s v="2020"/>
    <x v="98"/>
    <s v="01588888"/>
    <s v="TCHR"/>
    <x v="1"/>
    <n v="6548"/>
  </r>
  <r>
    <x v="5980"/>
    <s v="2020"/>
    <x v="98"/>
    <s v="01588888"/>
    <s v="TSER"/>
    <x v="0"/>
    <n v="62281"/>
  </r>
  <r>
    <x v="5981"/>
    <s v="2020"/>
    <x v="99"/>
    <s v="01590005"/>
    <s v="GUID"/>
    <x v="0"/>
    <n v="64263.950000000004"/>
  </r>
  <r>
    <x v="5982"/>
    <s v="2020"/>
    <x v="99"/>
    <s v="01590005"/>
    <s v="LDRS"/>
    <x v="0"/>
    <n v="168273.52000000005"/>
  </r>
  <r>
    <x v="5983"/>
    <s v="2020"/>
    <x v="99"/>
    <s v="01590005"/>
    <s v="MATL"/>
    <x v="1"/>
    <n v="39238"/>
  </r>
  <r>
    <x v="5984"/>
    <s v="2020"/>
    <x v="99"/>
    <s v="01590005"/>
    <s v="MATL"/>
    <x v="0"/>
    <n v="106024.67"/>
  </r>
  <r>
    <x v="5985"/>
    <s v="2020"/>
    <x v="99"/>
    <s v="01590005"/>
    <s v="PDEV"/>
    <x v="0"/>
    <n v="90785.08"/>
  </r>
  <r>
    <x v="5986"/>
    <s v="2020"/>
    <x v="99"/>
    <s v="01590005"/>
    <s v="TCHR"/>
    <x v="0"/>
    <n v="2746723.88"/>
  </r>
  <r>
    <x v="5987"/>
    <s v="2020"/>
    <x v="99"/>
    <s v="01590005"/>
    <s v="TSER"/>
    <x v="0"/>
    <n v="847909.4800000001"/>
  </r>
  <r>
    <x v="5988"/>
    <s v="2020"/>
    <x v="99"/>
    <s v="01590010"/>
    <s v="GUID"/>
    <x v="0"/>
    <n v="81355.039999999994"/>
  </r>
  <r>
    <x v="5989"/>
    <s v="2020"/>
    <x v="99"/>
    <s v="01590010"/>
    <s v="LDRS"/>
    <x v="0"/>
    <n v="172238.08000000002"/>
  </r>
  <r>
    <x v="5990"/>
    <s v="2020"/>
    <x v="99"/>
    <s v="01590010"/>
    <s v="MATL"/>
    <x v="1"/>
    <n v="89643.4"/>
  </r>
  <r>
    <x v="5991"/>
    <s v="2020"/>
    <x v="99"/>
    <s v="01590010"/>
    <s v="MATL"/>
    <x v="0"/>
    <n v="92985.15"/>
  </r>
  <r>
    <x v="5992"/>
    <s v="2020"/>
    <x v="99"/>
    <s v="01590010"/>
    <s v="PDEV"/>
    <x v="0"/>
    <n v="72883.700000000012"/>
  </r>
  <r>
    <x v="5993"/>
    <s v="2020"/>
    <x v="99"/>
    <s v="01590010"/>
    <s v="TCHR"/>
    <x v="0"/>
    <n v="2455261.8899999997"/>
  </r>
  <r>
    <x v="5994"/>
    <s v="2020"/>
    <x v="99"/>
    <s v="01590010"/>
    <s v="TSER"/>
    <x v="0"/>
    <n v="648417.15000000014"/>
  </r>
  <r>
    <x v="5995"/>
    <s v="2020"/>
    <x v="99"/>
    <s v="01590017"/>
    <s v="GUID"/>
    <x v="0"/>
    <n v="136378.20000000001"/>
  </r>
  <r>
    <x v="5996"/>
    <s v="2020"/>
    <x v="99"/>
    <s v="01590017"/>
    <s v="LDRS"/>
    <x v="0"/>
    <n v="270002.36999999994"/>
  </r>
  <r>
    <x v="5997"/>
    <s v="2020"/>
    <x v="99"/>
    <s v="01590017"/>
    <s v="MATL"/>
    <x v="1"/>
    <n v="51716.54"/>
  </r>
  <r>
    <x v="5998"/>
    <s v="2020"/>
    <x v="99"/>
    <s v="01590017"/>
    <s v="MATL"/>
    <x v="0"/>
    <n v="69472.010000000009"/>
  </r>
  <r>
    <x v="5999"/>
    <s v="2020"/>
    <x v="99"/>
    <s v="01590017"/>
    <s v="PDEV"/>
    <x v="0"/>
    <n v="2230.65"/>
  </r>
  <r>
    <x v="6000"/>
    <s v="2020"/>
    <x v="99"/>
    <s v="01590017"/>
    <s v="TCHR"/>
    <x v="1"/>
    <n v="114626.19"/>
  </r>
  <r>
    <x v="6001"/>
    <s v="2020"/>
    <x v="99"/>
    <s v="01590017"/>
    <s v="TCHR"/>
    <x v="0"/>
    <n v="2126046.34"/>
  </r>
  <r>
    <x v="6002"/>
    <s v="2020"/>
    <x v="99"/>
    <s v="01590017"/>
    <s v="TSER"/>
    <x v="0"/>
    <n v="316506.78000000003"/>
  </r>
  <r>
    <x v="6003"/>
    <s v="2020"/>
    <x v="99"/>
    <s v="01590025"/>
    <s v="GUID"/>
    <x v="0"/>
    <n v="82351.88"/>
  </r>
  <r>
    <x v="6004"/>
    <s v="2020"/>
    <x v="99"/>
    <s v="01590025"/>
    <s v="LDRS"/>
    <x v="0"/>
    <n v="229383.77000000002"/>
  </r>
  <r>
    <x v="6005"/>
    <s v="2020"/>
    <x v="99"/>
    <s v="01590025"/>
    <s v="MATL"/>
    <x v="1"/>
    <n v="42946.6"/>
  </r>
  <r>
    <x v="6006"/>
    <s v="2020"/>
    <x v="99"/>
    <s v="01590025"/>
    <s v="MATL"/>
    <x v="0"/>
    <n v="81306.64"/>
  </r>
  <r>
    <x v="6007"/>
    <s v="2020"/>
    <x v="99"/>
    <s v="01590025"/>
    <s v="PDEV"/>
    <x v="1"/>
    <n v="4890"/>
  </r>
  <r>
    <x v="6008"/>
    <s v="2020"/>
    <x v="99"/>
    <s v="01590025"/>
    <s v="PDEV"/>
    <x v="0"/>
    <n v="93273.62"/>
  </r>
  <r>
    <x v="6009"/>
    <s v="2020"/>
    <x v="99"/>
    <s v="01590025"/>
    <s v="TCHR"/>
    <x v="1"/>
    <n v="139498.64000000001"/>
  </r>
  <r>
    <x v="6010"/>
    <s v="2020"/>
    <x v="99"/>
    <s v="01590025"/>
    <s v="TCHR"/>
    <x v="0"/>
    <n v="2688101.26"/>
  </r>
  <r>
    <x v="6011"/>
    <s v="2020"/>
    <x v="99"/>
    <s v="01590025"/>
    <s v="TSER"/>
    <x v="1"/>
    <n v="11756"/>
  </r>
  <r>
    <x v="6012"/>
    <s v="2020"/>
    <x v="99"/>
    <s v="01590025"/>
    <s v="TSER"/>
    <x v="0"/>
    <n v="1111863.8"/>
  </r>
  <r>
    <x v="6013"/>
    <s v="2020"/>
    <x v="99"/>
    <s v="01590305"/>
    <s v="GUID"/>
    <x v="0"/>
    <n v="162822.42000000001"/>
  </r>
  <r>
    <x v="6014"/>
    <s v="2020"/>
    <x v="99"/>
    <s v="01590305"/>
    <s v="LDRS"/>
    <x v="0"/>
    <n v="276267.02999999991"/>
  </r>
  <r>
    <x v="6015"/>
    <s v="2020"/>
    <x v="99"/>
    <s v="01590305"/>
    <s v="MATL"/>
    <x v="1"/>
    <n v="50254.21"/>
  </r>
  <r>
    <x v="6016"/>
    <s v="2020"/>
    <x v="99"/>
    <s v="01590305"/>
    <s v="MATL"/>
    <x v="0"/>
    <n v="87640.53"/>
  </r>
  <r>
    <x v="6017"/>
    <s v="2020"/>
    <x v="99"/>
    <s v="01590305"/>
    <s v="PDEV"/>
    <x v="0"/>
    <n v="3717.3199999999997"/>
  </r>
  <r>
    <x v="6018"/>
    <s v="2020"/>
    <x v="99"/>
    <s v="01590305"/>
    <s v="TCHR"/>
    <x v="0"/>
    <n v="2256485.44"/>
  </r>
  <r>
    <x v="6019"/>
    <s v="2020"/>
    <x v="99"/>
    <s v="01590305"/>
    <s v="TSER"/>
    <x v="0"/>
    <n v="354561.7"/>
  </r>
  <r>
    <x v="6020"/>
    <s v="2020"/>
    <x v="99"/>
    <s v="01590505"/>
    <s v="GUID"/>
    <x v="0"/>
    <n v="546012.22"/>
  </r>
  <r>
    <x v="6021"/>
    <s v="2020"/>
    <x v="99"/>
    <s v="01590505"/>
    <s v="LDRS"/>
    <x v="0"/>
    <n v="744597.90000000014"/>
  </r>
  <r>
    <x v="6022"/>
    <s v="2020"/>
    <x v="99"/>
    <s v="01590505"/>
    <s v="MATL"/>
    <x v="1"/>
    <n v="103182"/>
  </r>
  <r>
    <x v="6023"/>
    <s v="2020"/>
    <x v="99"/>
    <s v="01590505"/>
    <s v="MATL"/>
    <x v="0"/>
    <n v="174010.74"/>
  </r>
  <r>
    <x v="6024"/>
    <s v="2020"/>
    <x v="99"/>
    <s v="01590505"/>
    <s v="PDEV"/>
    <x v="0"/>
    <n v="10581.39"/>
  </r>
  <r>
    <x v="6025"/>
    <s v="2020"/>
    <x v="99"/>
    <s v="01590505"/>
    <s v="TCHR"/>
    <x v="0"/>
    <n v="6417494.5"/>
  </r>
  <r>
    <x v="6026"/>
    <s v="2020"/>
    <x v="99"/>
    <s v="01590505"/>
    <s v="TSER"/>
    <x v="0"/>
    <n v="616410.26000000013"/>
  </r>
  <r>
    <x v="6027"/>
    <s v="2020"/>
    <x v="99"/>
    <s v="01598888"/>
    <s v="GUID"/>
    <x v="1"/>
    <n v="118030.25"/>
  </r>
  <r>
    <x v="6028"/>
    <s v="2020"/>
    <x v="99"/>
    <s v="01598888"/>
    <s v="GUID"/>
    <x v="0"/>
    <n v="318149.45999999996"/>
  </r>
  <r>
    <x v="6029"/>
    <s v="2020"/>
    <x v="99"/>
    <s v="01598888"/>
    <s v="LDRS"/>
    <x v="1"/>
    <n v="62733.95"/>
  </r>
  <r>
    <x v="6030"/>
    <s v="2020"/>
    <x v="99"/>
    <s v="01598888"/>
    <s v="LDRS"/>
    <x v="0"/>
    <n v="307688.84999999998"/>
  </r>
  <r>
    <x v="6031"/>
    <s v="2020"/>
    <x v="99"/>
    <s v="01598888"/>
    <s v="MATL"/>
    <x v="1"/>
    <n v="69546.42"/>
  </r>
  <r>
    <x v="6032"/>
    <s v="2020"/>
    <x v="99"/>
    <s v="01598888"/>
    <s v="MATL"/>
    <x v="0"/>
    <n v="47000.93"/>
  </r>
  <r>
    <x v="6033"/>
    <s v="2020"/>
    <x v="99"/>
    <s v="01598888"/>
    <s v="PDEV"/>
    <x v="1"/>
    <n v="103673.34000000001"/>
  </r>
  <r>
    <x v="6034"/>
    <s v="2020"/>
    <x v="99"/>
    <s v="01598888"/>
    <s v="PDEV"/>
    <x v="0"/>
    <n v="115498.04000000001"/>
  </r>
  <r>
    <x v="6035"/>
    <s v="2020"/>
    <x v="99"/>
    <s v="01598888"/>
    <s v="TCHR"/>
    <x v="0"/>
    <n v="25307"/>
  </r>
  <r>
    <x v="6036"/>
    <s v="2020"/>
    <x v="99"/>
    <s v="01598888"/>
    <s v="TSER"/>
    <x v="1"/>
    <n v="84514.12000000001"/>
  </r>
  <r>
    <x v="6037"/>
    <s v="2020"/>
    <x v="99"/>
    <s v="01598888"/>
    <s v="TSER"/>
    <x v="0"/>
    <n v="179767.63"/>
  </r>
  <r>
    <x v="6038"/>
    <s v="2020"/>
    <x v="100"/>
    <s v="01600001"/>
    <s v="LDRS"/>
    <x v="0"/>
    <n v="40950.82"/>
  </r>
  <r>
    <x v="6039"/>
    <s v="2020"/>
    <x v="100"/>
    <s v="01600001"/>
    <s v="MATL"/>
    <x v="0"/>
    <n v="13389"/>
  </r>
  <r>
    <x v="6040"/>
    <s v="2020"/>
    <x v="100"/>
    <s v="01600001"/>
    <s v="PDEV"/>
    <x v="0"/>
    <n v="1710"/>
  </r>
  <r>
    <x v="6041"/>
    <s v="2020"/>
    <x v="100"/>
    <s v="01600001"/>
    <s v="TCHR"/>
    <x v="0"/>
    <n v="763349.87"/>
  </r>
  <r>
    <x v="6042"/>
    <s v="2020"/>
    <x v="100"/>
    <s v="01600001"/>
    <s v="TSER"/>
    <x v="1"/>
    <n v="29375.7"/>
  </r>
  <r>
    <x v="6043"/>
    <s v="2020"/>
    <x v="100"/>
    <s v="01600001"/>
    <s v="TSER"/>
    <x v="0"/>
    <n v="409148.23"/>
  </r>
  <r>
    <x v="6044"/>
    <s v="2020"/>
    <x v="100"/>
    <s v="01600002"/>
    <s v="LDRS"/>
    <x v="0"/>
    <n v="285895.09000000003"/>
  </r>
  <r>
    <x v="6045"/>
    <s v="2020"/>
    <x v="100"/>
    <s v="01600002"/>
    <s v="MATL"/>
    <x v="1"/>
    <n v="36234.75"/>
  </r>
  <r>
    <x v="6046"/>
    <s v="2020"/>
    <x v="100"/>
    <s v="01600002"/>
    <s v="MATL"/>
    <x v="0"/>
    <n v="98926"/>
  </r>
  <r>
    <x v="6047"/>
    <s v="2020"/>
    <x v="100"/>
    <s v="01600002"/>
    <s v="PDEV"/>
    <x v="1"/>
    <n v="98915.24"/>
  </r>
  <r>
    <x v="6048"/>
    <s v="2020"/>
    <x v="100"/>
    <s v="01600002"/>
    <s v="PDEV"/>
    <x v="0"/>
    <n v="20081"/>
  </r>
  <r>
    <x v="6049"/>
    <s v="2020"/>
    <x v="100"/>
    <s v="01600002"/>
    <s v="TCHR"/>
    <x v="0"/>
    <n v="2837127.76"/>
  </r>
  <r>
    <x v="6050"/>
    <s v="2020"/>
    <x v="100"/>
    <s v="01600002"/>
    <s v="TSER"/>
    <x v="1"/>
    <n v="1421.25"/>
  </r>
  <r>
    <x v="6051"/>
    <s v="2020"/>
    <x v="100"/>
    <s v="01600002"/>
    <s v="TSER"/>
    <x v="0"/>
    <n v="514177.23"/>
  </r>
  <r>
    <x v="6052"/>
    <s v="2020"/>
    <x v="100"/>
    <s v="01600005"/>
    <s v="GUID"/>
    <x v="0"/>
    <n v="78797"/>
  </r>
  <r>
    <x v="6053"/>
    <s v="2020"/>
    <x v="100"/>
    <s v="01600005"/>
    <s v="LDRS"/>
    <x v="0"/>
    <n v="413228.70999999996"/>
  </r>
  <r>
    <x v="6054"/>
    <s v="2020"/>
    <x v="100"/>
    <s v="01600005"/>
    <s v="MATL"/>
    <x v="1"/>
    <n v="61742.5"/>
  </r>
  <r>
    <x v="6055"/>
    <s v="2020"/>
    <x v="100"/>
    <s v="01600005"/>
    <s v="MATL"/>
    <x v="0"/>
    <n v="63611"/>
  </r>
  <r>
    <x v="6056"/>
    <s v="2020"/>
    <x v="100"/>
    <s v="01600005"/>
    <s v="PDEV"/>
    <x v="1"/>
    <n v="87232.960000000006"/>
  </r>
  <r>
    <x v="6057"/>
    <s v="2020"/>
    <x v="100"/>
    <s v="01600005"/>
    <s v="PDEV"/>
    <x v="0"/>
    <n v="4827"/>
  </r>
  <r>
    <x v="6058"/>
    <s v="2020"/>
    <x v="100"/>
    <s v="01600005"/>
    <s v="TCHR"/>
    <x v="0"/>
    <n v="4330841.55"/>
  </r>
  <r>
    <x v="6059"/>
    <s v="2020"/>
    <x v="100"/>
    <s v="01600005"/>
    <s v="TSER"/>
    <x v="1"/>
    <n v="59177.1"/>
  </r>
  <r>
    <x v="6060"/>
    <s v="2020"/>
    <x v="100"/>
    <s v="01600005"/>
    <s v="TSER"/>
    <x v="0"/>
    <n v="548368.43999999994"/>
  </r>
  <r>
    <x v="6061"/>
    <s v="2020"/>
    <x v="100"/>
    <s v="01600010"/>
    <s v="LDRS"/>
    <x v="0"/>
    <n v="273838.7"/>
  </r>
  <r>
    <x v="6062"/>
    <s v="2020"/>
    <x v="100"/>
    <s v="01600010"/>
    <s v="MATL"/>
    <x v="1"/>
    <n v="51515"/>
  </r>
  <r>
    <x v="6063"/>
    <s v="2020"/>
    <x v="100"/>
    <s v="01600010"/>
    <s v="MATL"/>
    <x v="0"/>
    <n v="37946"/>
  </r>
  <r>
    <x v="6064"/>
    <s v="2020"/>
    <x v="100"/>
    <s v="01600010"/>
    <s v="PDEV"/>
    <x v="1"/>
    <n v="98524.4"/>
  </r>
  <r>
    <x v="6065"/>
    <s v="2020"/>
    <x v="100"/>
    <s v="01600010"/>
    <s v="PDEV"/>
    <x v="0"/>
    <n v="12155"/>
  </r>
  <r>
    <x v="6066"/>
    <s v="2020"/>
    <x v="100"/>
    <s v="01600010"/>
    <s v="TCHR"/>
    <x v="0"/>
    <n v="2770805.0300000003"/>
  </r>
  <r>
    <x v="6067"/>
    <s v="2020"/>
    <x v="100"/>
    <s v="01600010"/>
    <s v="TSER"/>
    <x v="1"/>
    <n v="170541.49"/>
  </r>
  <r>
    <x v="6068"/>
    <s v="2020"/>
    <x v="100"/>
    <s v="01600010"/>
    <s v="TSER"/>
    <x v="0"/>
    <n v="476325.3"/>
  </r>
  <r>
    <x v="6069"/>
    <s v="2020"/>
    <x v="100"/>
    <s v="01600015"/>
    <s v="LDRS"/>
    <x v="0"/>
    <n v="287966.20999999996"/>
  </r>
  <r>
    <x v="6070"/>
    <s v="2020"/>
    <x v="100"/>
    <s v="01600015"/>
    <s v="MATL"/>
    <x v="1"/>
    <n v="57253"/>
  </r>
  <r>
    <x v="6071"/>
    <s v="2020"/>
    <x v="100"/>
    <s v="01600015"/>
    <s v="MATL"/>
    <x v="0"/>
    <n v="86112"/>
  </r>
  <r>
    <x v="6072"/>
    <s v="2020"/>
    <x v="100"/>
    <s v="01600015"/>
    <s v="PDEV"/>
    <x v="1"/>
    <n v="83717.89"/>
  </r>
  <r>
    <x v="6073"/>
    <s v="2020"/>
    <x v="100"/>
    <s v="01600015"/>
    <s v="PDEV"/>
    <x v="0"/>
    <n v="11560"/>
  </r>
  <r>
    <x v="6074"/>
    <s v="2020"/>
    <x v="100"/>
    <s v="01600015"/>
    <s v="TCHR"/>
    <x v="0"/>
    <n v="2833992.94"/>
  </r>
  <r>
    <x v="6075"/>
    <s v="2020"/>
    <x v="100"/>
    <s v="01600015"/>
    <s v="TSER"/>
    <x v="1"/>
    <n v="75370.210000000006"/>
  </r>
  <r>
    <x v="6076"/>
    <s v="2020"/>
    <x v="100"/>
    <s v="01600015"/>
    <s v="TSER"/>
    <x v="0"/>
    <n v="696222.77"/>
  </r>
  <r>
    <x v="6077"/>
    <s v="2020"/>
    <x v="100"/>
    <s v="01600018"/>
    <s v="GUID"/>
    <x v="0"/>
    <n v="86763"/>
  </r>
  <r>
    <x v="6078"/>
    <s v="2020"/>
    <x v="100"/>
    <s v="01600018"/>
    <s v="LDRS"/>
    <x v="0"/>
    <n v="285863.46000000002"/>
  </r>
  <r>
    <x v="6079"/>
    <s v="2020"/>
    <x v="100"/>
    <s v="01600018"/>
    <s v="MATL"/>
    <x v="1"/>
    <n v="52478"/>
  </r>
  <r>
    <x v="6080"/>
    <s v="2020"/>
    <x v="100"/>
    <s v="01600018"/>
    <s v="MATL"/>
    <x v="0"/>
    <n v="57527"/>
  </r>
  <r>
    <x v="6081"/>
    <s v="2020"/>
    <x v="100"/>
    <s v="01600018"/>
    <s v="PDEV"/>
    <x v="1"/>
    <n v="93634.55"/>
  </r>
  <r>
    <x v="6082"/>
    <s v="2020"/>
    <x v="100"/>
    <s v="01600018"/>
    <s v="PDEV"/>
    <x v="0"/>
    <n v="9998"/>
  </r>
  <r>
    <x v="6083"/>
    <s v="2020"/>
    <x v="100"/>
    <s v="01600018"/>
    <s v="TCHR"/>
    <x v="0"/>
    <n v="2791130.54"/>
  </r>
  <r>
    <x v="6084"/>
    <s v="2020"/>
    <x v="100"/>
    <s v="01600018"/>
    <s v="TSER"/>
    <x v="1"/>
    <n v="32184.04"/>
  </r>
  <r>
    <x v="6085"/>
    <s v="2020"/>
    <x v="100"/>
    <s v="01600018"/>
    <s v="TSER"/>
    <x v="0"/>
    <n v="551998.63"/>
  </r>
  <r>
    <x v="6086"/>
    <s v="2020"/>
    <x v="100"/>
    <s v="01600020"/>
    <s v="LDRS"/>
    <x v="0"/>
    <n v="267399.63"/>
  </r>
  <r>
    <x v="6087"/>
    <s v="2020"/>
    <x v="100"/>
    <s v="01600020"/>
    <s v="MATL"/>
    <x v="1"/>
    <n v="61667"/>
  </r>
  <r>
    <x v="6088"/>
    <s v="2020"/>
    <x v="100"/>
    <s v="01600020"/>
    <s v="MATL"/>
    <x v="0"/>
    <n v="47369"/>
  </r>
  <r>
    <x v="6089"/>
    <s v="2020"/>
    <x v="100"/>
    <s v="01600020"/>
    <s v="PDEV"/>
    <x v="1"/>
    <n v="87455.78"/>
  </r>
  <r>
    <x v="6090"/>
    <s v="2020"/>
    <x v="100"/>
    <s v="01600020"/>
    <s v="PDEV"/>
    <x v="0"/>
    <n v="4433"/>
  </r>
  <r>
    <x v="6091"/>
    <s v="2020"/>
    <x v="100"/>
    <s v="01600020"/>
    <s v="TCHR"/>
    <x v="0"/>
    <n v="2862209.29"/>
  </r>
  <r>
    <x v="6092"/>
    <s v="2020"/>
    <x v="100"/>
    <s v="01600020"/>
    <s v="TSER"/>
    <x v="1"/>
    <n v="99014.37"/>
  </r>
  <r>
    <x v="6093"/>
    <s v="2020"/>
    <x v="100"/>
    <s v="01600020"/>
    <s v="TSER"/>
    <x v="0"/>
    <n v="433483.77"/>
  </r>
  <r>
    <x v="6094"/>
    <s v="2020"/>
    <x v="100"/>
    <s v="01600027"/>
    <s v="LDRS"/>
    <x v="0"/>
    <n v="176066.94"/>
  </r>
  <r>
    <x v="6095"/>
    <s v="2020"/>
    <x v="100"/>
    <s v="01600027"/>
    <s v="MATL"/>
    <x v="1"/>
    <n v="53451"/>
  </r>
  <r>
    <x v="6096"/>
    <s v="2020"/>
    <x v="100"/>
    <s v="01600027"/>
    <s v="MATL"/>
    <x v="0"/>
    <n v="53826"/>
  </r>
  <r>
    <x v="6097"/>
    <s v="2020"/>
    <x v="100"/>
    <s v="01600027"/>
    <s v="PDEV"/>
    <x v="1"/>
    <n v="91270.92"/>
  </r>
  <r>
    <x v="6098"/>
    <s v="2020"/>
    <x v="100"/>
    <s v="01600027"/>
    <s v="PDEV"/>
    <x v="0"/>
    <n v="11297"/>
  </r>
  <r>
    <x v="6099"/>
    <s v="2020"/>
    <x v="100"/>
    <s v="01600027"/>
    <s v="TCHR"/>
    <x v="0"/>
    <n v="1319889.06"/>
  </r>
  <r>
    <x v="6100"/>
    <s v="2020"/>
    <x v="100"/>
    <s v="01600027"/>
    <s v="TSER"/>
    <x v="0"/>
    <n v="227790"/>
  </r>
  <r>
    <x v="6101"/>
    <s v="2020"/>
    <x v="100"/>
    <s v="01600030"/>
    <s v="LDRS"/>
    <x v="0"/>
    <n v="294291.5"/>
  </r>
  <r>
    <x v="6102"/>
    <s v="2020"/>
    <x v="100"/>
    <s v="01600030"/>
    <s v="MATL"/>
    <x v="1"/>
    <n v="49405"/>
  </r>
  <r>
    <x v="6103"/>
    <s v="2020"/>
    <x v="100"/>
    <s v="01600030"/>
    <s v="MATL"/>
    <x v="0"/>
    <n v="44760"/>
  </r>
  <r>
    <x v="6104"/>
    <s v="2020"/>
    <x v="100"/>
    <s v="01600030"/>
    <s v="PDEV"/>
    <x v="1"/>
    <n v="94156.92"/>
  </r>
  <r>
    <x v="6105"/>
    <s v="2020"/>
    <x v="100"/>
    <s v="01600030"/>
    <s v="PDEV"/>
    <x v="0"/>
    <n v="14992"/>
  </r>
  <r>
    <x v="6106"/>
    <s v="2020"/>
    <x v="100"/>
    <s v="01600030"/>
    <s v="TCHR"/>
    <x v="0"/>
    <n v="3140400.46"/>
  </r>
  <r>
    <x v="6107"/>
    <s v="2020"/>
    <x v="100"/>
    <s v="01600030"/>
    <s v="TSER"/>
    <x v="1"/>
    <n v="50310.47"/>
  </r>
  <r>
    <x v="6108"/>
    <s v="2020"/>
    <x v="100"/>
    <s v="01600030"/>
    <s v="TSER"/>
    <x v="0"/>
    <n v="512704.43"/>
  </r>
  <r>
    <x v="6109"/>
    <s v="2020"/>
    <x v="100"/>
    <s v="01600036"/>
    <s v="LDRS"/>
    <x v="0"/>
    <n v="291659.82"/>
  </r>
  <r>
    <x v="6110"/>
    <s v="2020"/>
    <x v="100"/>
    <s v="01600036"/>
    <s v="MATL"/>
    <x v="1"/>
    <n v="58536.29"/>
  </r>
  <r>
    <x v="6111"/>
    <s v="2020"/>
    <x v="100"/>
    <s v="01600036"/>
    <s v="MATL"/>
    <x v="0"/>
    <n v="42177"/>
  </r>
  <r>
    <x v="6112"/>
    <s v="2020"/>
    <x v="100"/>
    <s v="01600036"/>
    <s v="PDEV"/>
    <x v="1"/>
    <n v="90123.38"/>
  </r>
  <r>
    <x v="6113"/>
    <s v="2020"/>
    <x v="100"/>
    <s v="01600036"/>
    <s v="PDEV"/>
    <x v="0"/>
    <n v="3465"/>
  </r>
  <r>
    <x v="6114"/>
    <s v="2020"/>
    <x v="100"/>
    <s v="01600036"/>
    <s v="TCHR"/>
    <x v="0"/>
    <n v="2928768.74"/>
  </r>
  <r>
    <x v="6115"/>
    <s v="2020"/>
    <x v="100"/>
    <s v="01600036"/>
    <s v="TSER"/>
    <x v="1"/>
    <n v="457.5"/>
  </r>
  <r>
    <x v="6116"/>
    <s v="2020"/>
    <x v="100"/>
    <s v="01600036"/>
    <s v="TSER"/>
    <x v="0"/>
    <n v="612231.32999999996"/>
  </r>
  <r>
    <x v="6117"/>
    <s v="2020"/>
    <x v="100"/>
    <s v="01600040"/>
    <s v="LDRS"/>
    <x v="0"/>
    <n v="285801.25"/>
  </r>
  <r>
    <x v="6118"/>
    <s v="2020"/>
    <x v="100"/>
    <s v="01600040"/>
    <s v="MATL"/>
    <x v="1"/>
    <n v="65880.5"/>
  </r>
  <r>
    <x v="6119"/>
    <s v="2020"/>
    <x v="100"/>
    <s v="01600040"/>
    <s v="MATL"/>
    <x v="0"/>
    <n v="52714"/>
  </r>
  <r>
    <x v="6120"/>
    <s v="2020"/>
    <x v="100"/>
    <s v="01600040"/>
    <s v="PDEV"/>
    <x v="1"/>
    <n v="90123.38"/>
  </r>
  <r>
    <x v="6121"/>
    <s v="2020"/>
    <x v="100"/>
    <s v="01600040"/>
    <s v="PDEV"/>
    <x v="0"/>
    <n v="8230"/>
  </r>
  <r>
    <x v="6122"/>
    <s v="2020"/>
    <x v="100"/>
    <s v="01600040"/>
    <s v="TCHR"/>
    <x v="0"/>
    <n v="2898789.2"/>
  </r>
  <r>
    <x v="6123"/>
    <s v="2020"/>
    <x v="100"/>
    <s v="01600040"/>
    <s v="TSER"/>
    <x v="0"/>
    <n v="491276.79000000004"/>
  </r>
  <r>
    <x v="6124"/>
    <s v="2020"/>
    <x v="100"/>
    <s v="01600050"/>
    <s v="LDRS"/>
    <x v="0"/>
    <n v="286674.28999999998"/>
  </r>
  <r>
    <x v="6125"/>
    <s v="2020"/>
    <x v="100"/>
    <s v="01600050"/>
    <s v="MATL"/>
    <x v="1"/>
    <n v="52685.5"/>
  </r>
  <r>
    <x v="6126"/>
    <s v="2020"/>
    <x v="100"/>
    <s v="01600050"/>
    <s v="MATL"/>
    <x v="0"/>
    <n v="45679"/>
  </r>
  <r>
    <x v="6127"/>
    <s v="2020"/>
    <x v="100"/>
    <s v="01600050"/>
    <s v="PDEV"/>
    <x v="1"/>
    <n v="100292.88"/>
  </r>
  <r>
    <x v="6128"/>
    <s v="2020"/>
    <x v="100"/>
    <s v="01600050"/>
    <s v="PDEV"/>
    <x v="0"/>
    <n v="10178"/>
  </r>
  <r>
    <x v="6129"/>
    <s v="2020"/>
    <x v="100"/>
    <s v="01600050"/>
    <s v="TCHR"/>
    <x v="0"/>
    <n v="2723939.24"/>
  </r>
  <r>
    <x v="6130"/>
    <s v="2020"/>
    <x v="100"/>
    <s v="01600050"/>
    <s v="TSER"/>
    <x v="1"/>
    <n v="34329.54"/>
  </r>
  <r>
    <x v="6131"/>
    <s v="2020"/>
    <x v="100"/>
    <s v="01600050"/>
    <s v="TSER"/>
    <x v="0"/>
    <n v="584012.33000000007"/>
  </r>
  <r>
    <x v="6132"/>
    <s v="2020"/>
    <x v="100"/>
    <s v="01600055"/>
    <s v="LDRS"/>
    <x v="0"/>
    <n v="178886.45"/>
  </r>
  <r>
    <x v="6133"/>
    <s v="2020"/>
    <x v="100"/>
    <s v="01600055"/>
    <s v="MATL"/>
    <x v="1"/>
    <n v="54077"/>
  </r>
  <r>
    <x v="6134"/>
    <s v="2020"/>
    <x v="100"/>
    <s v="01600055"/>
    <s v="MATL"/>
    <x v="0"/>
    <n v="52776"/>
  </r>
  <r>
    <x v="6135"/>
    <s v="2020"/>
    <x v="100"/>
    <s v="01600055"/>
    <s v="PDEV"/>
    <x v="1"/>
    <n v="81872.72"/>
  </r>
  <r>
    <x v="6136"/>
    <s v="2020"/>
    <x v="100"/>
    <s v="01600055"/>
    <s v="PDEV"/>
    <x v="0"/>
    <n v="5980"/>
  </r>
  <r>
    <x v="6137"/>
    <s v="2020"/>
    <x v="100"/>
    <s v="01600055"/>
    <s v="TCHR"/>
    <x v="0"/>
    <n v="1685164.97"/>
  </r>
  <r>
    <x v="6138"/>
    <s v="2020"/>
    <x v="100"/>
    <s v="01600055"/>
    <s v="TSER"/>
    <x v="1"/>
    <n v="34405.360000000001"/>
  </r>
  <r>
    <x v="6139"/>
    <s v="2020"/>
    <x v="100"/>
    <s v="01600055"/>
    <s v="TSER"/>
    <x v="0"/>
    <n v="393949.95"/>
  </r>
  <r>
    <x v="6140"/>
    <s v="2020"/>
    <x v="100"/>
    <s v="01600075"/>
    <s v="LDRS"/>
    <x v="0"/>
    <n v="281722.49"/>
  </r>
  <r>
    <x v="6141"/>
    <s v="2020"/>
    <x v="100"/>
    <s v="01600075"/>
    <s v="MATL"/>
    <x v="1"/>
    <n v="61130.5"/>
  </r>
  <r>
    <x v="6142"/>
    <s v="2020"/>
    <x v="100"/>
    <s v="01600075"/>
    <s v="MATL"/>
    <x v="0"/>
    <n v="33397"/>
  </r>
  <r>
    <x v="6143"/>
    <s v="2020"/>
    <x v="100"/>
    <s v="01600075"/>
    <s v="PDEV"/>
    <x v="1"/>
    <n v="105043.1"/>
  </r>
  <r>
    <x v="6144"/>
    <s v="2020"/>
    <x v="100"/>
    <s v="01600075"/>
    <s v="PDEV"/>
    <x v="0"/>
    <n v="17154"/>
  </r>
  <r>
    <x v="6145"/>
    <s v="2020"/>
    <x v="100"/>
    <s v="01600075"/>
    <s v="TCHR"/>
    <x v="0"/>
    <n v="2873264.82"/>
  </r>
  <r>
    <x v="6146"/>
    <s v="2020"/>
    <x v="100"/>
    <s v="01600075"/>
    <s v="TSER"/>
    <x v="1"/>
    <n v="78164.160000000003"/>
  </r>
  <r>
    <x v="6147"/>
    <s v="2020"/>
    <x v="100"/>
    <s v="01600075"/>
    <s v="TSER"/>
    <x v="0"/>
    <n v="478962"/>
  </r>
  <r>
    <x v="6148"/>
    <s v="2020"/>
    <x v="100"/>
    <s v="01600080"/>
    <s v="LDRS"/>
    <x v="0"/>
    <n v="284130.08"/>
  </r>
  <r>
    <x v="6149"/>
    <s v="2020"/>
    <x v="100"/>
    <s v="01600080"/>
    <s v="MATL"/>
    <x v="1"/>
    <n v="44912"/>
  </r>
  <r>
    <x v="6150"/>
    <s v="2020"/>
    <x v="100"/>
    <s v="01600080"/>
    <s v="MATL"/>
    <x v="0"/>
    <n v="51252"/>
  </r>
  <r>
    <x v="6151"/>
    <s v="2020"/>
    <x v="100"/>
    <s v="01600080"/>
    <s v="PDEV"/>
    <x v="1"/>
    <n v="86500.02"/>
  </r>
  <r>
    <x v="6152"/>
    <s v="2020"/>
    <x v="100"/>
    <s v="01600080"/>
    <s v="PDEV"/>
    <x v="0"/>
    <n v="8217"/>
  </r>
  <r>
    <x v="6153"/>
    <s v="2020"/>
    <x v="100"/>
    <s v="01600080"/>
    <s v="TCHR"/>
    <x v="0"/>
    <n v="2936002.54"/>
  </r>
  <r>
    <x v="6154"/>
    <s v="2020"/>
    <x v="100"/>
    <s v="01600080"/>
    <s v="TSER"/>
    <x v="1"/>
    <n v="102745.88"/>
  </r>
  <r>
    <x v="6155"/>
    <s v="2020"/>
    <x v="100"/>
    <s v="01600080"/>
    <s v="TSER"/>
    <x v="0"/>
    <n v="467112.11"/>
  </r>
  <r>
    <x v="6156"/>
    <s v="2020"/>
    <x v="100"/>
    <s v="01600085"/>
    <s v="GUID"/>
    <x v="1"/>
    <n v="56114.05"/>
  </r>
  <r>
    <x v="6157"/>
    <s v="2020"/>
    <x v="100"/>
    <s v="01600085"/>
    <s v="LDRS"/>
    <x v="0"/>
    <n v="150716.1"/>
  </r>
  <r>
    <x v="6158"/>
    <s v="2020"/>
    <x v="100"/>
    <s v="01600085"/>
    <s v="MATL"/>
    <x v="1"/>
    <n v="4150"/>
  </r>
  <r>
    <x v="6159"/>
    <s v="2020"/>
    <x v="100"/>
    <s v="01600085"/>
    <s v="MATL"/>
    <x v="0"/>
    <n v="7342.59"/>
  </r>
  <r>
    <x v="6160"/>
    <s v="2020"/>
    <x v="100"/>
    <s v="01600085"/>
    <s v="PDEV"/>
    <x v="0"/>
    <n v="2220.1999999999998"/>
  </r>
  <r>
    <x v="6161"/>
    <s v="2020"/>
    <x v="100"/>
    <s v="01600085"/>
    <s v="TCHR"/>
    <x v="0"/>
    <n v="384420.05"/>
  </r>
  <r>
    <x v="6162"/>
    <s v="2020"/>
    <x v="100"/>
    <s v="01600085"/>
    <s v="TSER"/>
    <x v="0"/>
    <n v="137552.21"/>
  </r>
  <r>
    <x v="6163"/>
    <s v="2020"/>
    <x v="100"/>
    <s v="01600090"/>
    <s v="GUID"/>
    <x v="0"/>
    <n v="91392"/>
  </r>
  <r>
    <x v="6164"/>
    <s v="2020"/>
    <x v="100"/>
    <s v="01600090"/>
    <s v="LDRS"/>
    <x v="0"/>
    <n v="269349.47000000003"/>
  </r>
  <r>
    <x v="6165"/>
    <s v="2020"/>
    <x v="100"/>
    <s v="01600090"/>
    <s v="MATL"/>
    <x v="1"/>
    <n v="83923.5"/>
  </r>
  <r>
    <x v="6166"/>
    <s v="2020"/>
    <x v="100"/>
    <s v="01600090"/>
    <s v="MATL"/>
    <x v="0"/>
    <n v="42547"/>
  </r>
  <r>
    <x v="6167"/>
    <s v="2020"/>
    <x v="100"/>
    <s v="01600090"/>
    <s v="PDEV"/>
    <x v="1"/>
    <n v="88359.37"/>
  </r>
  <r>
    <x v="6168"/>
    <s v="2020"/>
    <x v="100"/>
    <s v="01600090"/>
    <s v="PDEV"/>
    <x v="0"/>
    <n v="16408"/>
  </r>
  <r>
    <x v="6169"/>
    <s v="2020"/>
    <x v="100"/>
    <s v="01600090"/>
    <s v="TCHR"/>
    <x v="0"/>
    <n v="3110522.42"/>
  </r>
  <r>
    <x v="6170"/>
    <s v="2020"/>
    <x v="100"/>
    <s v="01600090"/>
    <s v="TSER"/>
    <x v="1"/>
    <n v="132038.35"/>
  </r>
  <r>
    <x v="6171"/>
    <s v="2020"/>
    <x v="100"/>
    <s v="01600090"/>
    <s v="TSER"/>
    <x v="0"/>
    <n v="556796.57000000007"/>
  </r>
  <r>
    <x v="6172"/>
    <s v="2020"/>
    <x v="100"/>
    <s v="01600310"/>
    <s v="GUID"/>
    <x v="0"/>
    <n v="87548"/>
  </r>
  <r>
    <x v="6173"/>
    <s v="2020"/>
    <x v="100"/>
    <s v="01600310"/>
    <s v="LDRS"/>
    <x v="0"/>
    <n v="282806.53999999998"/>
  </r>
  <r>
    <x v="6174"/>
    <s v="2020"/>
    <x v="100"/>
    <s v="01600310"/>
    <s v="MATL"/>
    <x v="1"/>
    <n v="93697"/>
  </r>
  <r>
    <x v="6175"/>
    <s v="2020"/>
    <x v="100"/>
    <s v="01600310"/>
    <s v="MATL"/>
    <x v="0"/>
    <n v="45952"/>
  </r>
  <r>
    <x v="6176"/>
    <s v="2020"/>
    <x v="100"/>
    <s v="01600310"/>
    <s v="PDEV"/>
    <x v="1"/>
    <n v="70607.47"/>
  </r>
  <r>
    <x v="6177"/>
    <s v="2020"/>
    <x v="100"/>
    <s v="01600310"/>
    <s v="PDEV"/>
    <x v="0"/>
    <n v="16577"/>
  </r>
  <r>
    <x v="6178"/>
    <s v="2020"/>
    <x v="100"/>
    <s v="01600310"/>
    <s v="TCHR"/>
    <x v="0"/>
    <n v="3026249.96"/>
  </r>
  <r>
    <x v="6179"/>
    <s v="2020"/>
    <x v="100"/>
    <s v="01600310"/>
    <s v="TSER"/>
    <x v="1"/>
    <n v="27139.45"/>
  </r>
  <r>
    <x v="6180"/>
    <s v="2020"/>
    <x v="100"/>
    <s v="01600310"/>
    <s v="TSER"/>
    <x v="0"/>
    <n v="213816.97"/>
  </r>
  <r>
    <x v="6181"/>
    <s v="2020"/>
    <x v="100"/>
    <s v="01600315"/>
    <s v="GUID"/>
    <x v="0"/>
    <n v="95507"/>
  </r>
  <r>
    <x v="6182"/>
    <s v="2020"/>
    <x v="100"/>
    <s v="01600315"/>
    <s v="LDRS"/>
    <x v="0"/>
    <n v="318064.19"/>
  </r>
  <r>
    <x v="6183"/>
    <s v="2020"/>
    <x v="100"/>
    <s v="01600315"/>
    <s v="MATL"/>
    <x v="1"/>
    <n v="83755.5"/>
  </r>
  <r>
    <x v="6184"/>
    <s v="2020"/>
    <x v="100"/>
    <s v="01600315"/>
    <s v="MATL"/>
    <x v="0"/>
    <n v="45767"/>
  </r>
  <r>
    <x v="6185"/>
    <s v="2020"/>
    <x v="100"/>
    <s v="01600315"/>
    <s v="PDEV"/>
    <x v="1"/>
    <n v="87425.78"/>
  </r>
  <r>
    <x v="6186"/>
    <s v="2020"/>
    <x v="100"/>
    <s v="01600315"/>
    <s v="PDEV"/>
    <x v="0"/>
    <n v="18466"/>
  </r>
  <r>
    <x v="6187"/>
    <s v="2020"/>
    <x v="100"/>
    <s v="01600315"/>
    <s v="TCHR"/>
    <x v="0"/>
    <n v="3823020.43"/>
  </r>
  <r>
    <x v="6188"/>
    <s v="2020"/>
    <x v="100"/>
    <s v="01600315"/>
    <s v="TSER"/>
    <x v="1"/>
    <n v="58073.95"/>
  </r>
  <r>
    <x v="6189"/>
    <s v="2020"/>
    <x v="100"/>
    <s v="01600315"/>
    <s v="TSER"/>
    <x v="0"/>
    <n v="589244.81000000006"/>
  </r>
  <r>
    <x v="6190"/>
    <s v="2020"/>
    <x v="100"/>
    <s v="01600320"/>
    <s v="GUID"/>
    <x v="1"/>
    <n v="90392.66"/>
  </r>
  <r>
    <x v="6191"/>
    <s v="2020"/>
    <x v="100"/>
    <s v="01600320"/>
    <s v="LDRS"/>
    <x v="1"/>
    <n v="96960.36"/>
  </r>
  <r>
    <x v="6192"/>
    <s v="2020"/>
    <x v="100"/>
    <s v="01600320"/>
    <s v="LDRS"/>
    <x v="0"/>
    <n v="42303.33"/>
  </r>
  <r>
    <x v="6193"/>
    <s v="2020"/>
    <x v="100"/>
    <s v="01600320"/>
    <s v="MATL"/>
    <x v="1"/>
    <n v="6991"/>
  </r>
  <r>
    <x v="6194"/>
    <s v="2020"/>
    <x v="100"/>
    <s v="01600320"/>
    <s v="MATL"/>
    <x v="0"/>
    <n v="9932.77"/>
  </r>
  <r>
    <x v="6195"/>
    <s v="2020"/>
    <x v="100"/>
    <s v="01600320"/>
    <s v="PDEV"/>
    <x v="1"/>
    <n v="2801.64"/>
  </r>
  <r>
    <x v="6196"/>
    <s v="2020"/>
    <x v="100"/>
    <s v="01600320"/>
    <s v="TCHR"/>
    <x v="0"/>
    <n v="545068.56000000006"/>
  </r>
  <r>
    <x v="6197"/>
    <s v="2020"/>
    <x v="100"/>
    <s v="01600320"/>
    <s v="TSER"/>
    <x v="1"/>
    <n v="111925"/>
  </r>
  <r>
    <x v="6198"/>
    <s v="2020"/>
    <x v="100"/>
    <s v="01600320"/>
    <s v="TSER"/>
    <x v="0"/>
    <n v="53448.98"/>
  </r>
  <r>
    <x v="6199"/>
    <s v="2020"/>
    <x v="100"/>
    <s v="01600330"/>
    <s v="GUID"/>
    <x v="0"/>
    <n v="92053"/>
  </r>
  <r>
    <x v="6200"/>
    <s v="2020"/>
    <x v="100"/>
    <s v="01600330"/>
    <s v="LDRS"/>
    <x v="0"/>
    <n v="353597.60000000003"/>
  </r>
  <r>
    <x v="6201"/>
    <s v="2020"/>
    <x v="100"/>
    <s v="01600330"/>
    <s v="MATL"/>
    <x v="1"/>
    <n v="68184"/>
  </r>
  <r>
    <x v="6202"/>
    <s v="2020"/>
    <x v="100"/>
    <s v="01600330"/>
    <s v="MATL"/>
    <x v="0"/>
    <n v="60954"/>
  </r>
  <r>
    <x v="6203"/>
    <s v="2020"/>
    <x v="100"/>
    <s v="01600330"/>
    <s v="PDEV"/>
    <x v="1"/>
    <n v="93939.3"/>
  </r>
  <r>
    <x v="6204"/>
    <s v="2020"/>
    <x v="100"/>
    <s v="01600330"/>
    <s v="PDEV"/>
    <x v="0"/>
    <n v="13338"/>
  </r>
  <r>
    <x v="6205"/>
    <s v="2020"/>
    <x v="100"/>
    <s v="01600330"/>
    <s v="TCHR"/>
    <x v="0"/>
    <n v="3336541.74"/>
  </r>
  <r>
    <x v="6206"/>
    <s v="2020"/>
    <x v="100"/>
    <s v="01600330"/>
    <s v="TSER"/>
    <x v="1"/>
    <n v="147551.06"/>
  </r>
  <r>
    <x v="6207"/>
    <s v="2020"/>
    <x v="100"/>
    <s v="01600330"/>
    <s v="TSER"/>
    <x v="0"/>
    <n v="163425.29999999999"/>
  </r>
  <r>
    <x v="6208"/>
    <s v="2020"/>
    <x v="100"/>
    <s v="01600340"/>
    <s v="GUID"/>
    <x v="0"/>
    <n v="86763"/>
  </r>
  <r>
    <x v="6209"/>
    <s v="2020"/>
    <x v="100"/>
    <s v="01600340"/>
    <s v="LDRS"/>
    <x v="0"/>
    <n v="295399.49"/>
  </r>
  <r>
    <x v="6210"/>
    <s v="2020"/>
    <x v="100"/>
    <s v="01600340"/>
    <s v="MATL"/>
    <x v="1"/>
    <n v="84785.25"/>
  </r>
  <r>
    <x v="6211"/>
    <s v="2020"/>
    <x v="100"/>
    <s v="01600340"/>
    <s v="MATL"/>
    <x v="0"/>
    <n v="51398"/>
  </r>
  <r>
    <x v="6212"/>
    <s v="2020"/>
    <x v="100"/>
    <s v="01600340"/>
    <s v="PDEV"/>
    <x v="1"/>
    <n v="100221"/>
  </r>
  <r>
    <x v="6213"/>
    <s v="2020"/>
    <x v="100"/>
    <s v="01600340"/>
    <s v="PDEV"/>
    <x v="0"/>
    <n v="11870"/>
  </r>
  <r>
    <x v="6214"/>
    <s v="2020"/>
    <x v="100"/>
    <s v="01600340"/>
    <s v="TCHR"/>
    <x v="0"/>
    <n v="3725500.5"/>
  </r>
  <r>
    <x v="6215"/>
    <s v="2020"/>
    <x v="100"/>
    <s v="01600340"/>
    <s v="TSER"/>
    <x v="1"/>
    <n v="34012.25"/>
  </r>
  <r>
    <x v="6216"/>
    <s v="2020"/>
    <x v="100"/>
    <s v="01600340"/>
    <s v="TSER"/>
    <x v="0"/>
    <n v="376054.7"/>
  </r>
  <r>
    <x v="6217"/>
    <s v="2020"/>
    <x v="100"/>
    <s v="01600345"/>
    <s v="GUID"/>
    <x v="0"/>
    <n v="86763"/>
  </r>
  <r>
    <x v="6218"/>
    <s v="2020"/>
    <x v="100"/>
    <s v="01600345"/>
    <s v="LDRS"/>
    <x v="0"/>
    <n v="303745.45999999996"/>
  </r>
  <r>
    <x v="6219"/>
    <s v="2020"/>
    <x v="100"/>
    <s v="01600345"/>
    <s v="MATL"/>
    <x v="1"/>
    <n v="105440.5"/>
  </r>
  <r>
    <x v="6220"/>
    <s v="2020"/>
    <x v="100"/>
    <s v="01600345"/>
    <s v="MATL"/>
    <x v="0"/>
    <n v="60914"/>
  </r>
  <r>
    <x v="6221"/>
    <s v="2020"/>
    <x v="100"/>
    <s v="01600345"/>
    <s v="PDEV"/>
    <x v="1"/>
    <n v="97080.06"/>
  </r>
  <r>
    <x v="6222"/>
    <s v="2020"/>
    <x v="100"/>
    <s v="01600345"/>
    <s v="PDEV"/>
    <x v="0"/>
    <n v="20649"/>
  </r>
  <r>
    <x v="6223"/>
    <s v="2020"/>
    <x v="100"/>
    <s v="01600345"/>
    <s v="TCHR"/>
    <x v="0"/>
    <n v="3878554.43"/>
  </r>
  <r>
    <x v="6224"/>
    <s v="2020"/>
    <x v="100"/>
    <s v="01600345"/>
    <s v="TSER"/>
    <x v="0"/>
    <n v="242972.73"/>
  </r>
  <r>
    <x v="6225"/>
    <s v="2020"/>
    <x v="100"/>
    <s v="01600360"/>
    <s v="GUID"/>
    <x v="0"/>
    <n v="92053"/>
  </r>
  <r>
    <x v="6226"/>
    <s v="2020"/>
    <x v="100"/>
    <s v="01600360"/>
    <s v="LDRS"/>
    <x v="0"/>
    <n v="286310.46999999997"/>
  </r>
  <r>
    <x v="6227"/>
    <s v="2020"/>
    <x v="100"/>
    <s v="01600360"/>
    <s v="MATL"/>
    <x v="1"/>
    <n v="103373.5"/>
  </r>
  <r>
    <x v="6228"/>
    <s v="2020"/>
    <x v="100"/>
    <s v="01600360"/>
    <s v="MATL"/>
    <x v="0"/>
    <n v="60032"/>
  </r>
  <r>
    <x v="6229"/>
    <s v="2020"/>
    <x v="100"/>
    <s v="01600360"/>
    <s v="PDEV"/>
    <x v="1"/>
    <n v="90141.58"/>
  </r>
  <r>
    <x v="6230"/>
    <s v="2020"/>
    <x v="100"/>
    <s v="01600360"/>
    <s v="PDEV"/>
    <x v="0"/>
    <n v="15561"/>
  </r>
  <r>
    <x v="6231"/>
    <s v="2020"/>
    <x v="100"/>
    <s v="01600360"/>
    <s v="TCHR"/>
    <x v="0"/>
    <n v="3942800.36"/>
  </r>
  <r>
    <x v="6232"/>
    <s v="2020"/>
    <x v="100"/>
    <s v="01600360"/>
    <s v="TSER"/>
    <x v="0"/>
    <n v="247361.76"/>
  </r>
  <r>
    <x v="6233"/>
    <s v="2020"/>
    <x v="100"/>
    <s v="01600505"/>
    <s v="GUID"/>
    <x v="0"/>
    <n v="1892556.49"/>
  </r>
  <r>
    <x v="6234"/>
    <s v="2020"/>
    <x v="100"/>
    <s v="01600505"/>
    <s v="LDRS"/>
    <x v="0"/>
    <n v="2665191.1999999993"/>
  </r>
  <r>
    <x v="6235"/>
    <s v="2020"/>
    <x v="100"/>
    <s v="01600505"/>
    <s v="MATL"/>
    <x v="1"/>
    <n v="23397.62"/>
  </r>
  <r>
    <x v="6236"/>
    <s v="2020"/>
    <x v="100"/>
    <s v="01600505"/>
    <s v="MATL"/>
    <x v="0"/>
    <n v="490326.79"/>
  </r>
  <r>
    <x v="6237"/>
    <s v="2020"/>
    <x v="100"/>
    <s v="01600505"/>
    <s v="PDEV"/>
    <x v="1"/>
    <n v="97544.9"/>
  </r>
  <r>
    <x v="6238"/>
    <s v="2020"/>
    <x v="100"/>
    <s v="01600505"/>
    <s v="PDEV"/>
    <x v="0"/>
    <n v="36277"/>
  </r>
  <r>
    <x v="6239"/>
    <s v="2020"/>
    <x v="100"/>
    <s v="01600505"/>
    <s v="TCHR"/>
    <x v="0"/>
    <n v="16479538.84"/>
  </r>
  <r>
    <x v="6240"/>
    <s v="2020"/>
    <x v="100"/>
    <s v="01600505"/>
    <s v="TSER"/>
    <x v="1"/>
    <n v="244247.25"/>
  </r>
  <r>
    <x v="6241"/>
    <s v="2020"/>
    <x v="100"/>
    <s v="01600505"/>
    <s v="TSER"/>
    <x v="0"/>
    <n v="729267.32"/>
  </r>
  <r>
    <x v="6242"/>
    <s v="2020"/>
    <x v="100"/>
    <s v="01600515"/>
    <s v="LDRS"/>
    <x v="0"/>
    <n v="162578.63"/>
  </r>
  <r>
    <x v="6243"/>
    <s v="2020"/>
    <x v="100"/>
    <s v="01600515"/>
    <s v="MATL"/>
    <x v="1"/>
    <n v="82040.39"/>
  </r>
  <r>
    <x v="6244"/>
    <s v="2020"/>
    <x v="100"/>
    <s v="01600515"/>
    <s v="MATL"/>
    <x v="0"/>
    <n v="15514"/>
  </r>
  <r>
    <x v="6245"/>
    <s v="2020"/>
    <x v="100"/>
    <s v="01600515"/>
    <s v="PDEV"/>
    <x v="0"/>
    <n v="4232"/>
  </r>
  <r>
    <x v="6246"/>
    <s v="2020"/>
    <x v="100"/>
    <s v="01600515"/>
    <s v="TCHR"/>
    <x v="0"/>
    <n v="768731.48"/>
  </r>
  <r>
    <x v="6247"/>
    <s v="2020"/>
    <x v="100"/>
    <s v="01600605"/>
    <s v="LDRS"/>
    <x v="0"/>
    <n v="166027.75"/>
  </r>
  <r>
    <x v="6248"/>
    <s v="2020"/>
    <x v="100"/>
    <s v="01600605"/>
    <s v="MATL"/>
    <x v="0"/>
    <n v="16712.71"/>
  </r>
  <r>
    <x v="6249"/>
    <s v="2020"/>
    <x v="100"/>
    <s v="01600605"/>
    <s v="PDEV"/>
    <x v="0"/>
    <n v="3005"/>
  </r>
  <r>
    <x v="6250"/>
    <s v="2020"/>
    <x v="100"/>
    <s v="01600605"/>
    <s v="TCHR"/>
    <x v="0"/>
    <n v="684529.11"/>
  </r>
  <r>
    <x v="6251"/>
    <s v="2020"/>
    <x v="100"/>
    <s v="01600605"/>
    <s v="TSER"/>
    <x v="1"/>
    <n v="197070.84"/>
  </r>
  <r>
    <x v="6252"/>
    <s v="2020"/>
    <x v="100"/>
    <s v="01600605"/>
    <s v="TSER"/>
    <x v="0"/>
    <n v="694305.57"/>
  </r>
  <r>
    <x v="6253"/>
    <s v="2020"/>
    <x v="100"/>
    <s v="01608888"/>
    <s v="GUID"/>
    <x v="1"/>
    <n v="169113.14"/>
  </r>
  <r>
    <x v="6254"/>
    <s v="2020"/>
    <x v="100"/>
    <s v="01608888"/>
    <s v="GUID"/>
    <x v="0"/>
    <n v="4392053.2699999996"/>
  </r>
  <r>
    <x v="6255"/>
    <s v="2020"/>
    <x v="100"/>
    <s v="01608888"/>
    <s v="LDRS"/>
    <x v="1"/>
    <n v="1071353.78"/>
  </r>
  <r>
    <x v="6256"/>
    <s v="2020"/>
    <x v="100"/>
    <s v="01608888"/>
    <s v="LDRS"/>
    <x v="0"/>
    <n v="4866511.0399999991"/>
  </r>
  <r>
    <x v="6257"/>
    <s v="2020"/>
    <x v="100"/>
    <s v="01608888"/>
    <s v="MATL"/>
    <x v="1"/>
    <n v="2264439.2899999996"/>
  </r>
  <r>
    <x v="6258"/>
    <s v="2020"/>
    <x v="100"/>
    <s v="01608888"/>
    <s v="MATL"/>
    <x v="0"/>
    <n v="4243564.5199999996"/>
  </r>
  <r>
    <x v="6259"/>
    <s v="2020"/>
    <x v="100"/>
    <s v="01608888"/>
    <s v="PDEV"/>
    <x v="1"/>
    <n v="1161914.25"/>
  </r>
  <r>
    <x v="6260"/>
    <s v="2020"/>
    <x v="100"/>
    <s v="01608888"/>
    <s v="PDEV"/>
    <x v="0"/>
    <n v="685661.97"/>
  </r>
  <r>
    <x v="6261"/>
    <s v="2020"/>
    <x v="100"/>
    <s v="01608888"/>
    <s v="TCHR"/>
    <x v="0"/>
    <n v="792491.33"/>
  </r>
  <r>
    <x v="6262"/>
    <s v="2020"/>
    <x v="100"/>
    <s v="01608888"/>
    <s v="TSER"/>
    <x v="1"/>
    <n v="264260.35000000003"/>
  </r>
  <r>
    <x v="6263"/>
    <s v="2020"/>
    <x v="100"/>
    <s v="01608888"/>
    <s v="TSER"/>
    <x v="0"/>
    <n v="6207794.1999999993"/>
  </r>
  <r>
    <x v="6264"/>
    <s v="2020"/>
    <x v="101"/>
    <s v="01610010"/>
    <s v="GUID"/>
    <x v="0"/>
    <n v="58134.96"/>
  </r>
  <r>
    <x v="6265"/>
    <s v="2020"/>
    <x v="101"/>
    <s v="01610010"/>
    <s v="LDRS"/>
    <x v="1"/>
    <n v="34012.92"/>
  </r>
  <r>
    <x v="6266"/>
    <s v="2020"/>
    <x v="101"/>
    <s v="01610010"/>
    <s v="LDRS"/>
    <x v="0"/>
    <n v="177600.65"/>
  </r>
  <r>
    <x v="6267"/>
    <s v="2020"/>
    <x v="101"/>
    <s v="01610010"/>
    <s v="MATL"/>
    <x v="1"/>
    <n v="40991.119999999995"/>
  </r>
  <r>
    <x v="6268"/>
    <s v="2020"/>
    <x v="101"/>
    <s v="01610010"/>
    <s v="MATL"/>
    <x v="0"/>
    <n v="35326.15"/>
  </r>
  <r>
    <x v="6269"/>
    <s v="2020"/>
    <x v="101"/>
    <s v="01610010"/>
    <s v="PDEV"/>
    <x v="1"/>
    <n v="3599"/>
  </r>
  <r>
    <x v="6270"/>
    <s v="2020"/>
    <x v="101"/>
    <s v="01610010"/>
    <s v="TCHR"/>
    <x v="1"/>
    <n v="175011"/>
  </r>
  <r>
    <x v="6271"/>
    <s v="2020"/>
    <x v="101"/>
    <s v="01610010"/>
    <s v="TCHR"/>
    <x v="0"/>
    <n v="2727322.0000000005"/>
  </r>
  <r>
    <x v="6272"/>
    <s v="2020"/>
    <x v="101"/>
    <s v="01610010"/>
    <s v="TSER"/>
    <x v="0"/>
    <n v="826361.77"/>
  </r>
  <r>
    <x v="6273"/>
    <s v="2020"/>
    <x v="101"/>
    <s v="01610020"/>
    <s v="GUID"/>
    <x v="0"/>
    <n v="79803.88"/>
  </r>
  <r>
    <x v="6274"/>
    <s v="2020"/>
    <x v="101"/>
    <s v="01610020"/>
    <s v="LDRS"/>
    <x v="0"/>
    <n v="181441.9"/>
  </r>
  <r>
    <x v="6275"/>
    <s v="2020"/>
    <x v="101"/>
    <s v="01610020"/>
    <s v="MATL"/>
    <x v="1"/>
    <n v="3475.34"/>
  </r>
  <r>
    <x v="6276"/>
    <s v="2020"/>
    <x v="101"/>
    <s v="01610020"/>
    <s v="MATL"/>
    <x v="0"/>
    <n v="22956.489999999998"/>
  </r>
  <r>
    <x v="6277"/>
    <s v="2020"/>
    <x v="101"/>
    <s v="01610020"/>
    <s v="PDEV"/>
    <x v="0"/>
    <n v="355"/>
  </r>
  <r>
    <x v="6278"/>
    <s v="2020"/>
    <x v="101"/>
    <s v="01610020"/>
    <s v="TCHR"/>
    <x v="1"/>
    <n v="67717"/>
  </r>
  <r>
    <x v="6279"/>
    <s v="2020"/>
    <x v="101"/>
    <s v="01610020"/>
    <s v="TCHR"/>
    <x v="0"/>
    <n v="1809793.9"/>
  </r>
  <r>
    <x v="6280"/>
    <s v="2020"/>
    <x v="101"/>
    <s v="01610020"/>
    <s v="TSER"/>
    <x v="0"/>
    <n v="229462.08000000002"/>
  </r>
  <r>
    <x v="6281"/>
    <s v="2020"/>
    <x v="101"/>
    <s v="01610023"/>
    <s v="GUID"/>
    <x v="0"/>
    <n v="71117.02"/>
  </r>
  <r>
    <x v="6282"/>
    <s v="2020"/>
    <x v="101"/>
    <s v="01610023"/>
    <s v="LDRS"/>
    <x v="0"/>
    <n v="255933.54"/>
  </r>
  <r>
    <x v="6283"/>
    <s v="2020"/>
    <x v="101"/>
    <s v="01610023"/>
    <s v="MATL"/>
    <x v="1"/>
    <n v="6513"/>
  </r>
  <r>
    <x v="6284"/>
    <s v="2020"/>
    <x v="101"/>
    <s v="01610023"/>
    <s v="MATL"/>
    <x v="0"/>
    <n v="31190.31"/>
  </r>
  <r>
    <x v="6285"/>
    <s v="2020"/>
    <x v="101"/>
    <s v="01610023"/>
    <s v="TCHR"/>
    <x v="1"/>
    <n v="94279"/>
  </r>
  <r>
    <x v="6286"/>
    <s v="2020"/>
    <x v="101"/>
    <s v="01610023"/>
    <s v="TCHR"/>
    <x v="0"/>
    <n v="1906929.28"/>
  </r>
  <r>
    <x v="6287"/>
    <s v="2020"/>
    <x v="101"/>
    <s v="01610023"/>
    <s v="TSER"/>
    <x v="0"/>
    <n v="444120.14"/>
  </r>
  <r>
    <x v="6288"/>
    <s v="2020"/>
    <x v="101"/>
    <s v="01610305"/>
    <s v="GUID"/>
    <x v="0"/>
    <n v="423649.2"/>
  </r>
  <r>
    <x v="6289"/>
    <s v="2020"/>
    <x v="101"/>
    <s v="01610305"/>
    <s v="LDRS"/>
    <x v="1"/>
    <n v="481"/>
  </r>
  <r>
    <x v="6290"/>
    <s v="2020"/>
    <x v="101"/>
    <s v="01610305"/>
    <s v="LDRS"/>
    <x v="0"/>
    <n v="463773.84"/>
  </r>
  <r>
    <x v="6291"/>
    <s v="2020"/>
    <x v="101"/>
    <s v="01610305"/>
    <s v="MATL"/>
    <x v="0"/>
    <n v="53180.030000000006"/>
  </r>
  <r>
    <x v="6292"/>
    <s v="2020"/>
    <x v="101"/>
    <s v="01610305"/>
    <s v="TCHR"/>
    <x v="1"/>
    <n v="9557.5"/>
  </r>
  <r>
    <x v="6293"/>
    <s v="2020"/>
    <x v="101"/>
    <s v="01610305"/>
    <s v="TCHR"/>
    <x v="0"/>
    <n v="4184924.6"/>
  </r>
  <r>
    <x v="6294"/>
    <s v="2020"/>
    <x v="101"/>
    <s v="01610305"/>
    <s v="TSER"/>
    <x v="0"/>
    <n v="618939.7300000001"/>
  </r>
  <r>
    <x v="6295"/>
    <s v="2020"/>
    <x v="101"/>
    <s v="01610505"/>
    <s v="GUID"/>
    <x v="0"/>
    <n v="479698.59999999992"/>
  </r>
  <r>
    <x v="6296"/>
    <s v="2020"/>
    <x v="101"/>
    <s v="01610505"/>
    <s v="LDRS"/>
    <x v="1"/>
    <n v="481"/>
  </r>
  <r>
    <x v="6297"/>
    <s v="2020"/>
    <x v="101"/>
    <s v="01610505"/>
    <s v="LDRS"/>
    <x v="0"/>
    <n v="656524.27999999991"/>
  </r>
  <r>
    <x v="6298"/>
    <s v="2020"/>
    <x v="101"/>
    <s v="01610505"/>
    <s v="MATL"/>
    <x v="0"/>
    <n v="113810.77"/>
  </r>
  <r>
    <x v="6299"/>
    <s v="2020"/>
    <x v="101"/>
    <s v="01610505"/>
    <s v="PDEV"/>
    <x v="0"/>
    <n v="228.29"/>
  </r>
  <r>
    <x v="6300"/>
    <s v="2020"/>
    <x v="101"/>
    <s v="01610505"/>
    <s v="TCHR"/>
    <x v="1"/>
    <n v="2751"/>
  </r>
  <r>
    <x v="6301"/>
    <s v="2020"/>
    <x v="101"/>
    <s v="01610505"/>
    <s v="TCHR"/>
    <x v="0"/>
    <n v="5281800.05"/>
  </r>
  <r>
    <x v="6302"/>
    <s v="2020"/>
    <x v="101"/>
    <s v="01610505"/>
    <s v="TSER"/>
    <x v="0"/>
    <n v="589650.00000000012"/>
  </r>
  <r>
    <x v="6303"/>
    <s v="2020"/>
    <x v="101"/>
    <s v="01618888"/>
    <s v="GUID"/>
    <x v="0"/>
    <n v="107696.34"/>
  </r>
  <r>
    <x v="6304"/>
    <s v="2020"/>
    <x v="101"/>
    <s v="01618888"/>
    <s v="LDRS"/>
    <x v="1"/>
    <n v="9166.26"/>
  </r>
  <r>
    <x v="6305"/>
    <s v="2020"/>
    <x v="101"/>
    <s v="01618888"/>
    <s v="LDRS"/>
    <x v="0"/>
    <n v="1364002.9500000002"/>
  </r>
  <r>
    <x v="6306"/>
    <s v="2020"/>
    <x v="101"/>
    <s v="01618888"/>
    <s v="MATL"/>
    <x v="1"/>
    <n v="27975.269999999997"/>
  </r>
  <r>
    <x v="6307"/>
    <s v="2020"/>
    <x v="101"/>
    <s v="01618888"/>
    <s v="MATL"/>
    <x v="0"/>
    <n v="109800.05000000002"/>
  </r>
  <r>
    <x v="6308"/>
    <s v="2020"/>
    <x v="101"/>
    <s v="01618888"/>
    <s v="PDEV"/>
    <x v="1"/>
    <n v="83775.81"/>
  </r>
  <r>
    <x v="6309"/>
    <s v="2020"/>
    <x v="101"/>
    <s v="01618888"/>
    <s v="PDEV"/>
    <x v="0"/>
    <n v="75984.570000000007"/>
  </r>
  <r>
    <x v="6310"/>
    <s v="2020"/>
    <x v="101"/>
    <s v="01618888"/>
    <s v="TCHR"/>
    <x v="1"/>
    <n v="65236"/>
  </r>
  <r>
    <x v="6311"/>
    <s v="2020"/>
    <x v="101"/>
    <s v="01618888"/>
    <s v="TCHR"/>
    <x v="0"/>
    <n v="729271.53"/>
  </r>
  <r>
    <x v="6312"/>
    <s v="2020"/>
    <x v="101"/>
    <s v="01618888"/>
    <s v="TSER"/>
    <x v="1"/>
    <n v="23774.3"/>
  </r>
  <r>
    <x v="6313"/>
    <s v="2020"/>
    <x v="101"/>
    <s v="01618888"/>
    <s v="TSER"/>
    <x v="0"/>
    <n v="1593988.9699999997"/>
  </r>
  <r>
    <x v="6314"/>
    <s v="2020"/>
    <x v="102"/>
    <s v="01620010"/>
    <s v="GUID"/>
    <x v="0"/>
    <n v="106538.1"/>
  </r>
  <r>
    <x v="6315"/>
    <s v="2020"/>
    <x v="102"/>
    <s v="01620010"/>
    <s v="LDRS"/>
    <x v="1"/>
    <n v="6550"/>
  </r>
  <r>
    <x v="6316"/>
    <s v="2020"/>
    <x v="102"/>
    <s v="01620010"/>
    <s v="LDRS"/>
    <x v="0"/>
    <n v="205487.4"/>
  </r>
  <r>
    <x v="6317"/>
    <s v="2020"/>
    <x v="102"/>
    <s v="01620010"/>
    <s v="MATL"/>
    <x v="1"/>
    <n v="1363.15"/>
  </r>
  <r>
    <x v="6318"/>
    <s v="2020"/>
    <x v="102"/>
    <s v="01620010"/>
    <s v="MATL"/>
    <x v="0"/>
    <n v="37316.46"/>
  </r>
  <r>
    <x v="6319"/>
    <s v="2020"/>
    <x v="102"/>
    <s v="01620010"/>
    <s v="PDEV"/>
    <x v="1"/>
    <n v="12979.99"/>
  </r>
  <r>
    <x v="6320"/>
    <s v="2020"/>
    <x v="102"/>
    <s v="01620010"/>
    <s v="PDEV"/>
    <x v="0"/>
    <n v="37185.08"/>
  </r>
  <r>
    <x v="6321"/>
    <s v="2020"/>
    <x v="102"/>
    <s v="01620010"/>
    <s v="TCHR"/>
    <x v="1"/>
    <n v="71984"/>
  </r>
  <r>
    <x v="6322"/>
    <s v="2020"/>
    <x v="102"/>
    <s v="01620010"/>
    <s v="TCHR"/>
    <x v="0"/>
    <n v="1973118.91"/>
  </r>
  <r>
    <x v="6323"/>
    <s v="2020"/>
    <x v="102"/>
    <s v="01620010"/>
    <s v="TSER"/>
    <x v="1"/>
    <n v="68953.67"/>
  </r>
  <r>
    <x v="6324"/>
    <s v="2020"/>
    <x v="102"/>
    <s v="01620010"/>
    <s v="TSER"/>
    <x v="0"/>
    <n v="617065.02"/>
  </r>
  <r>
    <x v="6325"/>
    <s v="2020"/>
    <x v="102"/>
    <s v="01620025"/>
    <s v="GUID"/>
    <x v="0"/>
    <n v="120940.70999999999"/>
  </r>
  <r>
    <x v="6326"/>
    <s v="2020"/>
    <x v="102"/>
    <s v="01620025"/>
    <s v="LDRS"/>
    <x v="1"/>
    <n v="5850"/>
  </r>
  <r>
    <x v="6327"/>
    <s v="2020"/>
    <x v="102"/>
    <s v="01620025"/>
    <s v="LDRS"/>
    <x v="0"/>
    <n v="210584.99000000002"/>
  </r>
  <r>
    <x v="6328"/>
    <s v="2020"/>
    <x v="102"/>
    <s v="01620025"/>
    <s v="MATL"/>
    <x v="1"/>
    <n v="1363.15"/>
  </r>
  <r>
    <x v="6329"/>
    <s v="2020"/>
    <x v="102"/>
    <s v="01620025"/>
    <s v="MATL"/>
    <x v="0"/>
    <n v="68515.100000000006"/>
  </r>
  <r>
    <x v="6330"/>
    <s v="2020"/>
    <x v="102"/>
    <s v="01620025"/>
    <s v="PDEV"/>
    <x v="1"/>
    <n v="1866.98"/>
  </r>
  <r>
    <x v="6331"/>
    <s v="2020"/>
    <x v="102"/>
    <s v="01620025"/>
    <s v="PDEV"/>
    <x v="0"/>
    <n v="2048.98"/>
  </r>
  <r>
    <x v="6332"/>
    <s v="2020"/>
    <x v="102"/>
    <s v="01620025"/>
    <s v="TCHR"/>
    <x v="0"/>
    <n v="1547961.06"/>
  </r>
  <r>
    <x v="6333"/>
    <s v="2020"/>
    <x v="102"/>
    <s v="01620025"/>
    <s v="TSER"/>
    <x v="1"/>
    <n v="82344.76999999999"/>
  </r>
  <r>
    <x v="6334"/>
    <s v="2020"/>
    <x v="102"/>
    <s v="01620025"/>
    <s v="TSER"/>
    <x v="0"/>
    <n v="294663.99"/>
  </r>
  <r>
    <x v="6335"/>
    <s v="2020"/>
    <x v="102"/>
    <s v="01620305"/>
    <s v="GUID"/>
    <x v="0"/>
    <n v="209000.73"/>
  </r>
  <r>
    <x v="6336"/>
    <s v="2020"/>
    <x v="102"/>
    <s v="01620305"/>
    <s v="LDRS"/>
    <x v="1"/>
    <n v="7100"/>
  </r>
  <r>
    <x v="6337"/>
    <s v="2020"/>
    <x v="102"/>
    <s v="01620305"/>
    <s v="LDRS"/>
    <x v="0"/>
    <n v="223468"/>
  </r>
  <r>
    <x v="6338"/>
    <s v="2020"/>
    <x v="102"/>
    <s v="01620305"/>
    <s v="MATL"/>
    <x v="0"/>
    <n v="24731.210000000003"/>
  </r>
  <r>
    <x v="6339"/>
    <s v="2020"/>
    <x v="102"/>
    <s v="01620305"/>
    <s v="PDEV"/>
    <x v="0"/>
    <n v="6541.13"/>
  </r>
  <r>
    <x v="6340"/>
    <s v="2020"/>
    <x v="102"/>
    <s v="01620305"/>
    <s v="TCHR"/>
    <x v="0"/>
    <n v="2258839.15"/>
  </r>
  <r>
    <x v="6341"/>
    <s v="2020"/>
    <x v="102"/>
    <s v="01620305"/>
    <s v="TSER"/>
    <x v="1"/>
    <n v="113826.38"/>
  </r>
  <r>
    <x v="6342"/>
    <s v="2020"/>
    <x v="102"/>
    <s v="01620305"/>
    <s v="TSER"/>
    <x v="0"/>
    <n v="371511.58999999997"/>
  </r>
  <r>
    <x v="6343"/>
    <s v="2020"/>
    <x v="102"/>
    <s v="01620505"/>
    <s v="GUID"/>
    <x v="0"/>
    <n v="332540.05"/>
  </r>
  <r>
    <x v="6344"/>
    <s v="2020"/>
    <x v="102"/>
    <s v="01620505"/>
    <s v="LDRS"/>
    <x v="1"/>
    <n v="3050"/>
  </r>
  <r>
    <x v="6345"/>
    <s v="2020"/>
    <x v="102"/>
    <s v="01620505"/>
    <s v="LDRS"/>
    <x v="0"/>
    <n v="238674.52"/>
  </r>
  <r>
    <x v="6346"/>
    <s v="2020"/>
    <x v="102"/>
    <s v="01620505"/>
    <s v="MATL"/>
    <x v="0"/>
    <n v="65328.409999999996"/>
  </r>
  <r>
    <x v="6347"/>
    <s v="2020"/>
    <x v="102"/>
    <s v="01620505"/>
    <s v="PDEV"/>
    <x v="0"/>
    <n v="16721.25"/>
  </r>
  <r>
    <x v="6348"/>
    <s v="2020"/>
    <x v="102"/>
    <s v="01620505"/>
    <s v="TCHR"/>
    <x v="0"/>
    <n v="2894593.11"/>
  </r>
  <r>
    <x v="6349"/>
    <s v="2020"/>
    <x v="102"/>
    <s v="01620505"/>
    <s v="TSER"/>
    <x v="1"/>
    <n v="84701.11"/>
  </r>
  <r>
    <x v="6350"/>
    <s v="2020"/>
    <x v="102"/>
    <s v="01620505"/>
    <s v="TSER"/>
    <x v="0"/>
    <n v="290330.23999999999"/>
  </r>
  <r>
    <x v="6351"/>
    <s v="2020"/>
    <x v="102"/>
    <s v="01628888"/>
    <s v="GUID"/>
    <x v="0"/>
    <n v="10172"/>
  </r>
  <r>
    <x v="6352"/>
    <s v="2020"/>
    <x v="102"/>
    <s v="01628888"/>
    <s v="LDRS"/>
    <x v="1"/>
    <n v="20218.63"/>
  </r>
  <r>
    <x v="6353"/>
    <s v="2020"/>
    <x v="102"/>
    <s v="01628888"/>
    <s v="LDRS"/>
    <x v="0"/>
    <n v="280429.32"/>
  </r>
  <r>
    <x v="6354"/>
    <s v="2020"/>
    <x v="102"/>
    <s v="01628888"/>
    <s v="MATL"/>
    <x v="0"/>
    <n v="36729.240000000005"/>
  </r>
  <r>
    <x v="6355"/>
    <s v="2020"/>
    <x v="102"/>
    <s v="01628888"/>
    <s v="PDEV"/>
    <x v="0"/>
    <n v="45079.95"/>
  </r>
  <r>
    <x v="6356"/>
    <s v="2020"/>
    <x v="102"/>
    <s v="01628888"/>
    <s v="TCHR"/>
    <x v="0"/>
    <n v="160720"/>
  </r>
  <r>
    <x v="6357"/>
    <s v="2020"/>
    <x v="102"/>
    <s v="01628888"/>
    <s v="TSER"/>
    <x v="0"/>
    <n v="278965.3"/>
  </r>
  <r>
    <x v="6358"/>
    <s v="2020"/>
    <x v="103"/>
    <s v="01630005"/>
    <s v="LDRS"/>
    <x v="0"/>
    <n v="252813"/>
  </r>
  <r>
    <x v="6359"/>
    <s v="2020"/>
    <x v="103"/>
    <s v="01630005"/>
    <s v="MATL"/>
    <x v="0"/>
    <n v="10528"/>
  </r>
  <r>
    <x v="6360"/>
    <s v="2020"/>
    <x v="103"/>
    <s v="01630005"/>
    <s v="TCHR"/>
    <x v="1"/>
    <n v="341439"/>
  </r>
  <r>
    <x v="6361"/>
    <s v="2020"/>
    <x v="103"/>
    <s v="01630005"/>
    <s v="TCHR"/>
    <x v="0"/>
    <n v="2196349"/>
  </r>
  <r>
    <x v="6362"/>
    <s v="2020"/>
    <x v="103"/>
    <s v="01630005"/>
    <s v="TSER"/>
    <x v="1"/>
    <n v="98220"/>
  </r>
  <r>
    <x v="6363"/>
    <s v="2020"/>
    <x v="103"/>
    <s v="01630005"/>
    <s v="TSER"/>
    <x v="0"/>
    <n v="215448"/>
  </r>
  <r>
    <x v="6364"/>
    <s v="2020"/>
    <x v="103"/>
    <s v="01630011"/>
    <s v="LDRS"/>
    <x v="0"/>
    <n v="157978"/>
  </r>
  <r>
    <x v="6365"/>
    <s v="2020"/>
    <x v="103"/>
    <s v="01630011"/>
    <s v="MATL"/>
    <x v="1"/>
    <n v="800"/>
  </r>
  <r>
    <x v="6366"/>
    <s v="2020"/>
    <x v="103"/>
    <s v="01630011"/>
    <s v="MATL"/>
    <x v="0"/>
    <n v="12123"/>
  </r>
  <r>
    <x v="6367"/>
    <s v="2020"/>
    <x v="103"/>
    <s v="01630011"/>
    <s v="TCHR"/>
    <x v="1"/>
    <n v="38534"/>
  </r>
  <r>
    <x v="6368"/>
    <s v="2020"/>
    <x v="103"/>
    <s v="01630011"/>
    <s v="TCHR"/>
    <x v="0"/>
    <n v="1436433"/>
  </r>
  <r>
    <x v="6369"/>
    <s v="2020"/>
    <x v="103"/>
    <s v="01630011"/>
    <s v="TSER"/>
    <x v="1"/>
    <n v="1013"/>
  </r>
  <r>
    <x v="6370"/>
    <s v="2020"/>
    <x v="103"/>
    <s v="01630011"/>
    <s v="TSER"/>
    <x v="0"/>
    <n v="107101"/>
  </r>
  <r>
    <x v="6371"/>
    <s v="2020"/>
    <x v="103"/>
    <s v="01630016"/>
    <s v="GUID"/>
    <x v="0"/>
    <n v="77686"/>
  </r>
  <r>
    <x v="6372"/>
    <s v="2020"/>
    <x v="103"/>
    <s v="01630016"/>
    <s v="LDRS"/>
    <x v="0"/>
    <n v="267848"/>
  </r>
  <r>
    <x v="6373"/>
    <s v="2020"/>
    <x v="103"/>
    <s v="01630016"/>
    <s v="MATL"/>
    <x v="0"/>
    <n v="5634"/>
  </r>
  <r>
    <x v="6374"/>
    <s v="2020"/>
    <x v="103"/>
    <s v="01630016"/>
    <s v="TCHR"/>
    <x v="1"/>
    <n v="349992"/>
  </r>
  <r>
    <x v="6375"/>
    <s v="2020"/>
    <x v="103"/>
    <s v="01630016"/>
    <s v="TCHR"/>
    <x v="0"/>
    <n v="2154601"/>
  </r>
  <r>
    <x v="6376"/>
    <s v="2020"/>
    <x v="103"/>
    <s v="01630016"/>
    <s v="TSER"/>
    <x v="1"/>
    <n v="675"/>
  </r>
  <r>
    <x v="6377"/>
    <s v="2020"/>
    <x v="103"/>
    <s v="01630016"/>
    <s v="TSER"/>
    <x v="0"/>
    <n v="256900"/>
  </r>
  <r>
    <x v="6378"/>
    <s v="2020"/>
    <x v="103"/>
    <s v="01630020"/>
    <s v="GUID"/>
    <x v="0"/>
    <n v="73666"/>
  </r>
  <r>
    <x v="6379"/>
    <s v="2020"/>
    <x v="103"/>
    <s v="01630020"/>
    <s v="LDRS"/>
    <x v="0"/>
    <n v="170454"/>
  </r>
  <r>
    <x v="6380"/>
    <s v="2020"/>
    <x v="103"/>
    <s v="01630020"/>
    <s v="MATL"/>
    <x v="0"/>
    <n v="14125"/>
  </r>
  <r>
    <x v="6381"/>
    <s v="2020"/>
    <x v="103"/>
    <s v="01630020"/>
    <s v="TCHR"/>
    <x v="1"/>
    <n v="144539"/>
  </r>
  <r>
    <x v="6382"/>
    <s v="2020"/>
    <x v="103"/>
    <s v="01630020"/>
    <s v="TCHR"/>
    <x v="0"/>
    <n v="1854393"/>
  </r>
  <r>
    <x v="6383"/>
    <s v="2020"/>
    <x v="103"/>
    <s v="01630020"/>
    <s v="TSER"/>
    <x v="1"/>
    <n v="53198"/>
  </r>
  <r>
    <x v="6384"/>
    <s v="2020"/>
    <x v="103"/>
    <s v="01630020"/>
    <s v="TSER"/>
    <x v="0"/>
    <n v="90017"/>
  </r>
  <r>
    <x v="6385"/>
    <s v="2020"/>
    <x v="103"/>
    <s v="01630030"/>
    <s v="GUID"/>
    <x v="0"/>
    <n v="74341"/>
  </r>
  <r>
    <x v="6386"/>
    <s v="2020"/>
    <x v="103"/>
    <s v="01630030"/>
    <s v="LDRS"/>
    <x v="0"/>
    <n v="310315"/>
  </r>
  <r>
    <x v="6387"/>
    <s v="2020"/>
    <x v="103"/>
    <s v="01630030"/>
    <s v="MATL"/>
    <x v="0"/>
    <n v="16600"/>
  </r>
  <r>
    <x v="6388"/>
    <s v="2020"/>
    <x v="103"/>
    <s v="01630030"/>
    <s v="TCHR"/>
    <x v="1"/>
    <n v="414161"/>
  </r>
  <r>
    <x v="6389"/>
    <s v="2020"/>
    <x v="103"/>
    <s v="01630030"/>
    <s v="TCHR"/>
    <x v="0"/>
    <n v="2437079"/>
  </r>
  <r>
    <x v="6390"/>
    <s v="2020"/>
    <x v="103"/>
    <s v="01630030"/>
    <s v="TSER"/>
    <x v="1"/>
    <n v="98146"/>
  </r>
  <r>
    <x v="6391"/>
    <s v="2020"/>
    <x v="103"/>
    <s v="01630030"/>
    <s v="TSER"/>
    <x v="0"/>
    <n v="350734"/>
  </r>
  <r>
    <x v="6392"/>
    <s v="2020"/>
    <x v="103"/>
    <s v="01630035"/>
    <s v="LDRS"/>
    <x v="0"/>
    <n v="315020"/>
  </r>
  <r>
    <x v="6393"/>
    <s v="2020"/>
    <x v="103"/>
    <s v="01630035"/>
    <s v="MATL"/>
    <x v="0"/>
    <n v="24007"/>
  </r>
  <r>
    <x v="6394"/>
    <s v="2020"/>
    <x v="103"/>
    <s v="01630035"/>
    <s v="TCHR"/>
    <x v="1"/>
    <n v="629260"/>
  </r>
  <r>
    <x v="6395"/>
    <s v="2020"/>
    <x v="103"/>
    <s v="01630035"/>
    <s v="TCHR"/>
    <x v="0"/>
    <n v="2889097"/>
  </r>
  <r>
    <x v="6396"/>
    <s v="2020"/>
    <x v="103"/>
    <s v="01630035"/>
    <s v="TSER"/>
    <x v="1"/>
    <n v="171833"/>
  </r>
  <r>
    <x v="6397"/>
    <s v="2020"/>
    <x v="103"/>
    <s v="01630035"/>
    <s v="TSER"/>
    <x v="0"/>
    <n v="279212"/>
  </r>
  <r>
    <x v="6398"/>
    <s v="2020"/>
    <x v="103"/>
    <s v="01630040"/>
    <s v="LDRS"/>
    <x v="0"/>
    <n v="277300"/>
  </r>
  <r>
    <x v="6399"/>
    <s v="2020"/>
    <x v="103"/>
    <s v="01630040"/>
    <s v="MATL"/>
    <x v="0"/>
    <n v="18082"/>
  </r>
  <r>
    <x v="6400"/>
    <s v="2020"/>
    <x v="103"/>
    <s v="01630040"/>
    <s v="TCHR"/>
    <x v="1"/>
    <n v="370668"/>
  </r>
  <r>
    <x v="6401"/>
    <s v="2020"/>
    <x v="103"/>
    <s v="01630040"/>
    <s v="TCHR"/>
    <x v="0"/>
    <n v="2965484"/>
  </r>
  <r>
    <x v="6402"/>
    <s v="2020"/>
    <x v="103"/>
    <s v="01630040"/>
    <s v="TSER"/>
    <x v="1"/>
    <n v="24734"/>
  </r>
  <r>
    <x v="6403"/>
    <s v="2020"/>
    <x v="103"/>
    <s v="01630040"/>
    <s v="TSER"/>
    <x v="0"/>
    <n v="244518"/>
  </r>
  <r>
    <x v="6404"/>
    <s v="2020"/>
    <x v="103"/>
    <s v="01630045"/>
    <s v="LDRS"/>
    <x v="0"/>
    <n v="305380"/>
  </r>
  <r>
    <x v="6405"/>
    <s v="2020"/>
    <x v="103"/>
    <s v="01630045"/>
    <s v="MATL"/>
    <x v="1"/>
    <n v="1268"/>
  </r>
  <r>
    <x v="6406"/>
    <s v="2020"/>
    <x v="103"/>
    <s v="01630045"/>
    <s v="MATL"/>
    <x v="0"/>
    <n v="12739"/>
  </r>
  <r>
    <x v="6407"/>
    <s v="2020"/>
    <x v="103"/>
    <s v="01630045"/>
    <s v="TCHR"/>
    <x v="1"/>
    <n v="661647"/>
  </r>
  <r>
    <x v="6408"/>
    <s v="2020"/>
    <x v="103"/>
    <s v="01630045"/>
    <s v="TCHR"/>
    <x v="0"/>
    <n v="3237914"/>
  </r>
  <r>
    <x v="6409"/>
    <s v="2020"/>
    <x v="103"/>
    <s v="01630045"/>
    <s v="TSER"/>
    <x v="1"/>
    <n v="231484"/>
  </r>
  <r>
    <x v="6410"/>
    <s v="2020"/>
    <x v="103"/>
    <s v="01630045"/>
    <s v="TSER"/>
    <x v="0"/>
    <n v="412192"/>
  </r>
  <r>
    <x v="6411"/>
    <s v="2020"/>
    <x v="103"/>
    <s v="01630050"/>
    <s v="LDRS"/>
    <x v="0"/>
    <n v="298672"/>
  </r>
  <r>
    <x v="6412"/>
    <s v="2020"/>
    <x v="103"/>
    <s v="01630050"/>
    <s v="TCHR"/>
    <x v="1"/>
    <n v="329118"/>
  </r>
  <r>
    <x v="6413"/>
    <s v="2020"/>
    <x v="103"/>
    <s v="01630050"/>
    <s v="TCHR"/>
    <x v="0"/>
    <n v="2195776"/>
  </r>
  <r>
    <x v="6414"/>
    <s v="2020"/>
    <x v="103"/>
    <s v="01630050"/>
    <s v="TSER"/>
    <x v="1"/>
    <n v="113"/>
  </r>
  <r>
    <x v="6415"/>
    <s v="2020"/>
    <x v="103"/>
    <s v="01630050"/>
    <s v="TSER"/>
    <x v="0"/>
    <n v="57472"/>
  </r>
  <r>
    <x v="6416"/>
    <s v="2020"/>
    <x v="103"/>
    <s v="01630055"/>
    <s v="GUID"/>
    <x v="0"/>
    <n v="50125"/>
  </r>
  <r>
    <x v="6417"/>
    <s v="2020"/>
    <x v="103"/>
    <s v="01630055"/>
    <s v="LDRS"/>
    <x v="0"/>
    <n v="260465"/>
  </r>
  <r>
    <x v="6418"/>
    <s v="2020"/>
    <x v="103"/>
    <s v="01630055"/>
    <s v="MATL"/>
    <x v="1"/>
    <n v="1148"/>
  </r>
  <r>
    <x v="6419"/>
    <s v="2020"/>
    <x v="103"/>
    <s v="01630055"/>
    <s v="MATL"/>
    <x v="0"/>
    <n v="6646"/>
  </r>
  <r>
    <x v="6420"/>
    <s v="2020"/>
    <x v="103"/>
    <s v="01630055"/>
    <s v="TCHR"/>
    <x v="1"/>
    <n v="143998"/>
  </r>
  <r>
    <x v="6421"/>
    <s v="2020"/>
    <x v="103"/>
    <s v="01630055"/>
    <s v="TCHR"/>
    <x v="0"/>
    <n v="2050076"/>
  </r>
  <r>
    <x v="6422"/>
    <s v="2020"/>
    <x v="103"/>
    <s v="01630055"/>
    <s v="TSER"/>
    <x v="1"/>
    <n v="98689"/>
  </r>
  <r>
    <x v="6423"/>
    <s v="2020"/>
    <x v="103"/>
    <s v="01630055"/>
    <s v="TSER"/>
    <x v="0"/>
    <n v="353696"/>
  </r>
  <r>
    <x v="6424"/>
    <s v="2020"/>
    <x v="103"/>
    <s v="01630060"/>
    <s v="GUID"/>
    <x v="0"/>
    <n v="60523"/>
  </r>
  <r>
    <x v="6425"/>
    <s v="2020"/>
    <x v="103"/>
    <s v="01630060"/>
    <s v="LDRS"/>
    <x v="0"/>
    <n v="306686"/>
  </r>
  <r>
    <x v="6426"/>
    <s v="2020"/>
    <x v="103"/>
    <s v="01630060"/>
    <s v="MATL"/>
    <x v="1"/>
    <n v="1413"/>
  </r>
  <r>
    <x v="6427"/>
    <s v="2020"/>
    <x v="103"/>
    <s v="01630060"/>
    <s v="MATL"/>
    <x v="0"/>
    <n v="14632"/>
  </r>
  <r>
    <x v="6428"/>
    <s v="2020"/>
    <x v="103"/>
    <s v="01630060"/>
    <s v="TCHR"/>
    <x v="1"/>
    <n v="324944"/>
  </r>
  <r>
    <x v="6429"/>
    <s v="2020"/>
    <x v="103"/>
    <s v="01630060"/>
    <s v="TCHR"/>
    <x v="0"/>
    <n v="3606516"/>
  </r>
  <r>
    <x v="6430"/>
    <s v="2020"/>
    <x v="103"/>
    <s v="01630060"/>
    <s v="TSER"/>
    <x v="1"/>
    <n v="21788"/>
  </r>
  <r>
    <x v="6431"/>
    <s v="2020"/>
    <x v="103"/>
    <s v="01630060"/>
    <s v="TSER"/>
    <x v="0"/>
    <n v="371911"/>
  </r>
  <r>
    <x v="6432"/>
    <s v="2020"/>
    <x v="103"/>
    <s v="01630070"/>
    <s v="GUID"/>
    <x v="0"/>
    <n v="48426"/>
  </r>
  <r>
    <x v="6433"/>
    <s v="2020"/>
    <x v="103"/>
    <s v="01630070"/>
    <s v="LDRS"/>
    <x v="0"/>
    <n v="153006"/>
  </r>
  <r>
    <x v="6434"/>
    <s v="2020"/>
    <x v="103"/>
    <s v="01630070"/>
    <s v="MATL"/>
    <x v="1"/>
    <n v="249"/>
  </r>
  <r>
    <x v="6435"/>
    <s v="2020"/>
    <x v="103"/>
    <s v="01630070"/>
    <s v="MATL"/>
    <x v="0"/>
    <n v="3891"/>
  </r>
  <r>
    <x v="6436"/>
    <s v="2020"/>
    <x v="103"/>
    <s v="01630070"/>
    <s v="TCHR"/>
    <x v="1"/>
    <n v="93041"/>
  </r>
  <r>
    <x v="6437"/>
    <s v="2020"/>
    <x v="103"/>
    <s v="01630070"/>
    <s v="TCHR"/>
    <x v="0"/>
    <n v="1630673"/>
  </r>
  <r>
    <x v="6438"/>
    <s v="2020"/>
    <x v="103"/>
    <s v="01630070"/>
    <s v="TSER"/>
    <x v="1"/>
    <n v="29273"/>
  </r>
  <r>
    <x v="6439"/>
    <s v="2020"/>
    <x v="103"/>
    <s v="01630070"/>
    <s v="TSER"/>
    <x v="0"/>
    <n v="106124"/>
  </r>
  <r>
    <x v="6440"/>
    <s v="2020"/>
    <x v="103"/>
    <s v="01630075"/>
    <s v="LDRS"/>
    <x v="0"/>
    <n v="164128"/>
  </r>
  <r>
    <x v="6441"/>
    <s v="2020"/>
    <x v="103"/>
    <s v="01630075"/>
    <s v="MATL"/>
    <x v="1"/>
    <n v="503"/>
  </r>
  <r>
    <x v="6442"/>
    <s v="2020"/>
    <x v="103"/>
    <s v="01630075"/>
    <s v="MATL"/>
    <x v="0"/>
    <n v="6771"/>
  </r>
  <r>
    <x v="6443"/>
    <s v="2020"/>
    <x v="103"/>
    <s v="01630075"/>
    <s v="TCHR"/>
    <x v="1"/>
    <n v="243251"/>
  </r>
  <r>
    <x v="6444"/>
    <s v="2020"/>
    <x v="103"/>
    <s v="01630075"/>
    <s v="TCHR"/>
    <x v="0"/>
    <n v="972846"/>
  </r>
  <r>
    <x v="6445"/>
    <s v="2020"/>
    <x v="103"/>
    <s v="01630075"/>
    <s v="TSER"/>
    <x v="1"/>
    <n v="30650"/>
  </r>
  <r>
    <x v="6446"/>
    <s v="2020"/>
    <x v="103"/>
    <s v="01630075"/>
    <s v="TSER"/>
    <x v="0"/>
    <n v="87564"/>
  </r>
  <r>
    <x v="6447"/>
    <s v="2020"/>
    <x v="103"/>
    <s v="01630080"/>
    <s v="GUID"/>
    <x v="0"/>
    <n v="105643"/>
  </r>
  <r>
    <x v="6448"/>
    <s v="2020"/>
    <x v="103"/>
    <s v="01630080"/>
    <s v="LDRS"/>
    <x v="0"/>
    <n v="168384"/>
  </r>
  <r>
    <x v="6449"/>
    <s v="2020"/>
    <x v="103"/>
    <s v="01630080"/>
    <s v="MATL"/>
    <x v="0"/>
    <n v="1118"/>
  </r>
  <r>
    <x v="6450"/>
    <s v="2020"/>
    <x v="103"/>
    <s v="01630080"/>
    <s v="TCHR"/>
    <x v="1"/>
    <n v="114598"/>
  </r>
  <r>
    <x v="6451"/>
    <s v="2020"/>
    <x v="103"/>
    <s v="01630080"/>
    <s v="TCHR"/>
    <x v="0"/>
    <n v="804274"/>
  </r>
  <r>
    <x v="6452"/>
    <s v="2020"/>
    <x v="103"/>
    <s v="01630080"/>
    <s v="TSER"/>
    <x v="1"/>
    <n v="113172"/>
  </r>
  <r>
    <x v="6453"/>
    <s v="2020"/>
    <x v="103"/>
    <s v="01630080"/>
    <s v="TSER"/>
    <x v="0"/>
    <n v="226151"/>
  </r>
  <r>
    <x v="6454"/>
    <s v="2020"/>
    <x v="103"/>
    <s v="01630085"/>
    <s v="LDRS"/>
    <x v="0"/>
    <n v="166524"/>
  </r>
  <r>
    <x v="6455"/>
    <s v="2020"/>
    <x v="103"/>
    <s v="01630085"/>
    <s v="MATL"/>
    <x v="0"/>
    <n v="6235"/>
  </r>
  <r>
    <x v="6456"/>
    <s v="2020"/>
    <x v="103"/>
    <s v="01630085"/>
    <s v="PDEV"/>
    <x v="1"/>
    <n v="2400"/>
  </r>
  <r>
    <x v="6457"/>
    <s v="2020"/>
    <x v="103"/>
    <s v="01630085"/>
    <s v="TCHR"/>
    <x v="1"/>
    <n v="126827"/>
  </r>
  <r>
    <x v="6458"/>
    <s v="2020"/>
    <x v="103"/>
    <s v="01630085"/>
    <s v="TCHR"/>
    <x v="0"/>
    <n v="1598923"/>
  </r>
  <r>
    <x v="6459"/>
    <s v="2020"/>
    <x v="103"/>
    <s v="01630085"/>
    <s v="TSER"/>
    <x v="1"/>
    <n v="82896"/>
  </r>
  <r>
    <x v="6460"/>
    <s v="2020"/>
    <x v="103"/>
    <s v="01630085"/>
    <s v="TSER"/>
    <x v="0"/>
    <n v="143574"/>
  </r>
  <r>
    <x v="6461"/>
    <s v="2020"/>
    <x v="103"/>
    <s v="01630090"/>
    <s v="LDRS"/>
    <x v="0"/>
    <n v="169744"/>
  </r>
  <r>
    <x v="6462"/>
    <s v="2020"/>
    <x v="103"/>
    <s v="01630090"/>
    <s v="MATL"/>
    <x v="0"/>
    <n v="12164"/>
  </r>
  <r>
    <x v="6463"/>
    <s v="2020"/>
    <x v="103"/>
    <s v="01630090"/>
    <s v="TCHR"/>
    <x v="1"/>
    <n v="240881"/>
  </r>
  <r>
    <x v="6464"/>
    <s v="2020"/>
    <x v="103"/>
    <s v="01630090"/>
    <s v="TCHR"/>
    <x v="0"/>
    <n v="2457897"/>
  </r>
  <r>
    <x v="6465"/>
    <s v="2020"/>
    <x v="103"/>
    <s v="01630090"/>
    <s v="TSER"/>
    <x v="1"/>
    <n v="359755"/>
  </r>
  <r>
    <x v="6466"/>
    <s v="2020"/>
    <x v="103"/>
    <s v="01630090"/>
    <s v="TSER"/>
    <x v="0"/>
    <n v="765346"/>
  </r>
  <r>
    <x v="6467"/>
    <s v="2020"/>
    <x v="103"/>
    <s v="01630095"/>
    <s v="GUID"/>
    <x v="0"/>
    <n v="76693"/>
  </r>
  <r>
    <x v="6468"/>
    <s v="2020"/>
    <x v="103"/>
    <s v="01630095"/>
    <s v="LDRS"/>
    <x v="0"/>
    <n v="167934"/>
  </r>
  <r>
    <x v="6469"/>
    <s v="2020"/>
    <x v="103"/>
    <s v="01630095"/>
    <s v="MATL"/>
    <x v="0"/>
    <n v="16162"/>
  </r>
  <r>
    <x v="6470"/>
    <s v="2020"/>
    <x v="103"/>
    <s v="01630095"/>
    <s v="TCHR"/>
    <x v="1"/>
    <n v="267940"/>
  </r>
  <r>
    <x v="6471"/>
    <s v="2020"/>
    <x v="103"/>
    <s v="01630095"/>
    <s v="TCHR"/>
    <x v="0"/>
    <n v="2523221"/>
  </r>
  <r>
    <x v="6472"/>
    <s v="2020"/>
    <x v="103"/>
    <s v="01630095"/>
    <s v="TSER"/>
    <x v="1"/>
    <n v="67603"/>
  </r>
  <r>
    <x v="6473"/>
    <s v="2020"/>
    <x v="103"/>
    <s v="01630095"/>
    <s v="TSER"/>
    <x v="0"/>
    <n v="316932"/>
  </r>
  <r>
    <x v="6474"/>
    <s v="2020"/>
    <x v="103"/>
    <s v="01630100"/>
    <s v="LDRS"/>
    <x v="0"/>
    <n v="161077"/>
  </r>
  <r>
    <x v="6475"/>
    <s v="2020"/>
    <x v="103"/>
    <s v="01630100"/>
    <s v="MATL"/>
    <x v="0"/>
    <n v="9143"/>
  </r>
  <r>
    <x v="6476"/>
    <s v="2020"/>
    <x v="103"/>
    <s v="01630100"/>
    <s v="TCHR"/>
    <x v="1"/>
    <n v="365878"/>
  </r>
  <r>
    <x v="6477"/>
    <s v="2020"/>
    <x v="103"/>
    <s v="01630100"/>
    <s v="TCHR"/>
    <x v="0"/>
    <n v="2586516"/>
  </r>
  <r>
    <x v="6478"/>
    <s v="2020"/>
    <x v="103"/>
    <s v="01630100"/>
    <s v="TSER"/>
    <x v="1"/>
    <n v="945"/>
  </r>
  <r>
    <x v="6479"/>
    <s v="2020"/>
    <x v="103"/>
    <s v="01630100"/>
    <s v="TSER"/>
    <x v="0"/>
    <n v="43813"/>
  </r>
  <r>
    <x v="6480"/>
    <s v="2020"/>
    <x v="103"/>
    <s v="01630305"/>
    <s v="GUID"/>
    <x v="0"/>
    <n v="279343"/>
  </r>
  <r>
    <x v="6481"/>
    <s v="2020"/>
    <x v="103"/>
    <s v="01630305"/>
    <s v="LDRS"/>
    <x v="1"/>
    <n v="325"/>
  </r>
  <r>
    <x v="6482"/>
    <s v="2020"/>
    <x v="103"/>
    <s v="01630305"/>
    <s v="LDRS"/>
    <x v="0"/>
    <n v="836626"/>
  </r>
  <r>
    <x v="6483"/>
    <s v="2020"/>
    <x v="103"/>
    <s v="01630305"/>
    <s v="MATL"/>
    <x v="0"/>
    <n v="105550"/>
  </r>
  <r>
    <x v="6484"/>
    <s v="2020"/>
    <x v="103"/>
    <s v="01630305"/>
    <s v="TCHR"/>
    <x v="1"/>
    <n v="776774"/>
  </r>
  <r>
    <x v="6485"/>
    <s v="2020"/>
    <x v="103"/>
    <s v="01630305"/>
    <s v="TCHR"/>
    <x v="0"/>
    <n v="5669484"/>
  </r>
  <r>
    <x v="6486"/>
    <s v="2020"/>
    <x v="103"/>
    <s v="01630305"/>
    <s v="TSER"/>
    <x v="1"/>
    <n v="185015"/>
  </r>
  <r>
    <x v="6487"/>
    <s v="2020"/>
    <x v="103"/>
    <s v="01630305"/>
    <s v="TSER"/>
    <x v="0"/>
    <n v="581148"/>
  </r>
  <r>
    <x v="6488"/>
    <s v="2020"/>
    <x v="103"/>
    <s v="01630405"/>
    <s v="GUID"/>
    <x v="0"/>
    <n v="280866"/>
  </r>
  <r>
    <x v="6489"/>
    <s v="2020"/>
    <x v="103"/>
    <s v="01630405"/>
    <s v="LDRS"/>
    <x v="0"/>
    <n v="722483"/>
  </r>
  <r>
    <x v="6490"/>
    <s v="2020"/>
    <x v="103"/>
    <s v="01630405"/>
    <s v="MATL"/>
    <x v="1"/>
    <n v="5626"/>
  </r>
  <r>
    <x v="6491"/>
    <s v="2020"/>
    <x v="103"/>
    <s v="01630405"/>
    <s v="MATL"/>
    <x v="0"/>
    <n v="133739"/>
  </r>
  <r>
    <x v="6492"/>
    <s v="2020"/>
    <x v="103"/>
    <s v="01630405"/>
    <s v="TCHR"/>
    <x v="1"/>
    <n v="443011"/>
  </r>
  <r>
    <x v="6493"/>
    <s v="2020"/>
    <x v="103"/>
    <s v="01630405"/>
    <s v="TCHR"/>
    <x v="0"/>
    <n v="5845100"/>
  </r>
  <r>
    <x v="6494"/>
    <s v="2020"/>
    <x v="103"/>
    <s v="01630405"/>
    <s v="TSER"/>
    <x v="1"/>
    <n v="153684"/>
  </r>
  <r>
    <x v="6495"/>
    <s v="2020"/>
    <x v="103"/>
    <s v="01630405"/>
    <s v="TSER"/>
    <x v="0"/>
    <n v="437778"/>
  </r>
  <r>
    <x v="6496"/>
    <s v="2020"/>
    <x v="103"/>
    <s v="01630420"/>
    <s v="GUID"/>
    <x v="0"/>
    <n v="227604"/>
  </r>
  <r>
    <x v="6497"/>
    <s v="2020"/>
    <x v="103"/>
    <s v="01630420"/>
    <s v="LDRS"/>
    <x v="0"/>
    <n v="480331"/>
  </r>
  <r>
    <x v="6498"/>
    <s v="2020"/>
    <x v="103"/>
    <s v="01630420"/>
    <s v="MATL"/>
    <x v="0"/>
    <n v="48939"/>
  </r>
  <r>
    <x v="6499"/>
    <s v="2020"/>
    <x v="103"/>
    <s v="01630420"/>
    <s v="TCHR"/>
    <x v="1"/>
    <n v="234730"/>
  </r>
  <r>
    <x v="6500"/>
    <s v="2020"/>
    <x v="103"/>
    <s v="01630420"/>
    <s v="TCHR"/>
    <x v="0"/>
    <n v="3569819"/>
  </r>
  <r>
    <x v="6501"/>
    <s v="2020"/>
    <x v="103"/>
    <s v="01630420"/>
    <s v="TSER"/>
    <x v="1"/>
    <n v="69676"/>
  </r>
  <r>
    <x v="6502"/>
    <s v="2020"/>
    <x v="103"/>
    <s v="01630420"/>
    <s v="TSER"/>
    <x v="0"/>
    <n v="328399"/>
  </r>
  <r>
    <x v="6503"/>
    <s v="2020"/>
    <x v="103"/>
    <s v="01630505"/>
    <s v="GUID"/>
    <x v="0"/>
    <n v="605097"/>
  </r>
  <r>
    <x v="6504"/>
    <s v="2020"/>
    <x v="103"/>
    <s v="01630505"/>
    <s v="LDRS"/>
    <x v="0"/>
    <n v="1080390"/>
  </r>
  <r>
    <x v="6505"/>
    <s v="2020"/>
    <x v="103"/>
    <s v="01630505"/>
    <s v="MATL"/>
    <x v="0"/>
    <n v="68404"/>
  </r>
  <r>
    <x v="6506"/>
    <s v="2020"/>
    <x v="103"/>
    <s v="01630505"/>
    <s v="TCHR"/>
    <x v="1"/>
    <n v="393745"/>
  </r>
  <r>
    <x v="6507"/>
    <s v="2020"/>
    <x v="103"/>
    <s v="01630505"/>
    <s v="TCHR"/>
    <x v="0"/>
    <n v="7799180"/>
  </r>
  <r>
    <x v="6508"/>
    <s v="2020"/>
    <x v="103"/>
    <s v="01630505"/>
    <s v="TSER"/>
    <x v="1"/>
    <n v="71666"/>
  </r>
  <r>
    <x v="6509"/>
    <s v="2020"/>
    <x v="103"/>
    <s v="01630505"/>
    <s v="TSER"/>
    <x v="0"/>
    <n v="823896"/>
  </r>
  <r>
    <x v="6510"/>
    <s v="2020"/>
    <x v="103"/>
    <s v="01630510"/>
    <s v="GUID"/>
    <x v="0"/>
    <n v="691857"/>
  </r>
  <r>
    <x v="6511"/>
    <s v="2020"/>
    <x v="103"/>
    <s v="01630510"/>
    <s v="LDRS"/>
    <x v="1"/>
    <n v="1000"/>
  </r>
  <r>
    <x v="6512"/>
    <s v="2020"/>
    <x v="103"/>
    <s v="01630510"/>
    <s v="LDRS"/>
    <x v="0"/>
    <n v="1059034"/>
  </r>
  <r>
    <x v="6513"/>
    <s v="2020"/>
    <x v="103"/>
    <s v="01630510"/>
    <s v="MATL"/>
    <x v="0"/>
    <n v="96325"/>
  </r>
  <r>
    <x v="6514"/>
    <s v="2020"/>
    <x v="103"/>
    <s v="01630510"/>
    <s v="TCHR"/>
    <x v="1"/>
    <n v="154083"/>
  </r>
  <r>
    <x v="6515"/>
    <s v="2020"/>
    <x v="103"/>
    <s v="01630510"/>
    <s v="TCHR"/>
    <x v="0"/>
    <n v="8372728"/>
  </r>
  <r>
    <x v="6516"/>
    <s v="2020"/>
    <x v="103"/>
    <s v="01630510"/>
    <s v="TSER"/>
    <x v="1"/>
    <n v="121991"/>
  </r>
  <r>
    <x v="6517"/>
    <s v="2020"/>
    <x v="103"/>
    <s v="01630510"/>
    <s v="TSER"/>
    <x v="0"/>
    <n v="540815"/>
  </r>
  <r>
    <x v="6518"/>
    <s v="2020"/>
    <x v="103"/>
    <s v="01630525"/>
    <s v="GUID"/>
    <x v="0"/>
    <n v="258193"/>
  </r>
  <r>
    <x v="6519"/>
    <s v="2020"/>
    <x v="103"/>
    <s v="01630525"/>
    <s v="LDRS"/>
    <x v="0"/>
    <n v="322152"/>
  </r>
  <r>
    <x v="6520"/>
    <s v="2020"/>
    <x v="103"/>
    <s v="01630525"/>
    <s v="MATL"/>
    <x v="1"/>
    <n v="52020"/>
  </r>
  <r>
    <x v="6521"/>
    <s v="2020"/>
    <x v="103"/>
    <s v="01630525"/>
    <s v="MATL"/>
    <x v="0"/>
    <n v="15891"/>
  </r>
  <r>
    <x v="6522"/>
    <s v="2020"/>
    <x v="103"/>
    <s v="01630525"/>
    <s v="TCHR"/>
    <x v="1"/>
    <n v="94546"/>
  </r>
  <r>
    <x v="6523"/>
    <s v="2020"/>
    <x v="103"/>
    <s v="01630525"/>
    <s v="TCHR"/>
    <x v="0"/>
    <n v="2214822"/>
  </r>
  <r>
    <x v="6524"/>
    <s v="2020"/>
    <x v="103"/>
    <s v="01630525"/>
    <s v="TSER"/>
    <x v="0"/>
    <n v="368015"/>
  </r>
  <r>
    <x v="6525"/>
    <s v="2020"/>
    <x v="103"/>
    <s v="01630605"/>
    <s v="GUID"/>
    <x v="0"/>
    <n v="527277"/>
  </r>
  <r>
    <x v="6526"/>
    <s v="2020"/>
    <x v="103"/>
    <s v="01630605"/>
    <s v="LDRS"/>
    <x v="0"/>
    <n v="1322976"/>
  </r>
  <r>
    <x v="6527"/>
    <s v="2020"/>
    <x v="103"/>
    <s v="01630605"/>
    <s v="MATL"/>
    <x v="1"/>
    <n v="116461"/>
  </r>
  <r>
    <x v="6528"/>
    <s v="2020"/>
    <x v="103"/>
    <s v="01630605"/>
    <s v="MATL"/>
    <x v="0"/>
    <n v="340056"/>
  </r>
  <r>
    <x v="6529"/>
    <s v="2020"/>
    <x v="103"/>
    <s v="01630605"/>
    <s v="PDEV"/>
    <x v="1"/>
    <n v="25743"/>
  </r>
  <r>
    <x v="6530"/>
    <s v="2020"/>
    <x v="103"/>
    <s v="01630605"/>
    <s v="PDEV"/>
    <x v="0"/>
    <n v="33337"/>
  </r>
  <r>
    <x v="6531"/>
    <s v="2020"/>
    <x v="103"/>
    <s v="01630605"/>
    <s v="TCHR"/>
    <x v="1"/>
    <n v="356377"/>
  </r>
  <r>
    <x v="6532"/>
    <s v="2020"/>
    <x v="103"/>
    <s v="01630605"/>
    <s v="TCHR"/>
    <x v="0"/>
    <n v="7681123"/>
  </r>
  <r>
    <x v="6533"/>
    <s v="2020"/>
    <x v="103"/>
    <s v="01630605"/>
    <s v="TSER"/>
    <x v="1"/>
    <n v="215453"/>
  </r>
  <r>
    <x v="6534"/>
    <s v="2020"/>
    <x v="103"/>
    <s v="01630605"/>
    <s v="TSER"/>
    <x v="0"/>
    <n v="964157"/>
  </r>
  <r>
    <x v="6535"/>
    <s v="2020"/>
    <x v="103"/>
    <s v="01638888"/>
    <s v="GUID"/>
    <x v="0"/>
    <n v="3387864"/>
  </r>
  <r>
    <x v="6536"/>
    <s v="2020"/>
    <x v="103"/>
    <s v="01638888"/>
    <s v="LDRS"/>
    <x v="1"/>
    <n v="96925"/>
  </r>
  <r>
    <x v="6537"/>
    <s v="2020"/>
    <x v="103"/>
    <s v="01638888"/>
    <s v="LDRS"/>
    <x v="0"/>
    <n v="2435006"/>
  </r>
  <r>
    <x v="6538"/>
    <s v="2020"/>
    <x v="103"/>
    <s v="01638888"/>
    <s v="MATL"/>
    <x v="1"/>
    <n v="707909"/>
  </r>
  <r>
    <x v="6539"/>
    <s v="2020"/>
    <x v="103"/>
    <s v="01638888"/>
    <s v="MATL"/>
    <x v="0"/>
    <n v="2312667"/>
  </r>
  <r>
    <x v="6540"/>
    <s v="2020"/>
    <x v="103"/>
    <s v="01638888"/>
    <s v="PDEV"/>
    <x v="1"/>
    <n v="31291"/>
  </r>
  <r>
    <x v="6541"/>
    <s v="2020"/>
    <x v="103"/>
    <s v="01638888"/>
    <s v="PDEV"/>
    <x v="0"/>
    <n v="2894012"/>
  </r>
  <r>
    <x v="6542"/>
    <s v="2020"/>
    <x v="103"/>
    <s v="01638888"/>
    <s v="TCHR"/>
    <x v="1"/>
    <n v="467749"/>
  </r>
  <r>
    <x v="6543"/>
    <s v="2020"/>
    <x v="103"/>
    <s v="01638888"/>
    <s v="TCHR"/>
    <x v="0"/>
    <n v="3928574"/>
  </r>
  <r>
    <x v="6544"/>
    <s v="2020"/>
    <x v="103"/>
    <s v="01638888"/>
    <s v="TSER"/>
    <x v="1"/>
    <n v="34187"/>
  </r>
  <r>
    <x v="6545"/>
    <s v="2020"/>
    <x v="103"/>
    <s v="01638888"/>
    <s v="TSER"/>
    <x v="0"/>
    <n v="4410847"/>
  </r>
  <r>
    <x v="6546"/>
    <s v="2020"/>
    <x v="104"/>
    <s v="01640005"/>
    <s v="TCHR"/>
    <x v="0"/>
    <n v="221581"/>
  </r>
  <r>
    <x v="6547"/>
    <s v="2020"/>
    <x v="104"/>
    <s v="01640005"/>
    <s v="TSER"/>
    <x v="1"/>
    <n v="16497"/>
  </r>
  <r>
    <x v="6548"/>
    <s v="2020"/>
    <x v="104"/>
    <s v="01640005"/>
    <s v="TSER"/>
    <x v="0"/>
    <n v="217596"/>
  </r>
  <r>
    <x v="6549"/>
    <s v="2020"/>
    <x v="104"/>
    <s v="01640010"/>
    <s v="GUID"/>
    <x v="0"/>
    <n v="71234"/>
  </r>
  <r>
    <x v="6550"/>
    <s v="2020"/>
    <x v="104"/>
    <s v="01640010"/>
    <s v="LDRS"/>
    <x v="0"/>
    <n v="325374"/>
  </r>
  <r>
    <x v="6551"/>
    <s v="2020"/>
    <x v="104"/>
    <s v="01640010"/>
    <s v="MATL"/>
    <x v="0"/>
    <n v="95360"/>
  </r>
  <r>
    <x v="6552"/>
    <s v="2020"/>
    <x v="104"/>
    <s v="01640010"/>
    <s v="PDEV"/>
    <x v="1"/>
    <n v="3153"/>
  </r>
  <r>
    <x v="6553"/>
    <s v="2020"/>
    <x v="104"/>
    <s v="01640010"/>
    <s v="PDEV"/>
    <x v="0"/>
    <n v="3498"/>
  </r>
  <r>
    <x v="6554"/>
    <s v="2020"/>
    <x v="104"/>
    <s v="01640010"/>
    <s v="TCHR"/>
    <x v="1"/>
    <n v="69207"/>
  </r>
  <r>
    <x v="6555"/>
    <s v="2020"/>
    <x v="104"/>
    <s v="01640010"/>
    <s v="TCHR"/>
    <x v="0"/>
    <n v="2655880"/>
  </r>
  <r>
    <x v="6556"/>
    <s v="2020"/>
    <x v="104"/>
    <s v="01640010"/>
    <s v="TSER"/>
    <x v="1"/>
    <n v="12667"/>
  </r>
  <r>
    <x v="6557"/>
    <s v="2020"/>
    <x v="104"/>
    <s v="01640010"/>
    <s v="TSER"/>
    <x v="0"/>
    <n v="654272"/>
  </r>
  <r>
    <x v="6558"/>
    <s v="2020"/>
    <x v="104"/>
    <s v="01640020"/>
    <s v="GUID"/>
    <x v="0"/>
    <n v="96760"/>
  </r>
  <r>
    <x v="6559"/>
    <s v="2020"/>
    <x v="104"/>
    <s v="01640020"/>
    <s v="LDRS"/>
    <x v="0"/>
    <n v="344989"/>
  </r>
  <r>
    <x v="6560"/>
    <s v="2020"/>
    <x v="104"/>
    <s v="01640020"/>
    <s v="MATL"/>
    <x v="0"/>
    <n v="101824"/>
  </r>
  <r>
    <x v="6561"/>
    <s v="2020"/>
    <x v="104"/>
    <s v="01640020"/>
    <s v="PDEV"/>
    <x v="0"/>
    <n v="1564"/>
  </r>
  <r>
    <x v="6562"/>
    <s v="2020"/>
    <x v="104"/>
    <s v="01640020"/>
    <s v="TCHR"/>
    <x v="0"/>
    <n v="2465210"/>
  </r>
  <r>
    <x v="6563"/>
    <s v="2020"/>
    <x v="104"/>
    <s v="01640020"/>
    <s v="TSER"/>
    <x v="1"/>
    <n v="50667"/>
  </r>
  <r>
    <x v="6564"/>
    <s v="2020"/>
    <x v="104"/>
    <s v="01640020"/>
    <s v="TSER"/>
    <x v="0"/>
    <n v="367938"/>
  </r>
  <r>
    <x v="6565"/>
    <s v="2020"/>
    <x v="104"/>
    <s v="01640405"/>
    <s v="GUID"/>
    <x v="0"/>
    <n v="266573"/>
  </r>
  <r>
    <x v="6566"/>
    <s v="2020"/>
    <x v="104"/>
    <s v="01640405"/>
    <s v="LDRS"/>
    <x v="0"/>
    <n v="530962"/>
  </r>
  <r>
    <x v="6567"/>
    <s v="2020"/>
    <x v="104"/>
    <s v="01640405"/>
    <s v="MATL"/>
    <x v="0"/>
    <n v="119925"/>
  </r>
  <r>
    <x v="6568"/>
    <s v="2020"/>
    <x v="104"/>
    <s v="01640405"/>
    <s v="PDEV"/>
    <x v="0"/>
    <n v="3787"/>
  </r>
  <r>
    <x v="6569"/>
    <s v="2020"/>
    <x v="104"/>
    <s v="01640405"/>
    <s v="TCHR"/>
    <x v="0"/>
    <n v="4373369"/>
  </r>
  <r>
    <x v="6570"/>
    <s v="2020"/>
    <x v="104"/>
    <s v="01640405"/>
    <s v="TSER"/>
    <x v="1"/>
    <n v="38000"/>
  </r>
  <r>
    <x v="6571"/>
    <s v="2020"/>
    <x v="104"/>
    <s v="01640405"/>
    <s v="TSER"/>
    <x v="0"/>
    <n v="532263"/>
  </r>
  <r>
    <x v="6572"/>
    <s v="2020"/>
    <x v="104"/>
    <s v="01640505"/>
    <s v="GUID"/>
    <x v="0"/>
    <n v="508365"/>
  </r>
  <r>
    <x v="6573"/>
    <s v="2020"/>
    <x v="104"/>
    <s v="01640505"/>
    <s v="LDRS"/>
    <x v="0"/>
    <n v="410454"/>
  </r>
  <r>
    <x v="6574"/>
    <s v="2020"/>
    <x v="104"/>
    <s v="01640505"/>
    <s v="MATL"/>
    <x v="0"/>
    <n v="98464"/>
  </r>
  <r>
    <x v="6575"/>
    <s v="2020"/>
    <x v="104"/>
    <s v="01640505"/>
    <s v="PDEV"/>
    <x v="0"/>
    <n v="10624"/>
  </r>
  <r>
    <x v="6576"/>
    <s v="2020"/>
    <x v="104"/>
    <s v="01640505"/>
    <s v="TCHR"/>
    <x v="0"/>
    <n v="5097761"/>
  </r>
  <r>
    <x v="6577"/>
    <s v="2020"/>
    <x v="104"/>
    <s v="01640505"/>
    <s v="TSER"/>
    <x v="0"/>
    <n v="368809"/>
  </r>
  <r>
    <x v="6578"/>
    <s v="2020"/>
    <x v="104"/>
    <s v="01648888"/>
    <s v="GUID"/>
    <x v="0"/>
    <n v="130407"/>
  </r>
  <r>
    <x v="6579"/>
    <s v="2020"/>
    <x v="104"/>
    <s v="01648888"/>
    <s v="LDRS"/>
    <x v="1"/>
    <n v="12000"/>
  </r>
  <r>
    <x v="6580"/>
    <s v="2020"/>
    <x v="104"/>
    <s v="01648888"/>
    <s v="LDRS"/>
    <x v="0"/>
    <n v="569222"/>
  </r>
  <r>
    <x v="6581"/>
    <s v="2020"/>
    <x v="104"/>
    <s v="01648888"/>
    <s v="MATL"/>
    <x v="0"/>
    <n v="74305"/>
  </r>
  <r>
    <x v="6582"/>
    <s v="2020"/>
    <x v="104"/>
    <s v="01648888"/>
    <s v="PDEV"/>
    <x v="1"/>
    <n v="42823"/>
  </r>
  <r>
    <x v="6583"/>
    <s v="2020"/>
    <x v="104"/>
    <s v="01648888"/>
    <s v="PDEV"/>
    <x v="0"/>
    <n v="109685"/>
  </r>
  <r>
    <x v="6584"/>
    <s v="2020"/>
    <x v="104"/>
    <s v="01648888"/>
    <s v="TCHR"/>
    <x v="0"/>
    <n v="287513"/>
  </r>
  <r>
    <x v="6585"/>
    <s v="2020"/>
    <x v="104"/>
    <s v="01648888"/>
    <s v="TSER"/>
    <x v="0"/>
    <n v="530057"/>
  </r>
  <r>
    <x v="6586"/>
    <s v="2020"/>
    <x v="105"/>
    <s v="01650003"/>
    <s v="GUID"/>
    <x v="0"/>
    <n v="325018.40000000002"/>
  </r>
  <r>
    <x v="6587"/>
    <s v="2020"/>
    <x v="105"/>
    <s v="01650003"/>
    <s v="LDRS"/>
    <x v="0"/>
    <n v="591750.87"/>
  </r>
  <r>
    <x v="6588"/>
    <s v="2020"/>
    <x v="105"/>
    <s v="01650003"/>
    <s v="MATL"/>
    <x v="1"/>
    <n v="86704"/>
  </r>
  <r>
    <x v="6589"/>
    <s v="2020"/>
    <x v="105"/>
    <s v="01650003"/>
    <s v="MATL"/>
    <x v="0"/>
    <n v="25478.2"/>
  </r>
  <r>
    <x v="6590"/>
    <s v="2020"/>
    <x v="105"/>
    <s v="01650003"/>
    <s v="TCHR"/>
    <x v="1"/>
    <n v="427866.55999999994"/>
  </r>
  <r>
    <x v="6591"/>
    <s v="2020"/>
    <x v="105"/>
    <s v="01650003"/>
    <s v="TCHR"/>
    <x v="0"/>
    <n v="5164673.49"/>
  </r>
  <r>
    <x v="6592"/>
    <s v="2020"/>
    <x v="105"/>
    <s v="01650003"/>
    <s v="TSER"/>
    <x v="1"/>
    <n v="35396.01"/>
  </r>
  <r>
    <x v="6593"/>
    <s v="2020"/>
    <x v="105"/>
    <s v="01650003"/>
    <s v="TSER"/>
    <x v="0"/>
    <n v="756635.40999999992"/>
  </r>
  <r>
    <x v="6594"/>
    <s v="2020"/>
    <x v="105"/>
    <s v="01650013"/>
    <s v="GUID"/>
    <x v="0"/>
    <n v="249422.61000000002"/>
  </r>
  <r>
    <x v="6595"/>
    <s v="2020"/>
    <x v="105"/>
    <s v="01650013"/>
    <s v="LDRS"/>
    <x v="0"/>
    <n v="629969.18000000005"/>
  </r>
  <r>
    <x v="6596"/>
    <s v="2020"/>
    <x v="105"/>
    <s v="01650013"/>
    <s v="MATL"/>
    <x v="1"/>
    <n v="113446"/>
  </r>
  <r>
    <x v="6597"/>
    <s v="2020"/>
    <x v="105"/>
    <s v="01650013"/>
    <s v="MATL"/>
    <x v="0"/>
    <n v="173591.64"/>
  </r>
  <r>
    <x v="6598"/>
    <s v="2020"/>
    <x v="105"/>
    <s v="01650013"/>
    <s v="TCHR"/>
    <x v="1"/>
    <n v="177987.82"/>
  </r>
  <r>
    <x v="6599"/>
    <s v="2020"/>
    <x v="105"/>
    <s v="01650013"/>
    <s v="TCHR"/>
    <x v="0"/>
    <n v="5819730.6000000006"/>
  </r>
  <r>
    <x v="6600"/>
    <s v="2020"/>
    <x v="105"/>
    <s v="01650013"/>
    <s v="TSER"/>
    <x v="1"/>
    <n v="16000"/>
  </r>
  <r>
    <x v="6601"/>
    <s v="2020"/>
    <x v="105"/>
    <s v="01650013"/>
    <s v="TSER"/>
    <x v="0"/>
    <n v="638677.65"/>
  </r>
  <r>
    <x v="6602"/>
    <s v="2020"/>
    <x v="105"/>
    <s v="01650027"/>
    <s v="GUID"/>
    <x v="0"/>
    <n v="171039.82"/>
  </r>
  <r>
    <x v="6603"/>
    <s v="2020"/>
    <x v="105"/>
    <s v="01650027"/>
    <s v="LDRS"/>
    <x v="0"/>
    <n v="462532"/>
  </r>
  <r>
    <x v="6604"/>
    <s v="2020"/>
    <x v="105"/>
    <s v="01650027"/>
    <s v="MATL"/>
    <x v="1"/>
    <n v="64594"/>
  </r>
  <r>
    <x v="6605"/>
    <s v="2020"/>
    <x v="105"/>
    <s v="01650027"/>
    <s v="MATL"/>
    <x v="0"/>
    <n v="27863.05"/>
  </r>
  <r>
    <x v="6606"/>
    <s v="2020"/>
    <x v="105"/>
    <s v="01650027"/>
    <s v="TCHR"/>
    <x v="1"/>
    <n v="363387.25"/>
  </r>
  <r>
    <x v="6607"/>
    <s v="2020"/>
    <x v="105"/>
    <s v="01650027"/>
    <s v="TCHR"/>
    <x v="0"/>
    <n v="3568850.53"/>
  </r>
  <r>
    <x v="6608"/>
    <s v="2020"/>
    <x v="105"/>
    <s v="01650027"/>
    <s v="TSER"/>
    <x v="1"/>
    <n v="99424.94"/>
  </r>
  <r>
    <x v="6609"/>
    <s v="2020"/>
    <x v="105"/>
    <s v="01650027"/>
    <s v="TSER"/>
    <x v="0"/>
    <n v="1078789.17"/>
  </r>
  <r>
    <x v="6610"/>
    <s v="2020"/>
    <x v="105"/>
    <s v="01650047"/>
    <s v="GUID"/>
    <x v="0"/>
    <n v="348998.78"/>
  </r>
  <r>
    <x v="6611"/>
    <s v="2020"/>
    <x v="105"/>
    <s v="01650047"/>
    <s v="LDRS"/>
    <x v="0"/>
    <n v="595911.49"/>
  </r>
  <r>
    <x v="6612"/>
    <s v="2020"/>
    <x v="105"/>
    <s v="01650047"/>
    <s v="MATL"/>
    <x v="1"/>
    <n v="82872"/>
  </r>
  <r>
    <x v="6613"/>
    <s v="2020"/>
    <x v="105"/>
    <s v="01650047"/>
    <s v="MATL"/>
    <x v="0"/>
    <n v="36897.729999999996"/>
  </r>
  <r>
    <x v="6614"/>
    <s v="2020"/>
    <x v="105"/>
    <s v="01650047"/>
    <s v="TCHR"/>
    <x v="1"/>
    <n v="376229.64999999997"/>
  </r>
  <r>
    <x v="6615"/>
    <s v="2020"/>
    <x v="105"/>
    <s v="01650047"/>
    <s v="TCHR"/>
    <x v="0"/>
    <n v="5043946.53"/>
  </r>
  <r>
    <x v="6616"/>
    <s v="2020"/>
    <x v="105"/>
    <s v="01650047"/>
    <s v="TSER"/>
    <x v="0"/>
    <n v="769693.6399999999"/>
  </r>
  <r>
    <x v="6617"/>
    <s v="2020"/>
    <x v="105"/>
    <s v="01650049"/>
    <s v="GUID"/>
    <x v="0"/>
    <n v="90979.14"/>
  </r>
  <r>
    <x v="6618"/>
    <s v="2020"/>
    <x v="105"/>
    <s v="01650049"/>
    <s v="LDRS"/>
    <x v="0"/>
    <n v="377325.32"/>
  </r>
  <r>
    <x v="6619"/>
    <s v="2020"/>
    <x v="105"/>
    <s v="01650049"/>
    <s v="MATL"/>
    <x v="1"/>
    <n v="33286"/>
  </r>
  <r>
    <x v="6620"/>
    <s v="2020"/>
    <x v="105"/>
    <s v="01650049"/>
    <s v="MATL"/>
    <x v="0"/>
    <n v="65353.79"/>
  </r>
  <r>
    <x v="6621"/>
    <s v="2020"/>
    <x v="105"/>
    <s v="01650049"/>
    <s v="TCHR"/>
    <x v="1"/>
    <n v="248103.08"/>
  </r>
  <r>
    <x v="6622"/>
    <s v="2020"/>
    <x v="105"/>
    <s v="01650049"/>
    <s v="TCHR"/>
    <x v="0"/>
    <n v="1959914.6099999999"/>
  </r>
  <r>
    <x v="6623"/>
    <s v="2020"/>
    <x v="105"/>
    <s v="01650049"/>
    <s v="TSER"/>
    <x v="1"/>
    <n v="86024.17"/>
  </r>
  <r>
    <x v="6624"/>
    <s v="2020"/>
    <x v="105"/>
    <s v="01650049"/>
    <s v="TSER"/>
    <x v="0"/>
    <n v="1705639.77"/>
  </r>
  <r>
    <x v="6625"/>
    <s v="2020"/>
    <x v="105"/>
    <s v="01650057"/>
    <s v="GUID"/>
    <x v="0"/>
    <n v="276220.39999999997"/>
  </r>
  <r>
    <x v="6626"/>
    <s v="2020"/>
    <x v="105"/>
    <s v="01650057"/>
    <s v="LDRS"/>
    <x v="0"/>
    <n v="704289.22000000009"/>
  </r>
  <r>
    <x v="6627"/>
    <s v="2020"/>
    <x v="105"/>
    <s v="01650057"/>
    <s v="MATL"/>
    <x v="1"/>
    <n v="160083"/>
  </r>
  <r>
    <x v="6628"/>
    <s v="2020"/>
    <x v="105"/>
    <s v="01650057"/>
    <s v="MATL"/>
    <x v="0"/>
    <n v="47959.520000000004"/>
  </r>
  <r>
    <x v="6629"/>
    <s v="2020"/>
    <x v="105"/>
    <s v="01650057"/>
    <s v="TCHR"/>
    <x v="1"/>
    <n v="279691"/>
  </r>
  <r>
    <x v="6630"/>
    <s v="2020"/>
    <x v="105"/>
    <s v="01650057"/>
    <s v="TCHR"/>
    <x v="0"/>
    <n v="5866593.21"/>
  </r>
  <r>
    <x v="6631"/>
    <s v="2020"/>
    <x v="105"/>
    <s v="01650057"/>
    <s v="TSER"/>
    <x v="1"/>
    <n v="77884.59"/>
  </r>
  <r>
    <x v="6632"/>
    <s v="2020"/>
    <x v="105"/>
    <s v="01650057"/>
    <s v="TSER"/>
    <x v="0"/>
    <n v="706104"/>
  </r>
  <r>
    <x v="6633"/>
    <s v="2020"/>
    <x v="105"/>
    <s v="01650505"/>
    <s v="GUID"/>
    <x v="0"/>
    <n v="1172480.3"/>
  </r>
  <r>
    <x v="6634"/>
    <s v="2020"/>
    <x v="105"/>
    <s v="01650505"/>
    <s v="LDRS"/>
    <x v="0"/>
    <n v="945147.71"/>
  </r>
  <r>
    <x v="6635"/>
    <s v="2020"/>
    <x v="105"/>
    <s v="01650505"/>
    <s v="MATL"/>
    <x v="0"/>
    <n v="183668.66"/>
  </r>
  <r>
    <x v="6636"/>
    <s v="2020"/>
    <x v="105"/>
    <s v="01650505"/>
    <s v="PDEV"/>
    <x v="0"/>
    <n v="91619.1"/>
  </r>
  <r>
    <x v="6637"/>
    <s v="2020"/>
    <x v="105"/>
    <s v="01650505"/>
    <s v="TCHR"/>
    <x v="1"/>
    <n v="160531.02000000002"/>
  </r>
  <r>
    <x v="6638"/>
    <s v="2020"/>
    <x v="105"/>
    <s v="01650505"/>
    <s v="TCHR"/>
    <x v="0"/>
    <n v="9426367.4700000007"/>
  </r>
  <r>
    <x v="6639"/>
    <s v="2020"/>
    <x v="105"/>
    <s v="01650505"/>
    <s v="TSER"/>
    <x v="1"/>
    <n v="93709.08"/>
  </r>
  <r>
    <x v="6640"/>
    <s v="2020"/>
    <x v="105"/>
    <s v="01650505"/>
    <s v="TSER"/>
    <x v="0"/>
    <n v="682548.5"/>
  </r>
  <r>
    <x v="6641"/>
    <s v="2020"/>
    <x v="105"/>
    <s v="01658888"/>
    <s v="GUID"/>
    <x v="0"/>
    <n v="641592.09"/>
  </r>
  <r>
    <x v="6642"/>
    <s v="2020"/>
    <x v="105"/>
    <s v="01658888"/>
    <s v="LDRS"/>
    <x v="1"/>
    <n v="128108.77"/>
  </r>
  <r>
    <x v="6643"/>
    <s v="2020"/>
    <x v="105"/>
    <s v="01658888"/>
    <s v="LDRS"/>
    <x v="0"/>
    <n v="1960699.4400000002"/>
  </r>
  <r>
    <x v="6644"/>
    <s v="2020"/>
    <x v="105"/>
    <s v="01658888"/>
    <s v="MATL"/>
    <x v="1"/>
    <n v="714984.93"/>
  </r>
  <r>
    <x v="6645"/>
    <s v="2020"/>
    <x v="105"/>
    <s v="01658888"/>
    <s v="MATL"/>
    <x v="0"/>
    <n v="1289669.9099999999"/>
  </r>
  <r>
    <x v="6646"/>
    <s v="2020"/>
    <x v="105"/>
    <s v="01658888"/>
    <s v="PDEV"/>
    <x v="1"/>
    <n v="78495.839999999997"/>
  </r>
  <r>
    <x v="6647"/>
    <s v="2020"/>
    <x v="105"/>
    <s v="01658888"/>
    <s v="PDEV"/>
    <x v="0"/>
    <n v="225349.16"/>
  </r>
  <r>
    <x v="6648"/>
    <s v="2020"/>
    <x v="105"/>
    <s v="01658888"/>
    <s v="TCHR"/>
    <x v="1"/>
    <n v="152030.5"/>
  </r>
  <r>
    <x v="6649"/>
    <s v="2020"/>
    <x v="105"/>
    <s v="01658888"/>
    <s v="TCHR"/>
    <x v="0"/>
    <n v="939402.46"/>
  </r>
  <r>
    <x v="6650"/>
    <s v="2020"/>
    <x v="105"/>
    <s v="01658888"/>
    <s v="TSER"/>
    <x v="1"/>
    <n v="142509.79999999999"/>
  </r>
  <r>
    <x v="6651"/>
    <s v="2020"/>
    <x v="105"/>
    <s v="01658888"/>
    <s v="TSER"/>
    <x v="0"/>
    <n v="1508760.21"/>
  </r>
  <r>
    <x v="6652"/>
    <s v="2020"/>
    <x v="106"/>
    <s v="01670003"/>
    <s v="GUID"/>
    <x v="1"/>
    <n v="209.44"/>
  </r>
  <r>
    <x v="6653"/>
    <s v="2020"/>
    <x v="106"/>
    <s v="01670003"/>
    <s v="LDRS"/>
    <x v="0"/>
    <n v="148548.37999999998"/>
  </r>
  <r>
    <x v="6654"/>
    <s v="2020"/>
    <x v="106"/>
    <s v="01670003"/>
    <s v="MATL"/>
    <x v="0"/>
    <n v="24029.18"/>
  </r>
  <r>
    <x v="6655"/>
    <s v="2020"/>
    <x v="106"/>
    <s v="01670003"/>
    <s v="PDEV"/>
    <x v="0"/>
    <n v="7176.8700000000008"/>
  </r>
  <r>
    <x v="6656"/>
    <s v="2020"/>
    <x v="106"/>
    <s v="01670003"/>
    <s v="TCHR"/>
    <x v="0"/>
    <n v="582719.68999999994"/>
  </r>
  <r>
    <x v="6657"/>
    <s v="2020"/>
    <x v="106"/>
    <s v="01670003"/>
    <s v="TSER"/>
    <x v="1"/>
    <n v="130468.02"/>
  </r>
  <r>
    <x v="6658"/>
    <s v="2020"/>
    <x v="106"/>
    <s v="01670003"/>
    <s v="TSER"/>
    <x v="0"/>
    <n v="389579.79000000004"/>
  </r>
  <r>
    <x v="6659"/>
    <s v="2020"/>
    <x v="106"/>
    <s v="01670007"/>
    <s v="GUID"/>
    <x v="0"/>
    <n v="291938.71999999997"/>
  </r>
  <r>
    <x v="6660"/>
    <s v="2020"/>
    <x v="106"/>
    <s v="01670007"/>
    <s v="LDRS"/>
    <x v="1"/>
    <n v="3619"/>
  </r>
  <r>
    <x v="6661"/>
    <s v="2020"/>
    <x v="106"/>
    <s v="01670007"/>
    <s v="LDRS"/>
    <x v="0"/>
    <n v="461132.95"/>
  </r>
  <r>
    <x v="6662"/>
    <s v="2020"/>
    <x v="106"/>
    <s v="01670007"/>
    <s v="MATL"/>
    <x v="1"/>
    <n v="6754.23"/>
  </r>
  <r>
    <x v="6663"/>
    <s v="2020"/>
    <x v="106"/>
    <s v="01670007"/>
    <s v="MATL"/>
    <x v="0"/>
    <n v="208659.71000000002"/>
  </r>
  <r>
    <x v="6664"/>
    <s v="2020"/>
    <x v="106"/>
    <s v="01670007"/>
    <s v="PDEV"/>
    <x v="1"/>
    <n v="2812.5"/>
  </r>
  <r>
    <x v="6665"/>
    <s v="2020"/>
    <x v="106"/>
    <s v="01670007"/>
    <s v="PDEV"/>
    <x v="0"/>
    <n v="48105.719999999994"/>
  </r>
  <r>
    <x v="6666"/>
    <s v="2020"/>
    <x v="106"/>
    <s v="01670007"/>
    <s v="TCHR"/>
    <x v="1"/>
    <n v="139096.20000000001"/>
  </r>
  <r>
    <x v="6667"/>
    <s v="2020"/>
    <x v="106"/>
    <s v="01670007"/>
    <s v="TCHR"/>
    <x v="0"/>
    <n v="4344664.5699999994"/>
  </r>
  <r>
    <x v="6668"/>
    <s v="2020"/>
    <x v="106"/>
    <s v="01670007"/>
    <s v="TSER"/>
    <x v="1"/>
    <n v="73089.47"/>
  </r>
  <r>
    <x v="6669"/>
    <s v="2020"/>
    <x v="106"/>
    <s v="01670007"/>
    <s v="TSER"/>
    <x v="0"/>
    <n v="1070212.57"/>
  </r>
  <r>
    <x v="6670"/>
    <s v="2020"/>
    <x v="106"/>
    <s v="01670014"/>
    <s v="GUID"/>
    <x v="0"/>
    <n v="288144.06999999995"/>
  </r>
  <r>
    <x v="6671"/>
    <s v="2020"/>
    <x v="106"/>
    <s v="01670014"/>
    <s v="LDRS"/>
    <x v="0"/>
    <n v="604377.80000000005"/>
  </r>
  <r>
    <x v="6672"/>
    <s v="2020"/>
    <x v="106"/>
    <s v="01670014"/>
    <s v="MATL"/>
    <x v="0"/>
    <n v="231240.74000000002"/>
  </r>
  <r>
    <x v="6673"/>
    <s v="2020"/>
    <x v="106"/>
    <s v="01670014"/>
    <s v="PDEV"/>
    <x v="0"/>
    <n v="62980.4"/>
  </r>
  <r>
    <x v="6674"/>
    <s v="2020"/>
    <x v="106"/>
    <s v="01670014"/>
    <s v="TCHR"/>
    <x v="0"/>
    <n v="5283979.9399999995"/>
  </r>
  <r>
    <x v="6675"/>
    <s v="2020"/>
    <x v="106"/>
    <s v="01670014"/>
    <s v="TSER"/>
    <x v="1"/>
    <n v="42893.590000000004"/>
  </r>
  <r>
    <x v="6676"/>
    <s v="2020"/>
    <x v="106"/>
    <s v="01670014"/>
    <s v="TSER"/>
    <x v="0"/>
    <n v="1080132.5"/>
  </r>
  <r>
    <x v="6677"/>
    <s v="2020"/>
    <x v="106"/>
    <s v="01670035"/>
    <s v="GUID"/>
    <x v="1"/>
    <n v="21.7"/>
  </r>
  <r>
    <x v="6678"/>
    <s v="2020"/>
    <x v="106"/>
    <s v="01670035"/>
    <s v="GUID"/>
    <x v="0"/>
    <n v="435436.69999999995"/>
  </r>
  <r>
    <x v="6679"/>
    <s v="2020"/>
    <x v="106"/>
    <s v="01670035"/>
    <s v="LDRS"/>
    <x v="0"/>
    <n v="597678.12999999989"/>
  </r>
  <r>
    <x v="6680"/>
    <s v="2020"/>
    <x v="106"/>
    <s v="01670035"/>
    <s v="MATL"/>
    <x v="0"/>
    <n v="166928.85999999999"/>
  </r>
  <r>
    <x v="6681"/>
    <s v="2020"/>
    <x v="106"/>
    <s v="01670035"/>
    <s v="PDEV"/>
    <x v="0"/>
    <n v="78600.45"/>
  </r>
  <r>
    <x v="6682"/>
    <s v="2020"/>
    <x v="106"/>
    <s v="01670035"/>
    <s v="TCHR"/>
    <x v="0"/>
    <n v="7145813.5199999996"/>
  </r>
  <r>
    <x v="6683"/>
    <s v="2020"/>
    <x v="106"/>
    <s v="01670035"/>
    <s v="TSER"/>
    <x v="1"/>
    <n v="89064.609999999986"/>
  </r>
  <r>
    <x v="6684"/>
    <s v="2020"/>
    <x v="106"/>
    <s v="01670035"/>
    <s v="TSER"/>
    <x v="0"/>
    <n v="691762.96000000008"/>
  </r>
  <r>
    <x v="6685"/>
    <s v="2020"/>
    <x v="106"/>
    <s v="01670505"/>
    <s v="GUID"/>
    <x v="0"/>
    <n v="891157.24"/>
  </r>
  <r>
    <x v="6686"/>
    <s v="2020"/>
    <x v="106"/>
    <s v="01670505"/>
    <s v="LDRS"/>
    <x v="0"/>
    <n v="1116850.3699999999"/>
  </r>
  <r>
    <x v="6687"/>
    <s v="2020"/>
    <x v="106"/>
    <s v="01670505"/>
    <s v="MATL"/>
    <x v="0"/>
    <n v="262389.17000000004"/>
  </r>
  <r>
    <x v="6688"/>
    <s v="2020"/>
    <x v="106"/>
    <s v="01670505"/>
    <s v="PDEV"/>
    <x v="1"/>
    <n v="8893"/>
  </r>
  <r>
    <x v="6689"/>
    <s v="2020"/>
    <x v="106"/>
    <s v="01670505"/>
    <s v="PDEV"/>
    <x v="0"/>
    <n v="97222.02"/>
  </r>
  <r>
    <x v="6690"/>
    <s v="2020"/>
    <x v="106"/>
    <s v="01670505"/>
    <s v="TCHR"/>
    <x v="0"/>
    <n v="8949268.9199999999"/>
  </r>
  <r>
    <x v="6691"/>
    <s v="2020"/>
    <x v="106"/>
    <s v="01670505"/>
    <s v="TSER"/>
    <x v="1"/>
    <n v="95513.24000000002"/>
  </r>
  <r>
    <x v="6692"/>
    <s v="2020"/>
    <x v="106"/>
    <s v="01670505"/>
    <s v="TSER"/>
    <x v="0"/>
    <n v="994206.89"/>
  </r>
  <r>
    <x v="6693"/>
    <s v="2020"/>
    <x v="106"/>
    <s v="01678888"/>
    <s v="GUID"/>
    <x v="0"/>
    <n v="174341.56"/>
  </r>
  <r>
    <x v="6694"/>
    <s v="2020"/>
    <x v="106"/>
    <s v="01678888"/>
    <s v="LDRS"/>
    <x v="1"/>
    <n v="12822.85"/>
  </r>
  <r>
    <x v="6695"/>
    <s v="2020"/>
    <x v="106"/>
    <s v="01678888"/>
    <s v="LDRS"/>
    <x v="0"/>
    <n v="646323.21"/>
  </r>
  <r>
    <x v="6696"/>
    <s v="2020"/>
    <x v="106"/>
    <s v="01678888"/>
    <s v="MATL"/>
    <x v="1"/>
    <n v="34243.5"/>
  </r>
  <r>
    <x v="6697"/>
    <s v="2020"/>
    <x v="106"/>
    <s v="01678888"/>
    <s v="MATL"/>
    <x v="0"/>
    <n v="118885.20000000001"/>
  </r>
  <r>
    <x v="6698"/>
    <s v="2020"/>
    <x v="106"/>
    <s v="01678888"/>
    <s v="PDEV"/>
    <x v="1"/>
    <n v="59733.380000000005"/>
  </r>
  <r>
    <x v="6699"/>
    <s v="2020"/>
    <x v="106"/>
    <s v="01678888"/>
    <s v="PDEV"/>
    <x v="0"/>
    <n v="286210.21999999997"/>
  </r>
  <r>
    <x v="6700"/>
    <s v="2020"/>
    <x v="106"/>
    <s v="01678888"/>
    <s v="TCHR"/>
    <x v="0"/>
    <n v="230780.88"/>
  </r>
  <r>
    <x v="6701"/>
    <s v="2020"/>
    <x v="106"/>
    <s v="01678888"/>
    <s v="TSER"/>
    <x v="1"/>
    <n v="88532.5"/>
  </r>
  <r>
    <x v="6702"/>
    <s v="2020"/>
    <x v="106"/>
    <s v="01678888"/>
    <s v="TSER"/>
    <x v="0"/>
    <n v="166699.69"/>
  </r>
  <r>
    <x v="6703"/>
    <s v="2020"/>
    <x v="107"/>
    <s v="01680010"/>
    <s v="GUID"/>
    <x v="0"/>
    <n v="89208"/>
  </r>
  <r>
    <x v="6704"/>
    <s v="2020"/>
    <x v="107"/>
    <s v="01680010"/>
    <s v="LDRS"/>
    <x v="0"/>
    <n v="177085"/>
  </r>
  <r>
    <x v="6705"/>
    <s v="2020"/>
    <x v="107"/>
    <s v="01680010"/>
    <s v="MATL"/>
    <x v="0"/>
    <n v="29643"/>
  </r>
  <r>
    <x v="6706"/>
    <s v="2020"/>
    <x v="107"/>
    <s v="01680010"/>
    <s v="TCHR"/>
    <x v="0"/>
    <n v="1934589"/>
  </r>
  <r>
    <x v="6707"/>
    <s v="2020"/>
    <x v="107"/>
    <s v="01680010"/>
    <s v="TSER"/>
    <x v="0"/>
    <n v="394912"/>
  </r>
  <r>
    <x v="6708"/>
    <s v="2020"/>
    <x v="107"/>
    <s v="01680016"/>
    <s v="GUID"/>
    <x v="0"/>
    <n v="439842"/>
  </r>
  <r>
    <x v="6709"/>
    <s v="2020"/>
    <x v="107"/>
    <s v="01680016"/>
    <s v="LDRS"/>
    <x v="0"/>
    <n v="455605"/>
  </r>
  <r>
    <x v="6710"/>
    <s v="2020"/>
    <x v="107"/>
    <s v="01680016"/>
    <s v="MATL"/>
    <x v="1"/>
    <n v="6660"/>
  </r>
  <r>
    <x v="6711"/>
    <s v="2020"/>
    <x v="107"/>
    <s v="01680016"/>
    <s v="MATL"/>
    <x v="0"/>
    <n v="62897"/>
  </r>
  <r>
    <x v="6712"/>
    <s v="2020"/>
    <x v="107"/>
    <s v="01680016"/>
    <s v="PDEV"/>
    <x v="0"/>
    <n v="1706"/>
  </r>
  <r>
    <x v="6713"/>
    <s v="2020"/>
    <x v="107"/>
    <s v="01680016"/>
    <s v="TCHR"/>
    <x v="0"/>
    <n v="5686957"/>
  </r>
  <r>
    <x v="6714"/>
    <s v="2020"/>
    <x v="107"/>
    <s v="01680016"/>
    <s v="TSER"/>
    <x v="1"/>
    <n v="73169"/>
  </r>
  <r>
    <x v="6715"/>
    <s v="2020"/>
    <x v="107"/>
    <s v="01680016"/>
    <s v="TSER"/>
    <x v="0"/>
    <n v="881074"/>
  </r>
  <r>
    <x v="6716"/>
    <s v="2020"/>
    <x v="107"/>
    <s v="01680020"/>
    <s v="GUID"/>
    <x v="0"/>
    <n v="145281"/>
  </r>
  <r>
    <x v="6717"/>
    <s v="2020"/>
    <x v="107"/>
    <s v="01680020"/>
    <s v="LDRS"/>
    <x v="0"/>
    <n v="284403"/>
  </r>
  <r>
    <x v="6718"/>
    <s v="2020"/>
    <x v="107"/>
    <s v="01680020"/>
    <s v="MATL"/>
    <x v="0"/>
    <n v="65067"/>
  </r>
  <r>
    <x v="6719"/>
    <s v="2020"/>
    <x v="107"/>
    <s v="01680020"/>
    <s v="PDEV"/>
    <x v="0"/>
    <n v="1015"/>
  </r>
  <r>
    <x v="6720"/>
    <s v="2020"/>
    <x v="107"/>
    <s v="01680020"/>
    <s v="TCHR"/>
    <x v="0"/>
    <n v="2537157"/>
  </r>
  <r>
    <x v="6721"/>
    <s v="2020"/>
    <x v="107"/>
    <s v="01680020"/>
    <s v="TSER"/>
    <x v="0"/>
    <n v="982234"/>
  </r>
  <r>
    <x v="6722"/>
    <s v="2020"/>
    <x v="107"/>
    <s v="01680025"/>
    <s v="LDRS"/>
    <x v="0"/>
    <n v="190741"/>
  </r>
  <r>
    <x v="6723"/>
    <s v="2020"/>
    <x v="107"/>
    <s v="01680025"/>
    <s v="MATL"/>
    <x v="0"/>
    <n v="36413"/>
  </r>
  <r>
    <x v="6724"/>
    <s v="2020"/>
    <x v="107"/>
    <s v="01680025"/>
    <s v="PDEV"/>
    <x v="0"/>
    <n v="535"/>
  </r>
  <r>
    <x v="6725"/>
    <s v="2020"/>
    <x v="107"/>
    <s v="01680025"/>
    <s v="TCHR"/>
    <x v="0"/>
    <n v="687943"/>
  </r>
  <r>
    <x v="6726"/>
    <s v="2020"/>
    <x v="107"/>
    <s v="01680025"/>
    <s v="TSER"/>
    <x v="0"/>
    <n v="116439"/>
  </r>
  <r>
    <x v="6727"/>
    <s v="2020"/>
    <x v="107"/>
    <s v="01680300"/>
    <s v="GUID"/>
    <x v="0"/>
    <n v="383596"/>
  </r>
  <r>
    <x v="6728"/>
    <s v="2020"/>
    <x v="107"/>
    <s v="01680300"/>
    <s v="LDRS"/>
    <x v="0"/>
    <n v="418223"/>
  </r>
  <r>
    <x v="6729"/>
    <s v="2020"/>
    <x v="107"/>
    <s v="01680300"/>
    <s v="MATL"/>
    <x v="0"/>
    <n v="44457"/>
  </r>
  <r>
    <x v="6730"/>
    <s v="2020"/>
    <x v="107"/>
    <s v="01680300"/>
    <s v="PDEV"/>
    <x v="0"/>
    <n v="2315"/>
  </r>
  <r>
    <x v="6731"/>
    <s v="2020"/>
    <x v="107"/>
    <s v="01680300"/>
    <s v="TCHR"/>
    <x v="0"/>
    <n v="3151443"/>
  </r>
  <r>
    <x v="6732"/>
    <s v="2020"/>
    <x v="107"/>
    <s v="01680300"/>
    <s v="TSER"/>
    <x v="0"/>
    <n v="595894"/>
  </r>
  <r>
    <x v="6733"/>
    <s v="2020"/>
    <x v="107"/>
    <s v="01680505"/>
    <s v="GUID"/>
    <x v="0"/>
    <n v="826375"/>
  </r>
  <r>
    <x v="6734"/>
    <s v="2020"/>
    <x v="107"/>
    <s v="01680505"/>
    <s v="LDRS"/>
    <x v="0"/>
    <n v="661191"/>
  </r>
  <r>
    <x v="6735"/>
    <s v="2020"/>
    <x v="107"/>
    <s v="01680505"/>
    <s v="MATL"/>
    <x v="0"/>
    <n v="189608"/>
  </r>
  <r>
    <x v="6736"/>
    <s v="2020"/>
    <x v="107"/>
    <s v="01680505"/>
    <s v="PDEV"/>
    <x v="0"/>
    <n v="6421"/>
  </r>
  <r>
    <x v="6737"/>
    <s v="2020"/>
    <x v="107"/>
    <s v="01680505"/>
    <s v="TCHR"/>
    <x v="0"/>
    <n v="7119375"/>
  </r>
  <r>
    <x v="6738"/>
    <s v="2020"/>
    <x v="107"/>
    <s v="01680505"/>
    <s v="TSER"/>
    <x v="0"/>
    <n v="923230"/>
  </r>
  <r>
    <x v="6739"/>
    <s v="2020"/>
    <x v="107"/>
    <s v="01688888"/>
    <s v="GUID"/>
    <x v="0"/>
    <n v="76954"/>
  </r>
  <r>
    <x v="6740"/>
    <s v="2020"/>
    <x v="107"/>
    <s v="01688888"/>
    <s v="LDRS"/>
    <x v="0"/>
    <n v="799217"/>
  </r>
  <r>
    <x v="6741"/>
    <s v="2020"/>
    <x v="107"/>
    <s v="01688888"/>
    <s v="MATL"/>
    <x v="1"/>
    <n v="259032"/>
  </r>
  <r>
    <x v="6742"/>
    <s v="2020"/>
    <x v="107"/>
    <s v="01688888"/>
    <s v="MATL"/>
    <x v="0"/>
    <n v="224034"/>
  </r>
  <r>
    <x v="6743"/>
    <s v="2020"/>
    <x v="107"/>
    <s v="01688888"/>
    <s v="PDEV"/>
    <x v="1"/>
    <n v="5518"/>
  </r>
  <r>
    <x v="6744"/>
    <s v="2020"/>
    <x v="107"/>
    <s v="01688888"/>
    <s v="PDEV"/>
    <x v="0"/>
    <n v="25408"/>
  </r>
  <r>
    <x v="6745"/>
    <s v="2020"/>
    <x v="107"/>
    <s v="01688888"/>
    <s v="TCHR"/>
    <x v="1"/>
    <n v="29821"/>
  </r>
  <r>
    <x v="6746"/>
    <s v="2020"/>
    <x v="107"/>
    <s v="01688888"/>
    <s v="TCHR"/>
    <x v="0"/>
    <n v="213467"/>
  </r>
  <r>
    <x v="6747"/>
    <s v="2020"/>
    <x v="107"/>
    <s v="01688888"/>
    <s v="TSER"/>
    <x v="1"/>
    <n v="3042"/>
  </r>
  <r>
    <x v="6748"/>
    <s v="2020"/>
    <x v="107"/>
    <s v="01688888"/>
    <s v="TSER"/>
    <x v="0"/>
    <n v="604218"/>
  </r>
  <r>
    <x v="6749"/>
    <s v="2020"/>
    <x v="108"/>
    <s v="01690005"/>
    <s v="GUID"/>
    <x v="1"/>
    <n v="40000"/>
  </r>
  <r>
    <x v="6750"/>
    <s v="2020"/>
    <x v="108"/>
    <s v="01690005"/>
    <s v="GUID"/>
    <x v="0"/>
    <n v="271794"/>
  </r>
  <r>
    <x v="6751"/>
    <s v="2020"/>
    <x v="108"/>
    <s v="01690005"/>
    <s v="LDRS"/>
    <x v="1"/>
    <n v="12045"/>
  </r>
  <r>
    <x v="6752"/>
    <s v="2020"/>
    <x v="108"/>
    <s v="01690005"/>
    <s v="LDRS"/>
    <x v="0"/>
    <n v="425579"/>
  </r>
  <r>
    <x v="6753"/>
    <s v="2020"/>
    <x v="108"/>
    <s v="01690005"/>
    <s v="MATL"/>
    <x v="1"/>
    <n v="22506"/>
  </r>
  <r>
    <x v="6754"/>
    <s v="2020"/>
    <x v="108"/>
    <s v="01690005"/>
    <s v="MATL"/>
    <x v="0"/>
    <n v="145608"/>
  </r>
  <r>
    <x v="6755"/>
    <s v="2020"/>
    <x v="108"/>
    <s v="01690005"/>
    <s v="PDEV"/>
    <x v="1"/>
    <n v="6882"/>
  </r>
  <r>
    <x v="6756"/>
    <s v="2020"/>
    <x v="108"/>
    <s v="01690005"/>
    <s v="PDEV"/>
    <x v="0"/>
    <n v="16264"/>
  </r>
  <r>
    <x v="6757"/>
    <s v="2020"/>
    <x v="108"/>
    <s v="01690005"/>
    <s v="TCHR"/>
    <x v="1"/>
    <n v="25434"/>
  </r>
  <r>
    <x v="6758"/>
    <s v="2020"/>
    <x v="108"/>
    <s v="01690005"/>
    <s v="TCHR"/>
    <x v="0"/>
    <n v="3151955"/>
  </r>
  <r>
    <x v="6759"/>
    <s v="2020"/>
    <x v="108"/>
    <s v="01690005"/>
    <s v="TSER"/>
    <x v="1"/>
    <n v="30000"/>
  </r>
  <r>
    <x v="6760"/>
    <s v="2020"/>
    <x v="108"/>
    <s v="01690005"/>
    <s v="TSER"/>
    <x v="0"/>
    <n v="546601"/>
  </r>
  <r>
    <x v="6761"/>
    <s v="2020"/>
    <x v="109"/>
    <s v="01700006"/>
    <s v="GUID"/>
    <x v="0"/>
    <n v="75080.98"/>
  </r>
  <r>
    <x v="6762"/>
    <s v="2020"/>
    <x v="109"/>
    <s v="01700006"/>
    <s v="LDRS"/>
    <x v="0"/>
    <n v="215216.02000000002"/>
  </r>
  <r>
    <x v="6763"/>
    <s v="2020"/>
    <x v="109"/>
    <s v="01700006"/>
    <s v="MATL"/>
    <x v="0"/>
    <n v="15679.989999999998"/>
  </r>
  <r>
    <x v="6764"/>
    <s v="2020"/>
    <x v="109"/>
    <s v="01700006"/>
    <s v="TCHR"/>
    <x v="1"/>
    <n v="108"/>
  </r>
  <r>
    <x v="6765"/>
    <s v="2020"/>
    <x v="109"/>
    <s v="01700006"/>
    <s v="TCHR"/>
    <x v="0"/>
    <n v="949939.7"/>
  </r>
  <r>
    <x v="6766"/>
    <s v="2020"/>
    <x v="109"/>
    <s v="01700006"/>
    <s v="TSER"/>
    <x v="0"/>
    <n v="850555.28"/>
  </r>
  <r>
    <x v="6767"/>
    <s v="2020"/>
    <x v="109"/>
    <s v="01700008"/>
    <s v="GUID"/>
    <x v="0"/>
    <n v="168330.71"/>
  </r>
  <r>
    <x v="6768"/>
    <s v="2020"/>
    <x v="109"/>
    <s v="01700008"/>
    <s v="LDRS"/>
    <x v="0"/>
    <n v="385917.75"/>
  </r>
  <r>
    <x v="6769"/>
    <s v="2020"/>
    <x v="109"/>
    <s v="01700008"/>
    <s v="MATL"/>
    <x v="0"/>
    <n v="101364.78"/>
  </r>
  <r>
    <x v="6770"/>
    <s v="2020"/>
    <x v="109"/>
    <s v="01700008"/>
    <s v="PDEV"/>
    <x v="1"/>
    <n v="2200"/>
  </r>
  <r>
    <x v="6771"/>
    <s v="2020"/>
    <x v="109"/>
    <s v="01700008"/>
    <s v="PDEV"/>
    <x v="0"/>
    <n v="51681"/>
  </r>
  <r>
    <x v="6772"/>
    <s v="2020"/>
    <x v="109"/>
    <s v="01700008"/>
    <s v="TCHR"/>
    <x v="0"/>
    <n v="3786534.96"/>
  </r>
  <r>
    <x v="6773"/>
    <s v="2020"/>
    <x v="109"/>
    <s v="01700008"/>
    <s v="TSER"/>
    <x v="0"/>
    <n v="508185.76"/>
  </r>
  <r>
    <x v="6774"/>
    <s v="2020"/>
    <x v="109"/>
    <s v="01700025"/>
    <s v="GUID"/>
    <x v="0"/>
    <n v="172477.84"/>
  </r>
  <r>
    <x v="6775"/>
    <s v="2020"/>
    <x v="109"/>
    <s v="01700025"/>
    <s v="LDRS"/>
    <x v="0"/>
    <n v="365483.93"/>
  </r>
  <r>
    <x v="6776"/>
    <s v="2020"/>
    <x v="109"/>
    <s v="01700025"/>
    <s v="MATL"/>
    <x v="0"/>
    <n v="97385.069999999992"/>
  </r>
  <r>
    <x v="6777"/>
    <s v="2020"/>
    <x v="109"/>
    <s v="01700025"/>
    <s v="PDEV"/>
    <x v="0"/>
    <n v="40083"/>
  </r>
  <r>
    <x v="6778"/>
    <s v="2020"/>
    <x v="109"/>
    <s v="01700025"/>
    <s v="TCHR"/>
    <x v="0"/>
    <n v="3792966.1"/>
  </r>
  <r>
    <x v="6779"/>
    <s v="2020"/>
    <x v="109"/>
    <s v="01700025"/>
    <s v="TSER"/>
    <x v="0"/>
    <n v="638879.49"/>
  </r>
  <r>
    <x v="6780"/>
    <s v="2020"/>
    <x v="109"/>
    <s v="01700030"/>
    <s v="GUID"/>
    <x v="0"/>
    <n v="182401.7"/>
  </r>
  <r>
    <x v="6781"/>
    <s v="2020"/>
    <x v="109"/>
    <s v="01700030"/>
    <s v="LDRS"/>
    <x v="0"/>
    <n v="488620.09"/>
  </r>
  <r>
    <x v="6782"/>
    <s v="2020"/>
    <x v="109"/>
    <s v="01700030"/>
    <s v="MATL"/>
    <x v="0"/>
    <n v="117026.01999999999"/>
  </r>
  <r>
    <x v="6783"/>
    <s v="2020"/>
    <x v="109"/>
    <s v="01700030"/>
    <s v="PDEV"/>
    <x v="0"/>
    <n v="73.900000000000006"/>
  </r>
  <r>
    <x v="6784"/>
    <s v="2020"/>
    <x v="109"/>
    <s v="01700030"/>
    <s v="TCHR"/>
    <x v="0"/>
    <n v="4740170.68"/>
  </r>
  <r>
    <x v="6785"/>
    <s v="2020"/>
    <x v="109"/>
    <s v="01700030"/>
    <s v="TSER"/>
    <x v="0"/>
    <n v="1129217.51"/>
  </r>
  <r>
    <x v="6786"/>
    <s v="2020"/>
    <x v="109"/>
    <s v="01700045"/>
    <s v="GUID"/>
    <x v="0"/>
    <n v="734579.91999999993"/>
  </r>
  <r>
    <x v="6787"/>
    <s v="2020"/>
    <x v="109"/>
    <s v="01700045"/>
    <s v="LDRS"/>
    <x v="0"/>
    <n v="739512.27999999991"/>
  </r>
  <r>
    <x v="6788"/>
    <s v="2020"/>
    <x v="109"/>
    <s v="01700045"/>
    <s v="MATL"/>
    <x v="0"/>
    <n v="247619.65"/>
  </r>
  <r>
    <x v="6789"/>
    <s v="2020"/>
    <x v="109"/>
    <s v="01700045"/>
    <s v="PDEV"/>
    <x v="0"/>
    <n v="130"/>
  </r>
  <r>
    <x v="6790"/>
    <s v="2020"/>
    <x v="109"/>
    <s v="01700045"/>
    <s v="TCHR"/>
    <x v="0"/>
    <n v="9349088.3300000001"/>
  </r>
  <r>
    <x v="6791"/>
    <s v="2020"/>
    <x v="109"/>
    <s v="01700045"/>
    <s v="TSER"/>
    <x v="0"/>
    <n v="1165242.1400000001"/>
  </r>
  <r>
    <x v="6792"/>
    <s v="2020"/>
    <x v="109"/>
    <s v="01700505"/>
    <s v="GUID"/>
    <x v="0"/>
    <n v="899850.72"/>
  </r>
  <r>
    <x v="6793"/>
    <s v="2020"/>
    <x v="109"/>
    <s v="01700505"/>
    <s v="LDRS"/>
    <x v="0"/>
    <n v="944580.17999999982"/>
  </r>
  <r>
    <x v="6794"/>
    <s v="2020"/>
    <x v="109"/>
    <s v="01700505"/>
    <s v="MATL"/>
    <x v="0"/>
    <n v="218566.78"/>
  </r>
  <r>
    <x v="6795"/>
    <s v="2020"/>
    <x v="109"/>
    <s v="01700505"/>
    <s v="PDEV"/>
    <x v="0"/>
    <n v="3000"/>
  </r>
  <r>
    <x v="6796"/>
    <s v="2020"/>
    <x v="109"/>
    <s v="01700505"/>
    <s v="TCHR"/>
    <x v="0"/>
    <n v="8312331.4399999995"/>
  </r>
  <r>
    <x v="6797"/>
    <s v="2020"/>
    <x v="109"/>
    <s v="01700505"/>
    <s v="TSER"/>
    <x v="0"/>
    <n v="772973.78"/>
  </r>
  <r>
    <x v="6798"/>
    <s v="2020"/>
    <x v="109"/>
    <s v="01708888"/>
    <s v="GUID"/>
    <x v="0"/>
    <n v="457995.60000000003"/>
  </r>
  <r>
    <x v="6799"/>
    <s v="2020"/>
    <x v="109"/>
    <s v="01708888"/>
    <s v="LDRS"/>
    <x v="1"/>
    <n v="1301"/>
  </r>
  <r>
    <x v="6800"/>
    <s v="2020"/>
    <x v="109"/>
    <s v="01708888"/>
    <s v="LDRS"/>
    <x v="0"/>
    <n v="3136329.51"/>
  </r>
  <r>
    <x v="6801"/>
    <s v="2020"/>
    <x v="109"/>
    <s v="01708888"/>
    <s v="MATL"/>
    <x v="1"/>
    <n v="114033.31"/>
  </r>
  <r>
    <x v="6802"/>
    <s v="2020"/>
    <x v="109"/>
    <s v="01708888"/>
    <s v="MATL"/>
    <x v="0"/>
    <n v="835247.44000000006"/>
  </r>
  <r>
    <x v="6803"/>
    <s v="2020"/>
    <x v="109"/>
    <s v="01708888"/>
    <s v="PDEV"/>
    <x v="1"/>
    <n v="249788.82"/>
  </r>
  <r>
    <x v="6804"/>
    <s v="2020"/>
    <x v="109"/>
    <s v="01708888"/>
    <s v="PDEV"/>
    <x v="0"/>
    <n v="320962.34999999998"/>
  </r>
  <r>
    <x v="6805"/>
    <s v="2020"/>
    <x v="109"/>
    <s v="01708888"/>
    <s v="TCHR"/>
    <x v="1"/>
    <n v="794260.64"/>
  </r>
  <r>
    <x v="6806"/>
    <s v="2020"/>
    <x v="109"/>
    <s v="01708888"/>
    <s v="TCHR"/>
    <x v="0"/>
    <n v="172699.81"/>
  </r>
  <r>
    <x v="6807"/>
    <s v="2020"/>
    <x v="109"/>
    <s v="01708888"/>
    <s v="TSER"/>
    <x v="1"/>
    <n v="53404"/>
  </r>
  <r>
    <x v="6808"/>
    <s v="2020"/>
    <x v="109"/>
    <s v="01708888"/>
    <s v="TSER"/>
    <x v="0"/>
    <n v="2200471.23"/>
  </r>
  <r>
    <x v="6809"/>
    <s v="2020"/>
    <x v="110"/>
    <s v="01710005"/>
    <s v="GUID"/>
    <x v="0"/>
    <n v="89561.94"/>
  </r>
  <r>
    <x v="6810"/>
    <s v="2020"/>
    <x v="110"/>
    <s v="01710005"/>
    <s v="LDRS"/>
    <x v="0"/>
    <n v="390158.93999999989"/>
  </r>
  <r>
    <x v="6811"/>
    <s v="2020"/>
    <x v="110"/>
    <s v="01710005"/>
    <s v="MATL"/>
    <x v="0"/>
    <n v="62045.270000000004"/>
  </r>
  <r>
    <x v="6812"/>
    <s v="2020"/>
    <x v="110"/>
    <s v="01710005"/>
    <s v="TCHR"/>
    <x v="0"/>
    <n v="1663819.65"/>
  </r>
  <r>
    <x v="6813"/>
    <s v="2020"/>
    <x v="110"/>
    <s v="01710005"/>
    <s v="TSER"/>
    <x v="0"/>
    <n v="453613.61"/>
  </r>
  <r>
    <x v="6814"/>
    <s v="2020"/>
    <x v="110"/>
    <s v="01710010"/>
    <s v="GUID"/>
    <x v="0"/>
    <n v="90861.94"/>
  </r>
  <r>
    <x v="6815"/>
    <s v="2020"/>
    <x v="110"/>
    <s v="01710010"/>
    <s v="LDRS"/>
    <x v="0"/>
    <n v="336766.66000000003"/>
  </r>
  <r>
    <x v="6816"/>
    <s v="2020"/>
    <x v="110"/>
    <s v="01710010"/>
    <s v="MATL"/>
    <x v="0"/>
    <n v="83739"/>
  </r>
  <r>
    <x v="6817"/>
    <s v="2020"/>
    <x v="110"/>
    <s v="01710010"/>
    <s v="TCHR"/>
    <x v="0"/>
    <n v="2029825.06"/>
  </r>
  <r>
    <x v="6818"/>
    <s v="2020"/>
    <x v="110"/>
    <s v="01710010"/>
    <s v="TSER"/>
    <x v="1"/>
    <n v="4898.59"/>
  </r>
  <r>
    <x v="6819"/>
    <s v="2020"/>
    <x v="110"/>
    <s v="01710010"/>
    <s v="TSER"/>
    <x v="0"/>
    <n v="659950.46"/>
  </r>
  <r>
    <x v="6820"/>
    <s v="2020"/>
    <x v="110"/>
    <s v="01710015"/>
    <s v="GUID"/>
    <x v="0"/>
    <n v="89561.94"/>
  </r>
  <r>
    <x v="6821"/>
    <s v="2020"/>
    <x v="110"/>
    <s v="01710015"/>
    <s v="LDRS"/>
    <x v="0"/>
    <n v="425340.43"/>
  </r>
  <r>
    <x v="6822"/>
    <s v="2020"/>
    <x v="110"/>
    <s v="01710015"/>
    <s v="MATL"/>
    <x v="0"/>
    <n v="90388.98"/>
  </r>
  <r>
    <x v="6823"/>
    <s v="2020"/>
    <x v="110"/>
    <s v="01710015"/>
    <s v="TCHR"/>
    <x v="1"/>
    <n v="10875.08"/>
  </r>
  <r>
    <x v="6824"/>
    <s v="2020"/>
    <x v="110"/>
    <s v="01710015"/>
    <s v="TCHR"/>
    <x v="0"/>
    <n v="2081091.1600000001"/>
  </r>
  <r>
    <x v="6825"/>
    <s v="2020"/>
    <x v="110"/>
    <s v="01710015"/>
    <s v="TSER"/>
    <x v="1"/>
    <n v="61842.95"/>
  </r>
  <r>
    <x v="6826"/>
    <s v="2020"/>
    <x v="110"/>
    <s v="01710015"/>
    <s v="TSER"/>
    <x v="0"/>
    <n v="748212.96"/>
  </r>
  <r>
    <x v="6827"/>
    <s v="2020"/>
    <x v="110"/>
    <s v="01710020"/>
    <s v="GUID"/>
    <x v="0"/>
    <n v="115502.68"/>
  </r>
  <r>
    <x v="6828"/>
    <s v="2020"/>
    <x v="110"/>
    <s v="01710020"/>
    <s v="LDRS"/>
    <x v="0"/>
    <n v="360176.02"/>
  </r>
  <r>
    <x v="6829"/>
    <s v="2020"/>
    <x v="110"/>
    <s v="01710020"/>
    <s v="MATL"/>
    <x v="0"/>
    <n v="94508.85"/>
  </r>
  <r>
    <x v="6830"/>
    <s v="2020"/>
    <x v="110"/>
    <s v="01710020"/>
    <s v="TCHR"/>
    <x v="1"/>
    <n v="7846.16"/>
  </r>
  <r>
    <x v="6831"/>
    <s v="2020"/>
    <x v="110"/>
    <s v="01710020"/>
    <s v="TCHR"/>
    <x v="0"/>
    <n v="2432256.39"/>
  </r>
  <r>
    <x v="6832"/>
    <s v="2020"/>
    <x v="110"/>
    <s v="01710020"/>
    <s v="TSER"/>
    <x v="1"/>
    <n v="10179.030000000001"/>
  </r>
  <r>
    <x v="6833"/>
    <s v="2020"/>
    <x v="110"/>
    <s v="01710020"/>
    <s v="TSER"/>
    <x v="0"/>
    <n v="730471.69000000006"/>
  </r>
  <r>
    <x v="6834"/>
    <s v="2020"/>
    <x v="110"/>
    <s v="01710025"/>
    <s v="GUID"/>
    <x v="0"/>
    <n v="92862.12"/>
  </r>
  <r>
    <x v="6835"/>
    <s v="2020"/>
    <x v="110"/>
    <s v="01710025"/>
    <s v="LDRS"/>
    <x v="0"/>
    <n v="428247.08"/>
  </r>
  <r>
    <x v="6836"/>
    <s v="2020"/>
    <x v="110"/>
    <s v="01710025"/>
    <s v="MATL"/>
    <x v="0"/>
    <n v="96733.959999999992"/>
  </r>
  <r>
    <x v="6837"/>
    <s v="2020"/>
    <x v="110"/>
    <s v="01710025"/>
    <s v="TCHR"/>
    <x v="0"/>
    <n v="2756832.85"/>
  </r>
  <r>
    <x v="6838"/>
    <s v="2020"/>
    <x v="110"/>
    <s v="01710025"/>
    <s v="TSER"/>
    <x v="1"/>
    <n v="61722.97"/>
  </r>
  <r>
    <x v="6839"/>
    <s v="2020"/>
    <x v="110"/>
    <s v="01710025"/>
    <s v="TSER"/>
    <x v="0"/>
    <n v="1279582.07"/>
  </r>
  <r>
    <x v="6840"/>
    <s v="2020"/>
    <x v="110"/>
    <s v="01710310"/>
    <s v="GUID"/>
    <x v="0"/>
    <n v="543553.06000000006"/>
  </r>
  <r>
    <x v="6841"/>
    <s v="2020"/>
    <x v="110"/>
    <s v="01710310"/>
    <s v="LDRS"/>
    <x v="0"/>
    <n v="716063.59"/>
  </r>
  <r>
    <x v="6842"/>
    <s v="2020"/>
    <x v="110"/>
    <s v="01710310"/>
    <s v="MATL"/>
    <x v="0"/>
    <n v="85974.63"/>
  </r>
  <r>
    <x v="6843"/>
    <s v="2020"/>
    <x v="110"/>
    <s v="01710310"/>
    <s v="TCHR"/>
    <x v="1"/>
    <n v="8946.16"/>
  </r>
  <r>
    <x v="6844"/>
    <s v="2020"/>
    <x v="110"/>
    <s v="01710310"/>
    <s v="TCHR"/>
    <x v="0"/>
    <n v="5934425.3899999997"/>
  </r>
  <r>
    <x v="6845"/>
    <s v="2020"/>
    <x v="110"/>
    <s v="01710310"/>
    <s v="TSER"/>
    <x v="1"/>
    <n v="46476.6"/>
  </r>
  <r>
    <x v="6846"/>
    <s v="2020"/>
    <x v="110"/>
    <s v="01710310"/>
    <s v="TSER"/>
    <x v="0"/>
    <n v="886067.7"/>
  </r>
  <r>
    <x v="6847"/>
    <s v="2020"/>
    <x v="110"/>
    <s v="01710505"/>
    <s v="GUID"/>
    <x v="0"/>
    <n v="963660.98"/>
  </r>
  <r>
    <x v="6848"/>
    <s v="2020"/>
    <x v="110"/>
    <s v="01710505"/>
    <s v="LDRS"/>
    <x v="0"/>
    <n v="821661.6"/>
  </r>
  <r>
    <x v="6849"/>
    <s v="2020"/>
    <x v="110"/>
    <s v="01710505"/>
    <s v="MATL"/>
    <x v="0"/>
    <n v="231071.5"/>
  </r>
  <r>
    <x v="6850"/>
    <s v="2020"/>
    <x v="110"/>
    <s v="01710505"/>
    <s v="TCHR"/>
    <x v="1"/>
    <n v="37966.120000000003"/>
  </r>
  <r>
    <x v="6851"/>
    <s v="2020"/>
    <x v="110"/>
    <s v="01710505"/>
    <s v="TCHR"/>
    <x v="0"/>
    <n v="8595884.1899999995"/>
  </r>
  <r>
    <x v="6852"/>
    <s v="2020"/>
    <x v="110"/>
    <s v="01710505"/>
    <s v="TSER"/>
    <x v="0"/>
    <n v="974897.88"/>
  </r>
  <r>
    <x v="6853"/>
    <s v="2020"/>
    <x v="110"/>
    <s v="01718888"/>
    <s v="GUID"/>
    <x v="0"/>
    <n v="30985.55"/>
  </r>
  <r>
    <x v="6854"/>
    <s v="2020"/>
    <x v="110"/>
    <s v="01718888"/>
    <s v="LDRS"/>
    <x v="0"/>
    <n v="817906.80999999994"/>
  </r>
  <r>
    <x v="6855"/>
    <s v="2020"/>
    <x v="110"/>
    <s v="01718888"/>
    <s v="MATL"/>
    <x v="1"/>
    <n v="1043120.4299999999"/>
  </r>
  <r>
    <x v="6856"/>
    <s v="2020"/>
    <x v="110"/>
    <s v="01718888"/>
    <s v="MATL"/>
    <x v="0"/>
    <n v="261930.20000000004"/>
  </r>
  <r>
    <x v="6857"/>
    <s v="2020"/>
    <x v="110"/>
    <s v="01718888"/>
    <s v="PDEV"/>
    <x v="1"/>
    <n v="141481.4"/>
  </r>
  <r>
    <x v="6858"/>
    <s v="2020"/>
    <x v="110"/>
    <s v="01718888"/>
    <s v="PDEV"/>
    <x v="0"/>
    <n v="209312.76"/>
  </r>
  <r>
    <x v="6859"/>
    <s v="2020"/>
    <x v="110"/>
    <s v="01718888"/>
    <s v="TCHR"/>
    <x v="1"/>
    <n v="141308.51999999999"/>
  </r>
  <r>
    <x v="6860"/>
    <s v="2020"/>
    <x v="110"/>
    <s v="01718888"/>
    <s v="TCHR"/>
    <x v="0"/>
    <n v="180210.27000000002"/>
  </r>
  <r>
    <x v="6861"/>
    <s v="2020"/>
    <x v="110"/>
    <s v="01718888"/>
    <s v="TSER"/>
    <x v="1"/>
    <n v="62346.84"/>
  </r>
  <r>
    <x v="6862"/>
    <s v="2020"/>
    <x v="110"/>
    <s v="01718888"/>
    <s v="TSER"/>
    <x v="0"/>
    <n v="88662.36"/>
  </r>
  <r>
    <x v="6863"/>
    <s v="2020"/>
    <x v="111"/>
    <s v="01720005"/>
    <s v="GUID"/>
    <x v="0"/>
    <n v="127177"/>
  </r>
  <r>
    <x v="6864"/>
    <s v="2020"/>
    <x v="111"/>
    <s v="01720005"/>
    <s v="LDRS"/>
    <x v="0"/>
    <n v="296986"/>
  </r>
  <r>
    <x v="6865"/>
    <s v="2020"/>
    <x v="111"/>
    <s v="01720005"/>
    <s v="MATL"/>
    <x v="1"/>
    <n v="4932"/>
  </r>
  <r>
    <x v="6866"/>
    <s v="2020"/>
    <x v="111"/>
    <s v="01720005"/>
    <s v="MATL"/>
    <x v="0"/>
    <n v="89838"/>
  </r>
  <r>
    <x v="6867"/>
    <s v="2020"/>
    <x v="111"/>
    <s v="01720005"/>
    <s v="PDEV"/>
    <x v="1"/>
    <n v="1869"/>
  </r>
  <r>
    <x v="6868"/>
    <s v="2020"/>
    <x v="111"/>
    <s v="01720005"/>
    <s v="PDEV"/>
    <x v="0"/>
    <n v="19547"/>
  </r>
  <r>
    <x v="6869"/>
    <s v="2020"/>
    <x v="111"/>
    <s v="01720005"/>
    <s v="TCHR"/>
    <x v="1"/>
    <n v="309702"/>
  </r>
  <r>
    <x v="6870"/>
    <s v="2020"/>
    <x v="111"/>
    <s v="01720005"/>
    <s v="TCHR"/>
    <x v="0"/>
    <n v="2370070"/>
  </r>
  <r>
    <x v="6871"/>
    <s v="2020"/>
    <x v="111"/>
    <s v="01720005"/>
    <s v="TSER"/>
    <x v="1"/>
    <n v="127153"/>
  </r>
  <r>
    <x v="6872"/>
    <s v="2020"/>
    <x v="111"/>
    <s v="01720005"/>
    <s v="TSER"/>
    <x v="0"/>
    <n v="684543"/>
  </r>
  <r>
    <x v="6873"/>
    <s v="2020"/>
    <x v="111"/>
    <s v="01720020"/>
    <s v="GUID"/>
    <x v="0"/>
    <n v="86813"/>
  </r>
  <r>
    <x v="6874"/>
    <s v="2020"/>
    <x v="111"/>
    <s v="01720020"/>
    <s v="LDRS"/>
    <x v="0"/>
    <n v="30583"/>
  </r>
  <r>
    <x v="6875"/>
    <s v="2020"/>
    <x v="111"/>
    <s v="01720020"/>
    <s v="MATL"/>
    <x v="0"/>
    <n v="43936"/>
  </r>
  <r>
    <x v="6876"/>
    <s v="2020"/>
    <x v="111"/>
    <s v="01720020"/>
    <s v="TCHR"/>
    <x v="0"/>
    <n v="1604134"/>
  </r>
  <r>
    <x v="6877"/>
    <s v="2020"/>
    <x v="111"/>
    <s v="01720020"/>
    <s v="TSER"/>
    <x v="0"/>
    <n v="106760"/>
  </r>
  <r>
    <x v="6878"/>
    <s v="2020"/>
    <x v="111"/>
    <s v="01720035"/>
    <s v="GUID"/>
    <x v="0"/>
    <n v="259092"/>
  </r>
  <r>
    <x v="6879"/>
    <s v="2020"/>
    <x v="111"/>
    <s v="01720035"/>
    <s v="LDRS"/>
    <x v="0"/>
    <n v="372073"/>
  </r>
  <r>
    <x v="6880"/>
    <s v="2020"/>
    <x v="111"/>
    <s v="01720035"/>
    <s v="MATL"/>
    <x v="1"/>
    <n v="972"/>
  </r>
  <r>
    <x v="6881"/>
    <s v="2020"/>
    <x v="111"/>
    <s v="01720035"/>
    <s v="MATL"/>
    <x v="0"/>
    <n v="119704"/>
  </r>
  <r>
    <x v="6882"/>
    <s v="2020"/>
    <x v="111"/>
    <s v="01720035"/>
    <s v="PDEV"/>
    <x v="1"/>
    <n v="499"/>
  </r>
  <r>
    <x v="6883"/>
    <s v="2020"/>
    <x v="111"/>
    <s v="01720035"/>
    <s v="PDEV"/>
    <x v="0"/>
    <n v="21434"/>
  </r>
  <r>
    <x v="6884"/>
    <s v="2020"/>
    <x v="111"/>
    <s v="01720035"/>
    <s v="TCHR"/>
    <x v="1"/>
    <n v="58547"/>
  </r>
  <r>
    <x v="6885"/>
    <s v="2020"/>
    <x v="111"/>
    <s v="01720035"/>
    <s v="TCHR"/>
    <x v="0"/>
    <n v="3044123"/>
  </r>
  <r>
    <x v="6886"/>
    <s v="2020"/>
    <x v="111"/>
    <s v="01720035"/>
    <s v="TSER"/>
    <x v="1"/>
    <n v="76292"/>
  </r>
  <r>
    <x v="6887"/>
    <s v="2020"/>
    <x v="111"/>
    <s v="01720035"/>
    <s v="TSER"/>
    <x v="0"/>
    <n v="540459"/>
  </r>
  <r>
    <x v="6888"/>
    <s v="2020"/>
    <x v="111"/>
    <s v="01720505"/>
    <s v="GUID"/>
    <x v="0"/>
    <n v="346029"/>
  </r>
  <r>
    <x v="6889"/>
    <s v="2020"/>
    <x v="111"/>
    <s v="01720505"/>
    <s v="LDRS"/>
    <x v="0"/>
    <n v="488156"/>
  </r>
  <r>
    <x v="6890"/>
    <s v="2020"/>
    <x v="111"/>
    <s v="01720505"/>
    <s v="MATL"/>
    <x v="0"/>
    <n v="165495"/>
  </r>
  <r>
    <x v="6891"/>
    <s v="2020"/>
    <x v="111"/>
    <s v="01720505"/>
    <s v="PDEV"/>
    <x v="1"/>
    <n v="2000"/>
  </r>
  <r>
    <x v="6892"/>
    <s v="2020"/>
    <x v="111"/>
    <s v="01720505"/>
    <s v="PDEV"/>
    <x v="0"/>
    <n v="21620"/>
  </r>
  <r>
    <x v="6893"/>
    <s v="2020"/>
    <x v="111"/>
    <s v="01720505"/>
    <s v="TCHR"/>
    <x v="0"/>
    <n v="3540719"/>
  </r>
  <r>
    <x v="6894"/>
    <s v="2020"/>
    <x v="111"/>
    <s v="01720505"/>
    <s v="TSER"/>
    <x v="1"/>
    <n v="25431"/>
  </r>
  <r>
    <x v="6895"/>
    <s v="2020"/>
    <x v="111"/>
    <s v="01720505"/>
    <s v="TSER"/>
    <x v="0"/>
    <n v="370472"/>
  </r>
  <r>
    <x v="6896"/>
    <s v="2020"/>
    <x v="111"/>
    <s v="01728888"/>
    <s v="GUID"/>
    <x v="0"/>
    <n v="409928"/>
  </r>
  <r>
    <x v="6897"/>
    <s v="2020"/>
    <x v="111"/>
    <s v="01728888"/>
    <s v="LDRS"/>
    <x v="0"/>
    <n v="253529"/>
  </r>
  <r>
    <x v="6898"/>
    <s v="2020"/>
    <x v="111"/>
    <s v="01728888"/>
    <s v="MATL"/>
    <x v="1"/>
    <n v="5868"/>
  </r>
  <r>
    <x v="6899"/>
    <s v="2020"/>
    <x v="111"/>
    <s v="01728888"/>
    <s v="MATL"/>
    <x v="0"/>
    <n v="598525.03"/>
  </r>
  <r>
    <x v="6900"/>
    <s v="2020"/>
    <x v="111"/>
    <s v="01728888"/>
    <s v="PDEV"/>
    <x v="1"/>
    <n v="10989"/>
  </r>
  <r>
    <x v="6901"/>
    <s v="2020"/>
    <x v="111"/>
    <s v="01728888"/>
    <s v="PDEV"/>
    <x v="0"/>
    <n v="159618"/>
  </r>
  <r>
    <x v="6902"/>
    <s v="2020"/>
    <x v="111"/>
    <s v="01728888"/>
    <s v="TCHR"/>
    <x v="1"/>
    <n v="41118"/>
  </r>
  <r>
    <x v="6903"/>
    <s v="2020"/>
    <x v="111"/>
    <s v="01728888"/>
    <s v="TCHR"/>
    <x v="0"/>
    <n v="5750"/>
  </r>
  <r>
    <x v="6904"/>
    <s v="2020"/>
    <x v="111"/>
    <s v="01728888"/>
    <s v="TSER"/>
    <x v="1"/>
    <n v="2930"/>
  </r>
  <r>
    <x v="6905"/>
    <s v="2020"/>
    <x v="111"/>
    <s v="01728888"/>
    <s v="TSER"/>
    <x v="0"/>
    <n v="303004"/>
  </r>
  <r>
    <x v="6906"/>
    <s v="2020"/>
    <x v="112"/>
    <s v="01730005"/>
    <s v="GUID"/>
    <x v="1"/>
    <n v="64095"/>
  </r>
  <r>
    <x v="6907"/>
    <s v="2020"/>
    <x v="112"/>
    <s v="01730005"/>
    <s v="GUID"/>
    <x v="0"/>
    <n v="250047"/>
  </r>
  <r>
    <x v="6908"/>
    <s v="2020"/>
    <x v="112"/>
    <s v="01730005"/>
    <s v="LDRS"/>
    <x v="1"/>
    <n v="18246"/>
  </r>
  <r>
    <x v="6909"/>
    <s v="2020"/>
    <x v="112"/>
    <s v="01730005"/>
    <s v="LDRS"/>
    <x v="0"/>
    <n v="270532"/>
  </r>
  <r>
    <x v="6910"/>
    <s v="2020"/>
    <x v="112"/>
    <s v="01730005"/>
    <s v="MATL"/>
    <x v="1"/>
    <n v="16799"/>
  </r>
  <r>
    <x v="6911"/>
    <s v="2020"/>
    <x v="112"/>
    <s v="01730005"/>
    <s v="MATL"/>
    <x v="0"/>
    <n v="72470.600000000006"/>
  </r>
  <r>
    <x v="6912"/>
    <s v="2020"/>
    <x v="112"/>
    <s v="01730005"/>
    <s v="PDEV"/>
    <x v="1"/>
    <n v="5470"/>
  </r>
  <r>
    <x v="6913"/>
    <s v="2020"/>
    <x v="112"/>
    <s v="01730005"/>
    <s v="PDEV"/>
    <x v="0"/>
    <n v="20191"/>
  </r>
  <r>
    <x v="6914"/>
    <s v="2020"/>
    <x v="112"/>
    <s v="01730005"/>
    <s v="TCHR"/>
    <x v="1"/>
    <n v="9074"/>
  </r>
  <r>
    <x v="6915"/>
    <s v="2020"/>
    <x v="112"/>
    <s v="01730005"/>
    <s v="TCHR"/>
    <x v="0"/>
    <n v="1901943"/>
  </r>
  <r>
    <x v="6916"/>
    <s v="2020"/>
    <x v="112"/>
    <s v="01730005"/>
    <s v="TSER"/>
    <x v="1"/>
    <n v="37750"/>
  </r>
  <r>
    <x v="6917"/>
    <s v="2020"/>
    <x v="112"/>
    <s v="01730005"/>
    <s v="TSER"/>
    <x v="0"/>
    <n v="486784"/>
  </r>
  <r>
    <x v="6918"/>
    <s v="2020"/>
    <x v="112"/>
    <s v="01730010"/>
    <s v="GUID"/>
    <x v="0"/>
    <n v="65688"/>
  </r>
  <r>
    <x v="6919"/>
    <s v="2020"/>
    <x v="112"/>
    <s v="01730010"/>
    <s v="LDRS"/>
    <x v="0"/>
    <n v="198720"/>
  </r>
  <r>
    <x v="6920"/>
    <s v="2020"/>
    <x v="112"/>
    <s v="01730010"/>
    <s v="MATL"/>
    <x v="0"/>
    <n v="30999.9"/>
  </r>
  <r>
    <x v="6921"/>
    <s v="2020"/>
    <x v="112"/>
    <s v="01730010"/>
    <s v="PDEV"/>
    <x v="0"/>
    <n v="5173"/>
  </r>
  <r>
    <x v="6922"/>
    <s v="2020"/>
    <x v="112"/>
    <s v="01730010"/>
    <s v="TCHR"/>
    <x v="0"/>
    <n v="1470532"/>
  </r>
  <r>
    <x v="6923"/>
    <s v="2020"/>
    <x v="112"/>
    <s v="01730010"/>
    <s v="TSER"/>
    <x v="0"/>
    <n v="298839"/>
  </r>
  <r>
    <x v="6924"/>
    <s v="2020"/>
    <x v="113"/>
    <s v="01740010"/>
    <s v="GUID"/>
    <x v="0"/>
    <n v="280250.75"/>
  </r>
  <r>
    <x v="6925"/>
    <s v="2020"/>
    <x v="113"/>
    <s v="01740010"/>
    <s v="LDRS"/>
    <x v="0"/>
    <n v="293055.32"/>
  </r>
  <r>
    <x v="6926"/>
    <s v="2020"/>
    <x v="113"/>
    <s v="01740010"/>
    <s v="MATL"/>
    <x v="0"/>
    <n v="135366.37"/>
  </r>
  <r>
    <x v="6927"/>
    <s v="2020"/>
    <x v="113"/>
    <s v="01740010"/>
    <s v="PDEV"/>
    <x v="0"/>
    <n v="225"/>
  </r>
  <r>
    <x v="6928"/>
    <s v="2020"/>
    <x v="113"/>
    <s v="01740010"/>
    <s v="TCHR"/>
    <x v="1"/>
    <n v="80562.23"/>
  </r>
  <r>
    <x v="6929"/>
    <s v="2020"/>
    <x v="113"/>
    <s v="01740010"/>
    <s v="TCHR"/>
    <x v="0"/>
    <n v="3051067.6399999997"/>
  </r>
  <r>
    <x v="6930"/>
    <s v="2020"/>
    <x v="113"/>
    <s v="01740010"/>
    <s v="TSER"/>
    <x v="1"/>
    <n v="602954.51"/>
  </r>
  <r>
    <x v="6931"/>
    <s v="2020"/>
    <x v="113"/>
    <s v="01740010"/>
    <s v="TSER"/>
    <x v="0"/>
    <n v="949516.5"/>
  </r>
  <r>
    <x v="6932"/>
    <s v="2020"/>
    <x v="113"/>
    <s v="01740305"/>
    <s v="GUID"/>
    <x v="0"/>
    <n v="395525.7"/>
  </r>
  <r>
    <x v="6933"/>
    <s v="2020"/>
    <x v="113"/>
    <s v="01740305"/>
    <s v="LDRS"/>
    <x v="0"/>
    <n v="402964.54000000004"/>
  </r>
  <r>
    <x v="6934"/>
    <s v="2020"/>
    <x v="113"/>
    <s v="01740305"/>
    <s v="MATL"/>
    <x v="0"/>
    <n v="73829.319999999992"/>
  </r>
  <r>
    <x v="6935"/>
    <s v="2020"/>
    <x v="113"/>
    <s v="01740305"/>
    <s v="PDEV"/>
    <x v="0"/>
    <n v="1920"/>
  </r>
  <r>
    <x v="6936"/>
    <s v="2020"/>
    <x v="113"/>
    <s v="01740305"/>
    <s v="TCHR"/>
    <x v="0"/>
    <n v="3176409.89"/>
  </r>
  <r>
    <x v="6937"/>
    <s v="2020"/>
    <x v="113"/>
    <s v="01740305"/>
    <s v="TSER"/>
    <x v="1"/>
    <n v="61965.49"/>
  </r>
  <r>
    <x v="6938"/>
    <s v="2020"/>
    <x v="113"/>
    <s v="01740305"/>
    <s v="TSER"/>
    <x v="0"/>
    <n v="491868.89"/>
  </r>
  <r>
    <x v="6939"/>
    <s v="2020"/>
    <x v="113"/>
    <s v="01740505"/>
    <s v="GUID"/>
    <x v="0"/>
    <n v="340117.78"/>
  </r>
  <r>
    <x v="6940"/>
    <s v="2020"/>
    <x v="113"/>
    <s v="01740505"/>
    <s v="LDRS"/>
    <x v="0"/>
    <n v="373608.04"/>
  </r>
  <r>
    <x v="6941"/>
    <s v="2020"/>
    <x v="113"/>
    <s v="01740505"/>
    <s v="MATL"/>
    <x v="0"/>
    <n v="89874.11"/>
  </r>
  <r>
    <x v="6942"/>
    <s v="2020"/>
    <x v="113"/>
    <s v="01740505"/>
    <s v="PDEV"/>
    <x v="0"/>
    <n v="3255.63"/>
  </r>
  <r>
    <x v="6943"/>
    <s v="2020"/>
    <x v="113"/>
    <s v="01740505"/>
    <s v="TCHR"/>
    <x v="0"/>
    <n v="2515946.21"/>
  </r>
  <r>
    <x v="6944"/>
    <s v="2020"/>
    <x v="113"/>
    <s v="01740505"/>
    <s v="TSER"/>
    <x v="1"/>
    <n v="28730.9"/>
  </r>
  <r>
    <x v="6945"/>
    <s v="2020"/>
    <x v="113"/>
    <s v="01740505"/>
    <s v="TSER"/>
    <x v="0"/>
    <n v="344118.48"/>
  </r>
  <r>
    <x v="6946"/>
    <s v="2020"/>
    <x v="113"/>
    <s v="01748888"/>
    <s v="GUID"/>
    <x v="0"/>
    <n v="31812.04"/>
  </r>
  <r>
    <x v="6947"/>
    <s v="2020"/>
    <x v="113"/>
    <s v="01748888"/>
    <s v="LDRS"/>
    <x v="0"/>
    <n v="281423.53000000003"/>
  </r>
  <r>
    <x v="6948"/>
    <s v="2020"/>
    <x v="113"/>
    <s v="01748888"/>
    <s v="MATL"/>
    <x v="1"/>
    <n v="1315.45"/>
  </r>
  <r>
    <x v="6949"/>
    <s v="2020"/>
    <x v="113"/>
    <s v="01748888"/>
    <s v="MATL"/>
    <x v="0"/>
    <n v="101706.48"/>
  </r>
  <r>
    <x v="6950"/>
    <s v="2020"/>
    <x v="113"/>
    <s v="01748888"/>
    <s v="PDEV"/>
    <x v="1"/>
    <n v="43288.55"/>
  </r>
  <r>
    <x v="6951"/>
    <s v="2020"/>
    <x v="113"/>
    <s v="01748888"/>
    <s v="PDEV"/>
    <x v="0"/>
    <n v="71342.099999999991"/>
  </r>
  <r>
    <x v="6952"/>
    <s v="2020"/>
    <x v="113"/>
    <s v="01748888"/>
    <s v="TCHR"/>
    <x v="0"/>
    <n v="412124.86"/>
  </r>
  <r>
    <x v="6953"/>
    <s v="2020"/>
    <x v="113"/>
    <s v="01748888"/>
    <s v="TSER"/>
    <x v="0"/>
    <n v="489466.63"/>
  </r>
  <r>
    <x v="6954"/>
    <s v="2020"/>
    <x v="114"/>
    <s v="01750003"/>
    <s v="GUID"/>
    <x v="1"/>
    <n v="18"/>
  </r>
  <r>
    <x v="6955"/>
    <s v="2020"/>
    <x v="114"/>
    <s v="01750003"/>
    <s v="GUID"/>
    <x v="0"/>
    <n v="118629"/>
  </r>
  <r>
    <x v="6956"/>
    <s v="2020"/>
    <x v="114"/>
    <s v="01750003"/>
    <s v="LDRS"/>
    <x v="0"/>
    <n v="234081"/>
  </r>
  <r>
    <x v="6957"/>
    <s v="2020"/>
    <x v="114"/>
    <s v="01750003"/>
    <s v="MATL"/>
    <x v="0"/>
    <n v="94778"/>
  </r>
  <r>
    <x v="6958"/>
    <s v="2020"/>
    <x v="114"/>
    <s v="01750003"/>
    <s v="PDEV"/>
    <x v="0"/>
    <n v="5915"/>
  </r>
  <r>
    <x v="6959"/>
    <s v="2020"/>
    <x v="114"/>
    <s v="01750003"/>
    <s v="TCHR"/>
    <x v="0"/>
    <n v="2682453"/>
  </r>
  <r>
    <x v="6960"/>
    <s v="2020"/>
    <x v="114"/>
    <s v="01750003"/>
    <s v="TSER"/>
    <x v="1"/>
    <n v="157324"/>
  </r>
  <r>
    <x v="6961"/>
    <s v="2020"/>
    <x v="114"/>
    <s v="01750003"/>
    <s v="TSER"/>
    <x v="0"/>
    <n v="962583"/>
  </r>
  <r>
    <x v="6962"/>
    <s v="2020"/>
    <x v="114"/>
    <s v="01750005"/>
    <s v="GUID"/>
    <x v="0"/>
    <n v="181842"/>
  </r>
  <r>
    <x v="6963"/>
    <s v="2020"/>
    <x v="114"/>
    <s v="01750005"/>
    <s v="LDRS"/>
    <x v="0"/>
    <n v="237794"/>
  </r>
  <r>
    <x v="6964"/>
    <s v="2020"/>
    <x v="114"/>
    <s v="01750005"/>
    <s v="MATL"/>
    <x v="0"/>
    <n v="73374"/>
  </r>
  <r>
    <x v="6965"/>
    <s v="2020"/>
    <x v="114"/>
    <s v="01750005"/>
    <s v="PDEV"/>
    <x v="0"/>
    <n v="5840"/>
  </r>
  <r>
    <x v="6966"/>
    <s v="2020"/>
    <x v="114"/>
    <s v="01750005"/>
    <s v="TCHR"/>
    <x v="0"/>
    <n v="2646967"/>
  </r>
  <r>
    <x v="6967"/>
    <s v="2020"/>
    <x v="114"/>
    <s v="01750005"/>
    <s v="TSER"/>
    <x v="1"/>
    <n v="80614"/>
  </r>
  <r>
    <x v="6968"/>
    <s v="2020"/>
    <x v="114"/>
    <s v="01750005"/>
    <s v="TSER"/>
    <x v="0"/>
    <n v="458001"/>
  </r>
  <r>
    <x v="6969"/>
    <s v="2020"/>
    <x v="114"/>
    <s v="01750007"/>
    <s v="GUID"/>
    <x v="0"/>
    <n v="129220"/>
  </r>
  <r>
    <x v="6970"/>
    <s v="2020"/>
    <x v="114"/>
    <s v="01750007"/>
    <s v="LDRS"/>
    <x v="0"/>
    <n v="223815"/>
  </r>
  <r>
    <x v="6971"/>
    <s v="2020"/>
    <x v="114"/>
    <s v="01750007"/>
    <s v="MATL"/>
    <x v="0"/>
    <n v="72105"/>
  </r>
  <r>
    <x v="6972"/>
    <s v="2020"/>
    <x v="114"/>
    <s v="01750007"/>
    <s v="PDEV"/>
    <x v="0"/>
    <n v="6965"/>
  </r>
  <r>
    <x v="6973"/>
    <s v="2020"/>
    <x v="114"/>
    <s v="01750007"/>
    <s v="TCHR"/>
    <x v="0"/>
    <n v="2569506"/>
  </r>
  <r>
    <x v="6974"/>
    <s v="2020"/>
    <x v="114"/>
    <s v="01750007"/>
    <s v="TSER"/>
    <x v="1"/>
    <n v="100759"/>
  </r>
  <r>
    <x v="6975"/>
    <s v="2020"/>
    <x v="114"/>
    <s v="01750007"/>
    <s v="TSER"/>
    <x v="0"/>
    <n v="614971"/>
  </r>
  <r>
    <x v="6976"/>
    <s v="2020"/>
    <x v="114"/>
    <s v="01750305"/>
    <s v="GUID"/>
    <x v="0"/>
    <n v="417467"/>
  </r>
  <r>
    <x v="6977"/>
    <s v="2020"/>
    <x v="114"/>
    <s v="01750305"/>
    <s v="LDRS"/>
    <x v="0"/>
    <n v="505972"/>
  </r>
  <r>
    <x v="6978"/>
    <s v="2020"/>
    <x v="114"/>
    <s v="01750305"/>
    <s v="MATL"/>
    <x v="0"/>
    <n v="150229"/>
  </r>
  <r>
    <x v="6979"/>
    <s v="2020"/>
    <x v="114"/>
    <s v="01750305"/>
    <s v="PDEV"/>
    <x v="0"/>
    <n v="8030"/>
  </r>
  <r>
    <x v="6980"/>
    <s v="2020"/>
    <x v="114"/>
    <s v="01750305"/>
    <s v="TCHR"/>
    <x v="0"/>
    <n v="5106186"/>
  </r>
  <r>
    <x v="6981"/>
    <s v="2020"/>
    <x v="114"/>
    <s v="01750305"/>
    <s v="TSER"/>
    <x v="1"/>
    <n v="81126"/>
  </r>
  <r>
    <x v="6982"/>
    <s v="2020"/>
    <x v="114"/>
    <s v="01750305"/>
    <s v="TSER"/>
    <x v="0"/>
    <n v="458398"/>
  </r>
  <r>
    <x v="6983"/>
    <s v="2020"/>
    <x v="114"/>
    <s v="01750505"/>
    <s v="GUID"/>
    <x v="0"/>
    <n v="742730"/>
  </r>
  <r>
    <x v="6984"/>
    <s v="2020"/>
    <x v="114"/>
    <s v="01750505"/>
    <s v="LDRS"/>
    <x v="0"/>
    <n v="709229"/>
  </r>
  <r>
    <x v="6985"/>
    <s v="2020"/>
    <x v="114"/>
    <s v="01750505"/>
    <s v="MATL"/>
    <x v="0"/>
    <n v="188978"/>
  </r>
  <r>
    <x v="6986"/>
    <s v="2020"/>
    <x v="114"/>
    <s v="01750505"/>
    <s v="PDEV"/>
    <x v="0"/>
    <n v="2055"/>
  </r>
  <r>
    <x v="6987"/>
    <s v="2020"/>
    <x v="114"/>
    <s v="01750505"/>
    <s v="TCHR"/>
    <x v="0"/>
    <n v="6125824"/>
  </r>
  <r>
    <x v="6988"/>
    <s v="2020"/>
    <x v="114"/>
    <s v="01750505"/>
    <s v="TSER"/>
    <x v="1"/>
    <n v="105196"/>
  </r>
  <r>
    <x v="6989"/>
    <s v="2020"/>
    <x v="114"/>
    <s v="01750505"/>
    <s v="TSER"/>
    <x v="0"/>
    <n v="508051"/>
  </r>
  <r>
    <x v="6990"/>
    <s v="2020"/>
    <x v="114"/>
    <s v="01758888"/>
    <s v="GUID"/>
    <x v="0"/>
    <n v="21071"/>
  </r>
  <r>
    <x v="6991"/>
    <s v="2020"/>
    <x v="114"/>
    <s v="01758888"/>
    <s v="LDRS"/>
    <x v="1"/>
    <n v="10969"/>
  </r>
  <r>
    <x v="6992"/>
    <s v="2020"/>
    <x v="114"/>
    <s v="01758888"/>
    <s v="LDRS"/>
    <x v="0"/>
    <n v="892828.84"/>
  </r>
  <r>
    <x v="6993"/>
    <s v="2020"/>
    <x v="114"/>
    <s v="01758888"/>
    <s v="MATL"/>
    <x v="1"/>
    <n v="47252"/>
  </r>
  <r>
    <x v="6994"/>
    <s v="2020"/>
    <x v="114"/>
    <s v="01758888"/>
    <s v="MATL"/>
    <x v="0"/>
    <n v="422988"/>
  </r>
  <r>
    <x v="6995"/>
    <s v="2020"/>
    <x v="114"/>
    <s v="01758888"/>
    <s v="PDEV"/>
    <x v="1"/>
    <n v="16950"/>
  </r>
  <r>
    <x v="6996"/>
    <s v="2020"/>
    <x v="114"/>
    <s v="01758888"/>
    <s v="PDEV"/>
    <x v="0"/>
    <n v="101118"/>
  </r>
  <r>
    <x v="6997"/>
    <s v="2020"/>
    <x v="114"/>
    <s v="01758888"/>
    <s v="TCHR"/>
    <x v="0"/>
    <n v="215864"/>
  </r>
  <r>
    <x v="6998"/>
    <s v="2020"/>
    <x v="114"/>
    <s v="01758888"/>
    <s v="TSER"/>
    <x v="0"/>
    <n v="227116"/>
  </r>
  <r>
    <x v="6999"/>
    <s v="2020"/>
    <x v="115"/>
    <s v="01760068"/>
    <s v="GUID"/>
    <x v="0"/>
    <n v="184675"/>
  </r>
  <r>
    <x v="7000"/>
    <s v="2020"/>
    <x v="115"/>
    <s v="01760068"/>
    <s v="LDRS"/>
    <x v="0"/>
    <n v="366122"/>
  </r>
  <r>
    <x v="7001"/>
    <s v="2020"/>
    <x v="115"/>
    <s v="01760068"/>
    <s v="MATL"/>
    <x v="0"/>
    <n v="21115"/>
  </r>
  <r>
    <x v="7002"/>
    <s v="2020"/>
    <x v="115"/>
    <s v="01760068"/>
    <s v="TCHR"/>
    <x v="0"/>
    <n v="3015158"/>
  </r>
  <r>
    <x v="7003"/>
    <s v="2020"/>
    <x v="115"/>
    <s v="01760068"/>
    <s v="TSER"/>
    <x v="0"/>
    <n v="599355"/>
  </r>
  <r>
    <x v="7004"/>
    <s v="2020"/>
    <x v="115"/>
    <s v="01760130"/>
    <s v="GUID"/>
    <x v="0"/>
    <n v="161720"/>
  </r>
  <r>
    <x v="7005"/>
    <s v="2020"/>
    <x v="115"/>
    <s v="01760130"/>
    <s v="LDRS"/>
    <x v="0"/>
    <n v="365236"/>
  </r>
  <r>
    <x v="7006"/>
    <s v="2020"/>
    <x v="115"/>
    <s v="01760130"/>
    <s v="MATL"/>
    <x v="0"/>
    <n v="18769"/>
  </r>
  <r>
    <x v="7007"/>
    <s v="2020"/>
    <x v="115"/>
    <s v="01760130"/>
    <s v="TCHR"/>
    <x v="0"/>
    <n v="3663874"/>
  </r>
  <r>
    <x v="7008"/>
    <s v="2020"/>
    <x v="115"/>
    <s v="01760130"/>
    <s v="TSER"/>
    <x v="0"/>
    <n v="488557"/>
  </r>
  <r>
    <x v="7009"/>
    <s v="2020"/>
    <x v="115"/>
    <s v="01760140"/>
    <s v="GUID"/>
    <x v="0"/>
    <n v="199840"/>
  </r>
  <r>
    <x v="7010"/>
    <s v="2020"/>
    <x v="115"/>
    <s v="01760140"/>
    <s v="LDRS"/>
    <x v="0"/>
    <n v="293456"/>
  </r>
  <r>
    <x v="7011"/>
    <s v="2020"/>
    <x v="115"/>
    <s v="01760140"/>
    <s v="MATL"/>
    <x v="0"/>
    <n v="18816"/>
  </r>
  <r>
    <x v="7012"/>
    <s v="2020"/>
    <x v="115"/>
    <s v="01760140"/>
    <s v="TCHR"/>
    <x v="0"/>
    <n v="3208126"/>
  </r>
  <r>
    <x v="7013"/>
    <s v="2020"/>
    <x v="115"/>
    <s v="01760140"/>
    <s v="TSER"/>
    <x v="0"/>
    <n v="460708"/>
  </r>
  <r>
    <x v="7014"/>
    <s v="2020"/>
    <x v="115"/>
    <s v="01760150"/>
    <s v="GUID"/>
    <x v="0"/>
    <n v="90988"/>
  </r>
  <r>
    <x v="7015"/>
    <s v="2020"/>
    <x v="115"/>
    <s v="01760150"/>
    <s v="LDRS"/>
    <x v="0"/>
    <n v="298090"/>
  </r>
  <r>
    <x v="7016"/>
    <s v="2020"/>
    <x v="115"/>
    <s v="01760150"/>
    <s v="MATL"/>
    <x v="0"/>
    <n v="16008"/>
  </r>
  <r>
    <x v="7017"/>
    <s v="2020"/>
    <x v="115"/>
    <s v="01760150"/>
    <s v="TCHR"/>
    <x v="0"/>
    <n v="3392594"/>
  </r>
  <r>
    <x v="7018"/>
    <s v="2020"/>
    <x v="115"/>
    <s v="01760150"/>
    <s v="TSER"/>
    <x v="0"/>
    <n v="812266"/>
  </r>
  <r>
    <x v="7019"/>
    <s v="2020"/>
    <x v="115"/>
    <s v="01760315"/>
    <s v="GUID"/>
    <x v="0"/>
    <n v="220417"/>
  </r>
  <r>
    <x v="7020"/>
    <s v="2020"/>
    <x v="115"/>
    <s v="01760315"/>
    <s v="LDRS"/>
    <x v="0"/>
    <n v="297529"/>
  </r>
  <r>
    <x v="7021"/>
    <s v="2020"/>
    <x v="115"/>
    <s v="01760315"/>
    <s v="MATL"/>
    <x v="0"/>
    <n v="35333"/>
  </r>
  <r>
    <x v="7022"/>
    <s v="2020"/>
    <x v="115"/>
    <s v="01760315"/>
    <s v="PDEV"/>
    <x v="0"/>
    <n v="1460"/>
  </r>
  <r>
    <x v="7023"/>
    <s v="2020"/>
    <x v="115"/>
    <s v="01760315"/>
    <s v="TCHR"/>
    <x v="0"/>
    <n v="3797673"/>
  </r>
  <r>
    <x v="7024"/>
    <s v="2020"/>
    <x v="115"/>
    <s v="01760315"/>
    <s v="TSER"/>
    <x v="0"/>
    <n v="320662"/>
  </r>
  <r>
    <x v="7025"/>
    <s v="2020"/>
    <x v="115"/>
    <s v="01760320"/>
    <s v="GUID"/>
    <x v="0"/>
    <n v="315141"/>
  </r>
  <r>
    <x v="7026"/>
    <s v="2020"/>
    <x v="115"/>
    <s v="01760320"/>
    <s v="LDRS"/>
    <x v="0"/>
    <n v="302327"/>
  </r>
  <r>
    <x v="7027"/>
    <s v="2020"/>
    <x v="115"/>
    <s v="01760320"/>
    <s v="MATL"/>
    <x v="0"/>
    <n v="29271"/>
  </r>
  <r>
    <x v="7028"/>
    <s v="2020"/>
    <x v="115"/>
    <s v="01760320"/>
    <s v="PDEV"/>
    <x v="0"/>
    <n v="2224"/>
  </r>
  <r>
    <x v="7029"/>
    <s v="2020"/>
    <x v="115"/>
    <s v="01760320"/>
    <s v="TCHR"/>
    <x v="0"/>
    <n v="3973528"/>
  </r>
  <r>
    <x v="7030"/>
    <s v="2020"/>
    <x v="115"/>
    <s v="01760320"/>
    <s v="TSER"/>
    <x v="0"/>
    <n v="306601"/>
  </r>
  <r>
    <x v="7031"/>
    <s v="2020"/>
    <x v="115"/>
    <s v="01760505"/>
    <s v="GUID"/>
    <x v="0"/>
    <n v="808258"/>
  </r>
  <r>
    <x v="7032"/>
    <s v="2020"/>
    <x v="115"/>
    <s v="01760505"/>
    <s v="LDRS"/>
    <x v="1"/>
    <n v="5000"/>
  </r>
  <r>
    <x v="7033"/>
    <s v="2020"/>
    <x v="115"/>
    <s v="01760505"/>
    <s v="LDRS"/>
    <x v="0"/>
    <n v="1274903"/>
  </r>
  <r>
    <x v="7034"/>
    <s v="2020"/>
    <x v="115"/>
    <s v="01760505"/>
    <s v="MATL"/>
    <x v="1"/>
    <n v="58777"/>
  </r>
  <r>
    <x v="7035"/>
    <s v="2020"/>
    <x v="115"/>
    <s v="01760505"/>
    <s v="MATL"/>
    <x v="0"/>
    <n v="622039"/>
  </r>
  <r>
    <x v="7036"/>
    <s v="2020"/>
    <x v="115"/>
    <s v="01760505"/>
    <s v="PDEV"/>
    <x v="0"/>
    <n v="15000"/>
  </r>
  <r>
    <x v="7037"/>
    <s v="2020"/>
    <x v="115"/>
    <s v="01760505"/>
    <s v="TCHR"/>
    <x v="0"/>
    <n v="11027725"/>
  </r>
  <r>
    <x v="7038"/>
    <s v="2020"/>
    <x v="115"/>
    <s v="01760505"/>
    <s v="TSER"/>
    <x v="0"/>
    <n v="744587"/>
  </r>
  <r>
    <x v="7039"/>
    <s v="2020"/>
    <x v="115"/>
    <s v="01760510"/>
    <s v="GUID"/>
    <x v="0"/>
    <n v="91122"/>
  </r>
  <r>
    <x v="7040"/>
    <s v="2020"/>
    <x v="115"/>
    <s v="01760510"/>
    <s v="LDRS"/>
    <x v="0"/>
    <n v="131121"/>
  </r>
  <r>
    <x v="7041"/>
    <s v="2020"/>
    <x v="115"/>
    <s v="01760510"/>
    <s v="TCHR"/>
    <x v="0"/>
    <n v="371187"/>
  </r>
  <r>
    <x v="7042"/>
    <s v="2020"/>
    <x v="115"/>
    <s v="01760510"/>
    <s v="TSER"/>
    <x v="0"/>
    <n v="375"/>
  </r>
  <r>
    <x v="7043"/>
    <s v="2020"/>
    <x v="115"/>
    <s v="01768888"/>
    <s v="GUID"/>
    <x v="0"/>
    <n v="357232"/>
  </r>
  <r>
    <x v="7044"/>
    <s v="2020"/>
    <x v="115"/>
    <s v="01768888"/>
    <s v="LDRS"/>
    <x v="1"/>
    <n v="75682"/>
  </r>
  <r>
    <x v="7045"/>
    <s v="2020"/>
    <x v="115"/>
    <s v="01768888"/>
    <s v="LDRS"/>
    <x v="0"/>
    <n v="2415636"/>
  </r>
  <r>
    <x v="7046"/>
    <s v="2020"/>
    <x v="115"/>
    <s v="01768888"/>
    <s v="MATL"/>
    <x v="1"/>
    <n v="130430"/>
  </r>
  <r>
    <x v="7047"/>
    <s v="2020"/>
    <x v="115"/>
    <s v="01768888"/>
    <s v="MATL"/>
    <x v="0"/>
    <n v="1719327"/>
  </r>
  <r>
    <x v="7048"/>
    <s v="2020"/>
    <x v="115"/>
    <s v="01768888"/>
    <s v="PDEV"/>
    <x v="1"/>
    <n v="20690"/>
  </r>
  <r>
    <x v="7049"/>
    <s v="2020"/>
    <x v="115"/>
    <s v="01768888"/>
    <s v="PDEV"/>
    <x v="0"/>
    <n v="216796"/>
  </r>
  <r>
    <x v="7050"/>
    <s v="2020"/>
    <x v="115"/>
    <s v="01768888"/>
    <s v="TCHR"/>
    <x v="1"/>
    <n v="694595"/>
  </r>
  <r>
    <x v="7051"/>
    <s v="2020"/>
    <x v="115"/>
    <s v="01768888"/>
    <s v="TCHR"/>
    <x v="0"/>
    <n v="1209662"/>
  </r>
  <r>
    <x v="7052"/>
    <s v="2020"/>
    <x v="115"/>
    <s v="01768888"/>
    <s v="TSER"/>
    <x v="1"/>
    <n v="13382"/>
  </r>
  <r>
    <x v="7053"/>
    <s v="2020"/>
    <x v="115"/>
    <s v="01768888"/>
    <s v="TSER"/>
    <x v="0"/>
    <n v="1371429"/>
  </r>
  <r>
    <x v="7054"/>
    <s v="2020"/>
    <x v="116"/>
    <s v="01770013"/>
    <s v="GUID"/>
    <x v="0"/>
    <n v="180467.47"/>
  </r>
  <r>
    <x v="7055"/>
    <s v="2020"/>
    <x v="116"/>
    <s v="01770013"/>
    <s v="LDRS"/>
    <x v="0"/>
    <n v="398267.47999999992"/>
  </r>
  <r>
    <x v="7056"/>
    <s v="2020"/>
    <x v="116"/>
    <s v="01770013"/>
    <s v="MATL"/>
    <x v="0"/>
    <n v="44865.38"/>
  </r>
  <r>
    <x v="7057"/>
    <s v="2020"/>
    <x v="116"/>
    <s v="01770013"/>
    <s v="PDEV"/>
    <x v="0"/>
    <n v="8275"/>
  </r>
  <r>
    <x v="7058"/>
    <s v="2020"/>
    <x v="116"/>
    <s v="01770013"/>
    <s v="TCHR"/>
    <x v="1"/>
    <n v="23471"/>
  </r>
  <r>
    <x v="7059"/>
    <s v="2020"/>
    <x v="116"/>
    <s v="01770013"/>
    <s v="TCHR"/>
    <x v="0"/>
    <n v="1915647.41"/>
  </r>
  <r>
    <x v="7060"/>
    <s v="2020"/>
    <x v="116"/>
    <s v="01770013"/>
    <s v="TSER"/>
    <x v="0"/>
    <n v="548149.81999999995"/>
  </r>
  <r>
    <x v="7061"/>
    <s v="2020"/>
    <x v="116"/>
    <s v="01770015"/>
    <s v="GUID"/>
    <x v="0"/>
    <n v="158508.46000000002"/>
  </r>
  <r>
    <x v="7062"/>
    <s v="2020"/>
    <x v="116"/>
    <s v="01770015"/>
    <s v="LDRS"/>
    <x v="0"/>
    <n v="490816.63"/>
  </r>
  <r>
    <x v="7063"/>
    <s v="2020"/>
    <x v="116"/>
    <s v="01770015"/>
    <s v="MATL"/>
    <x v="0"/>
    <n v="42067.24"/>
  </r>
  <r>
    <x v="7064"/>
    <s v="2020"/>
    <x v="116"/>
    <s v="01770015"/>
    <s v="PDEV"/>
    <x v="0"/>
    <n v="5762"/>
  </r>
  <r>
    <x v="7065"/>
    <s v="2020"/>
    <x v="116"/>
    <s v="01770015"/>
    <s v="TCHR"/>
    <x v="0"/>
    <n v="2913331.64"/>
  </r>
  <r>
    <x v="7066"/>
    <s v="2020"/>
    <x v="116"/>
    <s v="01770015"/>
    <s v="TSER"/>
    <x v="1"/>
    <n v="58971.86"/>
  </r>
  <r>
    <x v="7067"/>
    <s v="2020"/>
    <x v="116"/>
    <s v="01770015"/>
    <s v="TSER"/>
    <x v="0"/>
    <n v="567487.93999999994"/>
  </r>
  <r>
    <x v="7068"/>
    <s v="2020"/>
    <x v="116"/>
    <s v="01770305"/>
    <s v="GUID"/>
    <x v="0"/>
    <n v="452458.74"/>
  </r>
  <r>
    <x v="7069"/>
    <s v="2020"/>
    <x v="116"/>
    <s v="01770305"/>
    <s v="LDRS"/>
    <x v="0"/>
    <n v="559092.1"/>
  </r>
  <r>
    <x v="7070"/>
    <s v="2020"/>
    <x v="116"/>
    <s v="01770305"/>
    <s v="MATL"/>
    <x v="0"/>
    <n v="76642.960000000006"/>
  </r>
  <r>
    <x v="7071"/>
    <s v="2020"/>
    <x v="116"/>
    <s v="01770305"/>
    <s v="PDEV"/>
    <x v="0"/>
    <n v="2535"/>
  </r>
  <r>
    <x v="7072"/>
    <s v="2020"/>
    <x v="116"/>
    <s v="01770305"/>
    <s v="TCHR"/>
    <x v="0"/>
    <n v="4446409.29"/>
  </r>
  <r>
    <x v="7073"/>
    <s v="2020"/>
    <x v="116"/>
    <s v="01770305"/>
    <s v="TSER"/>
    <x v="0"/>
    <n v="575033.54"/>
  </r>
  <r>
    <x v="7074"/>
    <s v="2020"/>
    <x v="116"/>
    <s v="01770505"/>
    <s v="GUID"/>
    <x v="0"/>
    <n v="632239.07000000007"/>
  </r>
  <r>
    <x v="7075"/>
    <s v="2020"/>
    <x v="116"/>
    <s v="01770505"/>
    <s v="LDRS"/>
    <x v="0"/>
    <n v="731551.71"/>
  </r>
  <r>
    <x v="7076"/>
    <s v="2020"/>
    <x v="116"/>
    <s v="01770505"/>
    <s v="MATL"/>
    <x v="0"/>
    <n v="112855.66"/>
  </r>
  <r>
    <x v="7077"/>
    <s v="2020"/>
    <x v="116"/>
    <s v="01770505"/>
    <s v="PDEV"/>
    <x v="0"/>
    <n v="6835"/>
  </r>
  <r>
    <x v="7078"/>
    <s v="2020"/>
    <x v="116"/>
    <s v="01770505"/>
    <s v="TCHR"/>
    <x v="0"/>
    <n v="3835060.39"/>
  </r>
  <r>
    <x v="7079"/>
    <s v="2020"/>
    <x v="116"/>
    <s v="01770505"/>
    <s v="TSER"/>
    <x v="0"/>
    <n v="372551.87"/>
  </r>
  <r>
    <x v="7080"/>
    <s v="2020"/>
    <x v="116"/>
    <s v="01778888"/>
    <s v="GUID"/>
    <x v="0"/>
    <n v="8179.32"/>
  </r>
  <r>
    <x v="7081"/>
    <s v="2020"/>
    <x v="116"/>
    <s v="01778888"/>
    <s v="LDRS"/>
    <x v="0"/>
    <n v="657825.20000000007"/>
  </r>
  <r>
    <x v="7082"/>
    <s v="2020"/>
    <x v="116"/>
    <s v="01778888"/>
    <s v="MATL"/>
    <x v="1"/>
    <n v="4039.92"/>
  </r>
  <r>
    <x v="7083"/>
    <s v="2020"/>
    <x v="116"/>
    <s v="01778888"/>
    <s v="MATL"/>
    <x v="0"/>
    <n v="166041.22000000003"/>
  </r>
  <r>
    <x v="7084"/>
    <s v="2020"/>
    <x v="116"/>
    <s v="01778888"/>
    <s v="PDEV"/>
    <x v="1"/>
    <n v="23917.87"/>
  </r>
  <r>
    <x v="7085"/>
    <s v="2020"/>
    <x v="116"/>
    <s v="01778888"/>
    <s v="PDEV"/>
    <x v="0"/>
    <n v="82784.36"/>
  </r>
  <r>
    <x v="7086"/>
    <s v="2020"/>
    <x v="116"/>
    <s v="01778888"/>
    <s v="TCHR"/>
    <x v="1"/>
    <n v="10762.5"/>
  </r>
  <r>
    <x v="7087"/>
    <s v="2020"/>
    <x v="116"/>
    <s v="01778888"/>
    <s v="TCHR"/>
    <x v="0"/>
    <n v="48361.36"/>
  </r>
  <r>
    <x v="7088"/>
    <s v="2020"/>
    <x v="116"/>
    <s v="01778888"/>
    <s v="TSER"/>
    <x v="1"/>
    <n v="9000"/>
  </r>
  <r>
    <x v="7089"/>
    <s v="2020"/>
    <x v="116"/>
    <s v="01778888"/>
    <s v="TSER"/>
    <x v="0"/>
    <n v="470062.55"/>
  </r>
  <r>
    <x v="7090"/>
    <s v="2020"/>
    <x v="117"/>
    <s v="01780003"/>
    <s v="GUID"/>
    <x v="0"/>
    <n v="47045.23"/>
  </r>
  <r>
    <x v="7091"/>
    <s v="2020"/>
    <x v="117"/>
    <s v="01780003"/>
    <s v="LDRS"/>
    <x v="0"/>
    <n v="156878"/>
  </r>
  <r>
    <x v="7092"/>
    <s v="2020"/>
    <x v="117"/>
    <s v="01780003"/>
    <s v="MATL"/>
    <x v="0"/>
    <n v="33091.520000000004"/>
  </r>
  <r>
    <x v="7093"/>
    <s v="2020"/>
    <x v="117"/>
    <s v="01780003"/>
    <s v="TCHR"/>
    <x v="1"/>
    <n v="57433.69"/>
  </r>
  <r>
    <x v="7094"/>
    <s v="2020"/>
    <x v="117"/>
    <s v="01780003"/>
    <s v="TCHR"/>
    <x v="0"/>
    <n v="1176881.6000000001"/>
  </r>
  <r>
    <x v="7095"/>
    <s v="2020"/>
    <x v="117"/>
    <s v="01780003"/>
    <s v="TSER"/>
    <x v="0"/>
    <n v="865672.03"/>
  </r>
  <r>
    <x v="7096"/>
    <s v="2020"/>
    <x v="117"/>
    <s v="01780017"/>
    <s v="GUID"/>
    <x v="0"/>
    <n v="36692"/>
  </r>
  <r>
    <x v="7097"/>
    <s v="2020"/>
    <x v="117"/>
    <s v="01780017"/>
    <s v="LDRS"/>
    <x v="0"/>
    <n v="153945.12"/>
  </r>
  <r>
    <x v="7098"/>
    <s v="2020"/>
    <x v="117"/>
    <s v="01780017"/>
    <s v="MATL"/>
    <x v="0"/>
    <n v="12323.76"/>
  </r>
  <r>
    <x v="7099"/>
    <s v="2020"/>
    <x v="117"/>
    <s v="01780017"/>
    <s v="TCHR"/>
    <x v="0"/>
    <n v="1344994.1"/>
  </r>
  <r>
    <x v="7100"/>
    <s v="2020"/>
    <x v="117"/>
    <s v="01780017"/>
    <s v="TSER"/>
    <x v="0"/>
    <n v="171003.5"/>
  </r>
  <r>
    <x v="7101"/>
    <s v="2020"/>
    <x v="117"/>
    <s v="01780020"/>
    <s v="GUID"/>
    <x v="0"/>
    <n v="89516.6"/>
  </r>
  <r>
    <x v="7102"/>
    <s v="2020"/>
    <x v="117"/>
    <s v="01780020"/>
    <s v="LDRS"/>
    <x v="0"/>
    <n v="270711.78000000003"/>
  </r>
  <r>
    <x v="7103"/>
    <s v="2020"/>
    <x v="117"/>
    <s v="01780020"/>
    <s v="MATL"/>
    <x v="0"/>
    <n v="23781"/>
  </r>
  <r>
    <x v="7104"/>
    <s v="2020"/>
    <x v="117"/>
    <s v="01780020"/>
    <s v="TCHR"/>
    <x v="0"/>
    <n v="614075.19999999995"/>
  </r>
  <r>
    <x v="7105"/>
    <s v="2020"/>
    <x v="117"/>
    <s v="01780020"/>
    <s v="TSER"/>
    <x v="0"/>
    <n v="473514.7"/>
  </r>
  <r>
    <x v="7106"/>
    <s v="2020"/>
    <x v="117"/>
    <s v="01780025"/>
    <s v="GUID"/>
    <x v="0"/>
    <n v="60480.11"/>
  </r>
  <r>
    <x v="7107"/>
    <s v="2020"/>
    <x v="117"/>
    <s v="01780025"/>
    <s v="LDRS"/>
    <x v="0"/>
    <n v="170678.11"/>
  </r>
  <r>
    <x v="7108"/>
    <s v="2020"/>
    <x v="117"/>
    <s v="01780025"/>
    <s v="MATL"/>
    <x v="0"/>
    <n v="18875.11"/>
  </r>
  <r>
    <x v="7109"/>
    <s v="2020"/>
    <x v="117"/>
    <s v="01780025"/>
    <s v="TCHR"/>
    <x v="0"/>
    <n v="1159355.6000000001"/>
  </r>
  <r>
    <x v="7110"/>
    <s v="2020"/>
    <x v="117"/>
    <s v="01780025"/>
    <s v="TSER"/>
    <x v="0"/>
    <n v="165251.44"/>
  </r>
  <r>
    <x v="7111"/>
    <s v="2020"/>
    <x v="117"/>
    <s v="01780035"/>
    <s v="GUID"/>
    <x v="0"/>
    <n v="121219.3"/>
  </r>
  <r>
    <x v="7112"/>
    <s v="2020"/>
    <x v="117"/>
    <s v="01780035"/>
    <s v="LDRS"/>
    <x v="0"/>
    <n v="260062.43"/>
  </r>
  <r>
    <x v="7113"/>
    <s v="2020"/>
    <x v="117"/>
    <s v="01780035"/>
    <s v="MATL"/>
    <x v="0"/>
    <n v="23070"/>
  </r>
  <r>
    <x v="7114"/>
    <s v="2020"/>
    <x v="117"/>
    <s v="01780035"/>
    <s v="TCHR"/>
    <x v="0"/>
    <n v="1989827.75"/>
  </r>
  <r>
    <x v="7115"/>
    <s v="2020"/>
    <x v="117"/>
    <s v="01780035"/>
    <s v="TSER"/>
    <x v="0"/>
    <n v="631443.88"/>
  </r>
  <r>
    <x v="7116"/>
    <s v="2020"/>
    <x v="117"/>
    <s v="01780050"/>
    <s v="GUID"/>
    <x v="0"/>
    <n v="58491.62"/>
  </r>
  <r>
    <x v="7117"/>
    <s v="2020"/>
    <x v="117"/>
    <s v="01780050"/>
    <s v="LDRS"/>
    <x v="0"/>
    <n v="247864.74"/>
  </r>
  <r>
    <x v="7118"/>
    <s v="2020"/>
    <x v="117"/>
    <s v="01780050"/>
    <s v="MATL"/>
    <x v="0"/>
    <n v="21955.54"/>
  </r>
  <r>
    <x v="7119"/>
    <s v="2020"/>
    <x v="117"/>
    <s v="01780050"/>
    <s v="TCHR"/>
    <x v="0"/>
    <n v="1735732"/>
  </r>
  <r>
    <x v="7120"/>
    <s v="2020"/>
    <x v="117"/>
    <s v="01780050"/>
    <s v="TSER"/>
    <x v="0"/>
    <n v="259708.3"/>
  </r>
  <r>
    <x v="7121"/>
    <s v="2020"/>
    <x v="117"/>
    <s v="01780305"/>
    <s v="GUID"/>
    <x v="0"/>
    <n v="364042.1"/>
  </r>
  <r>
    <x v="7122"/>
    <s v="2020"/>
    <x v="117"/>
    <s v="01780305"/>
    <s v="LDRS"/>
    <x v="0"/>
    <n v="583151.4"/>
  </r>
  <r>
    <x v="7123"/>
    <s v="2020"/>
    <x v="117"/>
    <s v="01780305"/>
    <s v="MATL"/>
    <x v="0"/>
    <n v="34974.239999999998"/>
  </r>
  <r>
    <x v="7124"/>
    <s v="2020"/>
    <x v="117"/>
    <s v="01780305"/>
    <s v="TCHR"/>
    <x v="0"/>
    <n v="4366465"/>
  </r>
  <r>
    <x v="7125"/>
    <s v="2020"/>
    <x v="117"/>
    <s v="01780305"/>
    <s v="TSER"/>
    <x v="0"/>
    <n v="425296.77999999997"/>
  </r>
  <r>
    <x v="7126"/>
    <s v="2020"/>
    <x v="117"/>
    <s v="01780505"/>
    <s v="GUID"/>
    <x v="0"/>
    <n v="577322.1"/>
  </r>
  <r>
    <x v="7127"/>
    <s v="2020"/>
    <x v="117"/>
    <s v="01780505"/>
    <s v="LDRS"/>
    <x v="0"/>
    <n v="803172.01"/>
  </r>
  <r>
    <x v="7128"/>
    <s v="2020"/>
    <x v="117"/>
    <s v="01780505"/>
    <s v="MATL"/>
    <x v="0"/>
    <n v="37234"/>
  </r>
  <r>
    <x v="7129"/>
    <s v="2020"/>
    <x v="117"/>
    <s v="01780505"/>
    <s v="TCHR"/>
    <x v="0"/>
    <n v="5371259.5"/>
  </r>
  <r>
    <x v="7130"/>
    <s v="2020"/>
    <x v="117"/>
    <s v="01780505"/>
    <s v="TSER"/>
    <x v="0"/>
    <n v="551624.1"/>
  </r>
  <r>
    <x v="7131"/>
    <s v="2020"/>
    <x v="117"/>
    <s v="01788888"/>
    <s v="GUID"/>
    <x v="1"/>
    <n v="7246"/>
  </r>
  <r>
    <x v="7132"/>
    <s v="2020"/>
    <x v="117"/>
    <s v="01788888"/>
    <s v="GUID"/>
    <x v="0"/>
    <n v="18262.61"/>
  </r>
  <r>
    <x v="7133"/>
    <s v="2020"/>
    <x v="117"/>
    <s v="01788888"/>
    <s v="LDRS"/>
    <x v="1"/>
    <n v="84000"/>
  </r>
  <r>
    <x v="7134"/>
    <s v="2020"/>
    <x v="117"/>
    <s v="01788888"/>
    <s v="LDRS"/>
    <x v="0"/>
    <n v="887900.84600000002"/>
  </r>
  <r>
    <x v="7135"/>
    <s v="2020"/>
    <x v="117"/>
    <s v="01788888"/>
    <s v="MATL"/>
    <x v="1"/>
    <n v="120992.61"/>
  </r>
  <r>
    <x v="7136"/>
    <s v="2020"/>
    <x v="117"/>
    <s v="01788888"/>
    <s v="MATL"/>
    <x v="0"/>
    <n v="228232.37"/>
  </r>
  <r>
    <x v="7137"/>
    <s v="2020"/>
    <x v="117"/>
    <s v="01788888"/>
    <s v="PDEV"/>
    <x v="1"/>
    <n v="98374.99"/>
  </r>
  <r>
    <x v="7138"/>
    <s v="2020"/>
    <x v="117"/>
    <s v="01788888"/>
    <s v="PDEV"/>
    <x v="0"/>
    <n v="498276.3"/>
  </r>
  <r>
    <x v="7139"/>
    <s v="2020"/>
    <x v="117"/>
    <s v="01788888"/>
    <s v="TCHR"/>
    <x v="1"/>
    <n v="302993.28999999998"/>
  </r>
  <r>
    <x v="7140"/>
    <s v="2020"/>
    <x v="117"/>
    <s v="01788888"/>
    <s v="TCHR"/>
    <x v="0"/>
    <n v="783212"/>
  </r>
  <r>
    <x v="7141"/>
    <s v="2020"/>
    <x v="117"/>
    <s v="01788888"/>
    <s v="TSER"/>
    <x v="1"/>
    <n v="186117.5"/>
  </r>
  <r>
    <x v="7142"/>
    <s v="2020"/>
    <x v="117"/>
    <s v="01788888"/>
    <s v="TSER"/>
    <x v="0"/>
    <n v="492084.80799999996"/>
  </r>
  <r>
    <x v="7143"/>
    <s v="2020"/>
    <x v="118"/>
    <s v="01810030"/>
    <s v="GUID"/>
    <x v="0"/>
    <n v="408741"/>
  </r>
  <r>
    <x v="7144"/>
    <s v="2020"/>
    <x v="118"/>
    <s v="01810030"/>
    <s v="LDRS"/>
    <x v="0"/>
    <n v="606962"/>
  </r>
  <r>
    <x v="7145"/>
    <s v="2020"/>
    <x v="118"/>
    <s v="01810030"/>
    <s v="MATL"/>
    <x v="0"/>
    <n v="44307"/>
  </r>
  <r>
    <x v="7146"/>
    <s v="2020"/>
    <x v="118"/>
    <s v="01810030"/>
    <s v="TCHR"/>
    <x v="1"/>
    <n v="308081"/>
  </r>
  <r>
    <x v="7147"/>
    <s v="2020"/>
    <x v="118"/>
    <s v="01810030"/>
    <s v="TCHR"/>
    <x v="0"/>
    <n v="6726552"/>
  </r>
  <r>
    <x v="7148"/>
    <s v="2020"/>
    <x v="118"/>
    <s v="01810030"/>
    <s v="TSER"/>
    <x v="1"/>
    <n v="93091"/>
  </r>
  <r>
    <x v="7149"/>
    <s v="2020"/>
    <x v="118"/>
    <s v="01810030"/>
    <s v="TSER"/>
    <x v="0"/>
    <n v="1228083"/>
  </r>
  <r>
    <x v="7150"/>
    <s v="2020"/>
    <x v="118"/>
    <s v="01810050"/>
    <s v="GUID"/>
    <x v="0"/>
    <n v="418589"/>
  </r>
  <r>
    <x v="7151"/>
    <s v="2020"/>
    <x v="118"/>
    <s v="01810050"/>
    <s v="LDRS"/>
    <x v="0"/>
    <n v="603011"/>
  </r>
  <r>
    <x v="7152"/>
    <s v="2020"/>
    <x v="118"/>
    <s v="01810050"/>
    <s v="MATL"/>
    <x v="0"/>
    <n v="56920"/>
  </r>
  <r>
    <x v="7153"/>
    <s v="2020"/>
    <x v="118"/>
    <s v="01810050"/>
    <s v="PDEV"/>
    <x v="0"/>
    <n v="41933"/>
  </r>
  <r>
    <x v="7154"/>
    <s v="2020"/>
    <x v="118"/>
    <s v="01810050"/>
    <s v="TCHR"/>
    <x v="1"/>
    <n v="253989"/>
  </r>
  <r>
    <x v="7155"/>
    <s v="2020"/>
    <x v="118"/>
    <s v="01810050"/>
    <s v="TCHR"/>
    <x v="0"/>
    <n v="5892893"/>
  </r>
  <r>
    <x v="7156"/>
    <s v="2020"/>
    <x v="118"/>
    <s v="01810050"/>
    <s v="TSER"/>
    <x v="1"/>
    <n v="86966"/>
  </r>
  <r>
    <x v="7157"/>
    <s v="2020"/>
    <x v="118"/>
    <s v="01810050"/>
    <s v="TSER"/>
    <x v="0"/>
    <n v="870898"/>
  </r>
  <r>
    <x v="7158"/>
    <s v="2020"/>
    <x v="118"/>
    <s v="01810055"/>
    <s v="GUID"/>
    <x v="0"/>
    <n v="347648"/>
  </r>
  <r>
    <x v="7159"/>
    <s v="2020"/>
    <x v="118"/>
    <s v="01810055"/>
    <s v="LDRS"/>
    <x v="0"/>
    <n v="635415"/>
  </r>
  <r>
    <x v="7160"/>
    <s v="2020"/>
    <x v="118"/>
    <s v="01810055"/>
    <s v="MATL"/>
    <x v="0"/>
    <n v="49023"/>
  </r>
  <r>
    <x v="7161"/>
    <s v="2020"/>
    <x v="118"/>
    <s v="01810055"/>
    <s v="TCHR"/>
    <x v="1"/>
    <n v="607116"/>
  </r>
  <r>
    <x v="7162"/>
    <s v="2020"/>
    <x v="118"/>
    <s v="01810055"/>
    <s v="TCHR"/>
    <x v="0"/>
    <n v="6831086"/>
  </r>
  <r>
    <x v="7163"/>
    <s v="2020"/>
    <x v="118"/>
    <s v="01810055"/>
    <s v="TSER"/>
    <x v="1"/>
    <n v="20694"/>
  </r>
  <r>
    <x v="7164"/>
    <s v="2020"/>
    <x v="118"/>
    <s v="01810055"/>
    <s v="TSER"/>
    <x v="0"/>
    <n v="1263636"/>
  </r>
  <r>
    <x v="7165"/>
    <s v="2020"/>
    <x v="118"/>
    <s v="01810060"/>
    <s v="GUID"/>
    <x v="0"/>
    <n v="607734"/>
  </r>
  <r>
    <x v="7166"/>
    <s v="2020"/>
    <x v="118"/>
    <s v="01810060"/>
    <s v="LDRS"/>
    <x v="0"/>
    <n v="631959"/>
  </r>
  <r>
    <x v="7167"/>
    <s v="2020"/>
    <x v="118"/>
    <s v="01810060"/>
    <s v="MATL"/>
    <x v="0"/>
    <n v="42338"/>
  </r>
  <r>
    <x v="7168"/>
    <s v="2020"/>
    <x v="118"/>
    <s v="01810060"/>
    <s v="TCHR"/>
    <x v="1"/>
    <n v="645587"/>
  </r>
  <r>
    <x v="7169"/>
    <s v="2020"/>
    <x v="118"/>
    <s v="01810060"/>
    <s v="TCHR"/>
    <x v="0"/>
    <n v="6539853"/>
  </r>
  <r>
    <x v="7170"/>
    <s v="2020"/>
    <x v="118"/>
    <s v="01810060"/>
    <s v="TSER"/>
    <x v="1"/>
    <n v="89718"/>
  </r>
  <r>
    <x v="7171"/>
    <s v="2020"/>
    <x v="118"/>
    <s v="01810060"/>
    <s v="TSER"/>
    <x v="0"/>
    <n v="1115529"/>
  </r>
  <r>
    <x v="7172"/>
    <s v="2020"/>
    <x v="118"/>
    <s v="01810505"/>
    <s v="GUID"/>
    <x v="1"/>
    <n v="51120"/>
  </r>
  <r>
    <x v="7173"/>
    <s v="2020"/>
    <x v="118"/>
    <s v="01810505"/>
    <s v="GUID"/>
    <x v="0"/>
    <n v="925799"/>
  </r>
  <r>
    <x v="7174"/>
    <s v="2020"/>
    <x v="118"/>
    <s v="01810505"/>
    <s v="LDRS"/>
    <x v="1"/>
    <n v="27625"/>
  </r>
  <r>
    <x v="7175"/>
    <s v="2020"/>
    <x v="118"/>
    <s v="01810505"/>
    <s v="LDRS"/>
    <x v="0"/>
    <n v="1784868.07"/>
  </r>
  <r>
    <x v="7176"/>
    <s v="2020"/>
    <x v="118"/>
    <s v="01810505"/>
    <s v="MATL"/>
    <x v="1"/>
    <n v="38458"/>
  </r>
  <r>
    <x v="7177"/>
    <s v="2020"/>
    <x v="118"/>
    <s v="01810505"/>
    <s v="MATL"/>
    <x v="0"/>
    <n v="181785"/>
  </r>
  <r>
    <x v="7178"/>
    <s v="2020"/>
    <x v="118"/>
    <s v="01810505"/>
    <s v="PDEV"/>
    <x v="1"/>
    <n v="64525"/>
  </r>
  <r>
    <x v="7179"/>
    <s v="2020"/>
    <x v="118"/>
    <s v="01810505"/>
    <s v="TCHR"/>
    <x v="1"/>
    <n v="693401"/>
  </r>
  <r>
    <x v="7180"/>
    <s v="2020"/>
    <x v="118"/>
    <s v="01810505"/>
    <s v="TCHR"/>
    <x v="0"/>
    <n v="10042382"/>
  </r>
  <r>
    <x v="7181"/>
    <s v="2020"/>
    <x v="118"/>
    <s v="01810505"/>
    <s v="TSER"/>
    <x v="0"/>
    <n v="1012591"/>
  </r>
  <r>
    <x v="7182"/>
    <s v="2020"/>
    <x v="118"/>
    <s v="01818888"/>
    <s v="GUID"/>
    <x v="1"/>
    <n v="51120"/>
  </r>
  <r>
    <x v="7183"/>
    <s v="2020"/>
    <x v="118"/>
    <s v="01818888"/>
    <s v="GUID"/>
    <x v="0"/>
    <n v="211994"/>
  </r>
  <r>
    <x v="7184"/>
    <s v="2020"/>
    <x v="118"/>
    <s v="01818888"/>
    <s v="LDRS"/>
    <x v="1"/>
    <n v="379714"/>
  </r>
  <r>
    <x v="7185"/>
    <s v="2020"/>
    <x v="118"/>
    <s v="01818888"/>
    <s v="LDRS"/>
    <x v="0"/>
    <n v="1185932.95"/>
  </r>
  <r>
    <x v="7186"/>
    <s v="2020"/>
    <x v="118"/>
    <s v="01818888"/>
    <s v="MATL"/>
    <x v="1"/>
    <n v="457998"/>
  </r>
  <r>
    <x v="7187"/>
    <s v="2020"/>
    <x v="118"/>
    <s v="01818888"/>
    <s v="MATL"/>
    <x v="0"/>
    <n v="1043099"/>
  </r>
  <r>
    <x v="7188"/>
    <s v="2020"/>
    <x v="118"/>
    <s v="01818888"/>
    <s v="PDEV"/>
    <x v="1"/>
    <n v="22846"/>
  </r>
  <r>
    <x v="7189"/>
    <s v="2020"/>
    <x v="118"/>
    <s v="01818888"/>
    <s v="PDEV"/>
    <x v="0"/>
    <n v="77429"/>
  </r>
  <r>
    <x v="7190"/>
    <s v="2020"/>
    <x v="118"/>
    <s v="01818888"/>
    <s v="TCHR"/>
    <x v="1"/>
    <n v="255930"/>
  </r>
  <r>
    <x v="7191"/>
    <s v="2020"/>
    <x v="118"/>
    <s v="01818888"/>
    <s v="TCHR"/>
    <x v="0"/>
    <n v="253968"/>
  </r>
  <r>
    <x v="7192"/>
    <s v="2020"/>
    <x v="118"/>
    <s v="01818888"/>
    <s v="TSER"/>
    <x v="1"/>
    <n v="23935"/>
  </r>
  <r>
    <x v="7193"/>
    <s v="2020"/>
    <x v="118"/>
    <s v="01818888"/>
    <s v="TSER"/>
    <x v="0"/>
    <n v="897836"/>
  </r>
  <r>
    <x v="7194"/>
    <s v="2020"/>
    <x v="119"/>
    <s v="01820008"/>
    <s v="GUID"/>
    <x v="0"/>
    <n v="234375.25999999998"/>
  </r>
  <r>
    <x v="7195"/>
    <s v="2020"/>
    <x v="119"/>
    <s v="01820008"/>
    <s v="LDRS"/>
    <x v="1"/>
    <n v="815.06"/>
  </r>
  <r>
    <x v="7196"/>
    <s v="2020"/>
    <x v="119"/>
    <s v="01820008"/>
    <s v="LDRS"/>
    <x v="0"/>
    <n v="395115.47000000003"/>
  </r>
  <r>
    <x v="7197"/>
    <s v="2020"/>
    <x v="119"/>
    <s v="01820008"/>
    <s v="MATL"/>
    <x v="1"/>
    <n v="13321.359999999999"/>
  </r>
  <r>
    <x v="7198"/>
    <s v="2020"/>
    <x v="119"/>
    <s v="01820008"/>
    <s v="MATL"/>
    <x v="0"/>
    <n v="105014.27999999998"/>
  </r>
  <r>
    <x v="7199"/>
    <s v="2020"/>
    <x v="119"/>
    <s v="01820008"/>
    <s v="PDEV"/>
    <x v="1"/>
    <n v="10990.27"/>
  </r>
  <r>
    <x v="7200"/>
    <s v="2020"/>
    <x v="119"/>
    <s v="01820008"/>
    <s v="PDEV"/>
    <x v="0"/>
    <n v="76981.429999999993"/>
  </r>
  <r>
    <x v="7201"/>
    <s v="2020"/>
    <x v="119"/>
    <s v="01820008"/>
    <s v="TCHR"/>
    <x v="1"/>
    <n v="233299.13999999998"/>
  </r>
  <r>
    <x v="7202"/>
    <s v="2020"/>
    <x v="119"/>
    <s v="01820008"/>
    <s v="TCHR"/>
    <x v="0"/>
    <n v="2785059.79"/>
  </r>
  <r>
    <x v="7203"/>
    <s v="2020"/>
    <x v="119"/>
    <s v="01820008"/>
    <s v="TSER"/>
    <x v="1"/>
    <n v="26337.38"/>
  </r>
  <r>
    <x v="7204"/>
    <s v="2020"/>
    <x v="119"/>
    <s v="01820008"/>
    <s v="TSER"/>
    <x v="0"/>
    <n v="368247.51"/>
  </r>
  <r>
    <x v="7205"/>
    <s v="2020"/>
    <x v="119"/>
    <s v="01820010"/>
    <s v="GUID"/>
    <x v="0"/>
    <n v="156149.1"/>
  </r>
  <r>
    <x v="7206"/>
    <s v="2020"/>
    <x v="119"/>
    <s v="01820010"/>
    <s v="LDRS"/>
    <x v="1"/>
    <n v="60425"/>
  </r>
  <r>
    <x v="7207"/>
    <s v="2020"/>
    <x v="119"/>
    <s v="01820010"/>
    <s v="LDRS"/>
    <x v="0"/>
    <n v="340463.57999999996"/>
  </r>
  <r>
    <x v="7208"/>
    <s v="2020"/>
    <x v="119"/>
    <s v="01820010"/>
    <s v="MATL"/>
    <x v="1"/>
    <n v="13271.75"/>
  </r>
  <r>
    <x v="7209"/>
    <s v="2020"/>
    <x v="119"/>
    <s v="01820010"/>
    <s v="MATL"/>
    <x v="0"/>
    <n v="96056.799999999988"/>
  </r>
  <r>
    <x v="7210"/>
    <s v="2020"/>
    <x v="119"/>
    <s v="01820010"/>
    <s v="PDEV"/>
    <x v="1"/>
    <n v="10990.27"/>
  </r>
  <r>
    <x v="7211"/>
    <s v="2020"/>
    <x v="119"/>
    <s v="01820010"/>
    <s v="PDEV"/>
    <x v="0"/>
    <n v="106375.78"/>
  </r>
  <r>
    <x v="7212"/>
    <s v="2020"/>
    <x v="119"/>
    <s v="01820010"/>
    <s v="TCHR"/>
    <x v="1"/>
    <n v="182906.72"/>
  </r>
  <r>
    <x v="7213"/>
    <s v="2020"/>
    <x v="119"/>
    <s v="01820010"/>
    <s v="TCHR"/>
    <x v="0"/>
    <n v="3051840.09"/>
  </r>
  <r>
    <x v="7214"/>
    <s v="2020"/>
    <x v="119"/>
    <s v="01820010"/>
    <s v="TSER"/>
    <x v="1"/>
    <n v="56781.03"/>
  </r>
  <r>
    <x v="7215"/>
    <s v="2020"/>
    <x v="119"/>
    <s v="01820010"/>
    <s v="TSER"/>
    <x v="0"/>
    <n v="538678.54"/>
  </r>
  <r>
    <x v="7216"/>
    <s v="2020"/>
    <x v="119"/>
    <s v="01820011"/>
    <s v="GUID"/>
    <x v="0"/>
    <n v="66709.899999999994"/>
  </r>
  <r>
    <x v="7217"/>
    <s v="2020"/>
    <x v="119"/>
    <s v="01820011"/>
    <s v="LDRS"/>
    <x v="0"/>
    <n v="239539.3"/>
  </r>
  <r>
    <x v="7218"/>
    <s v="2020"/>
    <x v="119"/>
    <s v="01820011"/>
    <s v="MATL"/>
    <x v="1"/>
    <n v="10710.359999999999"/>
  </r>
  <r>
    <x v="7219"/>
    <s v="2020"/>
    <x v="119"/>
    <s v="01820011"/>
    <s v="MATL"/>
    <x v="0"/>
    <n v="56629.62"/>
  </r>
  <r>
    <x v="7220"/>
    <s v="2020"/>
    <x v="119"/>
    <s v="01820011"/>
    <s v="PDEV"/>
    <x v="1"/>
    <n v="11410.28"/>
  </r>
  <r>
    <x v="7221"/>
    <s v="2020"/>
    <x v="119"/>
    <s v="01820011"/>
    <s v="PDEV"/>
    <x v="0"/>
    <n v="47304.78"/>
  </r>
  <r>
    <x v="7222"/>
    <s v="2020"/>
    <x v="119"/>
    <s v="01820011"/>
    <s v="TCHR"/>
    <x v="1"/>
    <n v="97690.360000000015"/>
  </r>
  <r>
    <x v="7223"/>
    <s v="2020"/>
    <x v="119"/>
    <s v="01820011"/>
    <s v="TCHR"/>
    <x v="0"/>
    <n v="1465924.52"/>
  </r>
  <r>
    <x v="7224"/>
    <s v="2020"/>
    <x v="119"/>
    <s v="01820011"/>
    <s v="TSER"/>
    <x v="1"/>
    <n v="53400.850000000006"/>
  </r>
  <r>
    <x v="7225"/>
    <s v="2020"/>
    <x v="119"/>
    <s v="01820011"/>
    <s v="TSER"/>
    <x v="0"/>
    <n v="745035.24"/>
  </r>
  <r>
    <x v="7226"/>
    <s v="2020"/>
    <x v="119"/>
    <s v="01820305"/>
    <s v="GUID"/>
    <x v="0"/>
    <n v="311900.21999999997"/>
  </r>
  <r>
    <x v="7227"/>
    <s v="2020"/>
    <x v="119"/>
    <s v="01820305"/>
    <s v="LDRS"/>
    <x v="0"/>
    <n v="474234.32999999996"/>
  </r>
  <r>
    <x v="7228"/>
    <s v="2020"/>
    <x v="119"/>
    <s v="01820305"/>
    <s v="MATL"/>
    <x v="1"/>
    <n v="5809.41"/>
  </r>
  <r>
    <x v="7229"/>
    <s v="2020"/>
    <x v="119"/>
    <s v="01820305"/>
    <s v="MATL"/>
    <x v="0"/>
    <n v="154288.76999999999"/>
  </r>
  <r>
    <x v="7230"/>
    <s v="2020"/>
    <x v="119"/>
    <s v="01820305"/>
    <s v="PDEV"/>
    <x v="1"/>
    <n v="10990.27"/>
  </r>
  <r>
    <x v="7231"/>
    <s v="2020"/>
    <x v="119"/>
    <s v="01820305"/>
    <s v="PDEV"/>
    <x v="0"/>
    <n v="24959.99"/>
  </r>
  <r>
    <x v="7232"/>
    <s v="2020"/>
    <x v="119"/>
    <s v="01820305"/>
    <s v="TCHR"/>
    <x v="1"/>
    <n v="42818.5"/>
  </r>
  <r>
    <x v="7233"/>
    <s v="2020"/>
    <x v="119"/>
    <s v="01820305"/>
    <s v="TCHR"/>
    <x v="0"/>
    <n v="3975685.2"/>
  </r>
  <r>
    <x v="7234"/>
    <s v="2020"/>
    <x v="119"/>
    <s v="01820305"/>
    <s v="TSER"/>
    <x v="1"/>
    <n v="22957.200000000001"/>
  </r>
  <r>
    <x v="7235"/>
    <s v="2020"/>
    <x v="119"/>
    <s v="01820305"/>
    <s v="TSER"/>
    <x v="0"/>
    <n v="676563.74"/>
  </r>
  <r>
    <x v="7236"/>
    <s v="2020"/>
    <x v="119"/>
    <s v="01820505"/>
    <s v="GUID"/>
    <x v="0"/>
    <n v="559085.1"/>
  </r>
  <r>
    <x v="7237"/>
    <s v="2020"/>
    <x v="119"/>
    <s v="01820505"/>
    <s v="LDRS"/>
    <x v="0"/>
    <n v="697829.66999999993"/>
  </r>
  <r>
    <x v="7238"/>
    <s v="2020"/>
    <x v="119"/>
    <s v="01820505"/>
    <s v="MATL"/>
    <x v="1"/>
    <n v="5886.25"/>
  </r>
  <r>
    <x v="7239"/>
    <s v="2020"/>
    <x v="119"/>
    <s v="01820505"/>
    <s v="MATL"/>
    <x v="0"/>
    <n v="241968.31"/>
  </r>
  <r>
    <x v="7240"/>
    <s v="2020"/>
    <x v="119"/>
    <s v="01820505"/>
    <s v="PDEV"/>
    <x v="1"/>
    <n v="10990.27"/>
  </r>
  <r>
    <x v="7241"/>
    <s v="2020"/>
    <x v="119"/>
    <s v="01820505"/>
    <s v="PDEV"/>
    <x v="0"/>
    <n v="55349.79"/>
  </r>
  <r>
    <x v="7242"/>
    <s v="2020"/>
    <x v="119"/>
    <s v="01820505"/>
    <s v="TCHR"/>
    <x v="1"/>
    <n v="77821.38"/>
  </r>
  <r>
    <x v="7243"/>
    <s v="2020"/>
    <x v="119"/>
    <s v="01820505"/>
    <s v="TCHR"/>
    <x v="0"/>
    <n v="4767603.22"/>
  </r>
  <r>
    <x v="7244"/>
    <s v="2020"/>
    <x v="119"/>
    <s v="01820505"/>
    <s v="TSER"/>
    <x v="1"/>
    <n v="56781.100000000006"/>
  </r>
  <r>
    <x v="7245"/>
    <s v="2020"/>
    <x v="119"/>
    <s v="01820505"/>
    <s v="TSER"/>
    <x v="0"/>
    <n v="600797.12"/>
  </r>
  <r>
    <x v="7246"/>
    <s v="2020"/>
    <x v="119"/>
    <s v="01828888"/>
    <s v="GUID"/>
    <x v="0"/>
    <n v="64418.29"/>
  </r>
  <r>
    <x v="7247"/>
    <s v="2020"/>
    <x v="119"/>
    <s v="01828888"/>
    <s v="LDRS"/>
    <x v="0"/>
    <n v="588151.03"/>
  </r>
  <r>
    <x v="7248"/>
    <s v="2020"/>
    <x v="119"/>
    <s v="01828888"/>
    <s v="MATL"/>
    <x v="1"/>
    <n v="113042.62999999999"/>
  </r>
  <r>
    <x v="7249"/>
    <s v="2020"/>
    <x v="119"/>
    <s v="01828888"/>
    <s v="MATL"/>
    <x v="0"/>
    <n v="439697.88999999996"/>
  </r>
  <r>
    <x v="7250"/>
    <s v="2020"/>
    <x v="119"/>
    <s v="01828888"/>
    <s v="PDEV"/>
    <x v="1"/>
    <n v="2000"/>
  </r>
  <r>
    <x v="7251"/>
    <s v="2020"/>
    <x v="119"/>
    <s v="01828888"/>
    <s v="PDEV"/>
    <x v="0"/>
    <n v="23015.08"/>
  </r>
  <r>
    <x v="7252"/>
    <s v="2020"/>
    <x v="119"/>
    <s v="01828888"/>
    <s v="TCHR"/>
    <x v="1"/>
    <n v="57606"/>
  </r>
  <r>
    <x v="7253"/>
    <s v="2020"/>
    <x v="119"/>
    <s v="01828888"/>
    <s v="TCHR"/>
    <x v="0"/>
    <n v="260456.37"/>
  </r>
  <r>
    <x v="7254"/>
    <s v="2020"/>
    <x v="119"/>
    <s v="01828888"/>
    <s v="TSER"/>
    <x v="0"/>
    <n v="567021.48"/>
  </r>
  <r>
    <x v="7255"/>
    <s v="2020"/>
    <x v="120"/>
    <s v="01840003"/>
    <s v="GUID"/>
    <x v="0"/>
    <n v="90274"/>
  </r>
  <r>
    <x v="7256"/>
    <s v="2020"/>
    <x v="120"/>
    <s v="01840003"/>
    <s v="LDRS"/>
    <x v="0"/>
    <n v="252348"/>
  </r>
  <r>
    <x v="7257"/>
    <s v="2020"/>
    <x v="120"/>
    <s v="01840003"/>
    <s v="MATL"/>
    <x v="1"/>
    <n v="1690"/>
  </r>
  <r>
    <x v="7258"/>
    <s v="2020"/>
    <x v="120"/>
    <s v="01840003"/>
    <s v="MATL"/>
    <x v="0"/>
    <n v="216723"/>
  </r>
  <r>
    <x v="7259"/>
    <s v="2020"/>
    <x v="120"/>
    <s v="01840003"/>
    <s v="PDEV"/>
    <x v="1"/>
    <n v="330"/>
  </r>
  <r>
    <x v="7260"/>
    <s v="2020"/>
    <x v="120"/>
    <s v="01840003"/>
    <s v="PDEV"/>
    <x v="0"/>
    <n v="47738"/>
  </r>
  <r>
    <x v="7261"/>
    <s v="2020"/>
    <x v="120"/>
    <s v="01840003"/>
    <s v="TCHR"/>
    <x v="1"/>
    <n v="77930"/>
  </r>
  <r>
    <x v="7262"/>
    <s v="2020"/>
    <x v="120"/>
    <s v="01840003"/>
    <s v="TCHR"/>
    <x v="0"/>
    <n v="2006627"/>
  </r>
  <r>
    <x v="7263"/>
    <s v="2020"/>
    <x v="120"/>
    <s v="01840003"/>
    <s v="TSER"/>
    <x v="1"/>
    <n v="4200"/>
  </r>
  <r>
    <x v="7264"/>
    <s v="2020"/>
    <x v="120"/>
    <s v="01840003"/>
    <s v="TSER"/>
    <x v="0"/>
    <n v="567660"/>
  </r>
  <r>
    <x v="7265"/>
    <s v="2020"/>
    <x v="120"/>
    <s v="01840005"/>
    <s v="GUID"/>
    <x v="0"/>
    <n v="192035"/>
  </r>
  <r>
    <x v="7266"/>
    <s v="2020"/>
    <x v="120"/>
    <s v="01840005"/>
    <s v="LDRS"/>
    <x v="1"/>
    <n v="2500"/>
  </r>
  <r>
    <x v="7267"/>
    <s v="2020"/>
    <x v="120"/>
    <s v="01840005"/>
    <s v="LDRS"/>
    <x v="0"/>
    <n v="367929"/>
  </r>
  <r>
    <x v="7268"/>
    <s v="2020"/>
    <x v="120"/>
    <s v="01840005"/>
    <s v="MATL"/>
    <x v="1"/>
    <n v="6011"/>
  </r>
  <r>
    <x v="7269"/>
    <s v="2020"/>
    <x v="120"/>
    <s v="01840005"/>
    <s v="MATL"/>
    <x v="0"/>
    <n v="316216"/>
  </r>
  <r>
    <x v="7270"/>
    <s v="2020"/>
    <x v="120"/>
    <s v="01840005"/>
    <s v="PDEV"/>
    <x v="1"/>
    <n v="8122"/>
  </r>
  <r>
    <x v="7271"/>
    <s v="2020"/>
    <x v="120"/>
    <s v="01840005"/>
    <s v="PDEV"/>
    <x v="0"/>
    <n v="57153"/>
  </r>
  <r>
    <x v="7272"/>
    <s v="2020"/>
    <x v="120"/>
    <s v="01840005"/>
    <s v="TCHR"/>
    <x v="1"/>
    <n v="60375"/>
  </r>
  <r>
    <x v="7273"/>
    <s v="2020"/>
    <x v="120"/>
    <s v="01840005"/>
    <s v="TCHR"/>
    <x v="0"/>
    <n v="2911621"/>
  </r>
  <r>
    <x v="7274"/>
    <s v="2020"/>
    <x v="120"/>
    <s v="01840005"/>
    <s v="TSER"/>
    <x v="1"/>
    <n v="18200"/>
  </r>
  <r>
    <x v="7275"/>
    <s v="2020"/>
    <x v="120"/>
    <s v="01840005"/>
    <s v="TSER"/>
    <x v="0"/>
    <n v="697085"/>
  </r>
  <r>
    <x v="7276"/>
    <s v="2020"/>
    <x v="120"/>
    <s v="01848888"/>
    <s v="GUID"/>
    <x v="0"/>
    <n v="11416"/>
  </r>
  <r>
    <x v="7277"/>
    <s v="2020"/>
    <x v="120"/>
    <s v="01848888"/>
    <s v="LDRS"/>
    <x v="1"/>
    <n v="6439"/>
  </r>
  <r>
    <x v="7278"/>
    <s v="2020"/>
    <x v="120"/>
    <s v="01848888"/>
    <s v="LDRS"/>
    <x v="0"/>
    <n v="347699"/>
  </r>
  <r>
    <x v="7279"/>
    <s v="2020"/>
    <x v="120"/>
    <s v="01848888"/>
    <s v="MATL"/>
    <x v="1"/>
    <n v="426"/>
  </r>
  <r>
    <x v="7280"/>
    <s v="2020"/>
    <x v="120"/>
    <s v="01848888"/>
    <s v="MATL"/>
    <x v="0"/>
    <n v="4281"/>
  </r>
  <r>
    <x v="7281"/>
    <s v="2020"/>
    <x v="120"/>
    <s v="01848888"/>
    <s v="PDEV"/>
    <x v="1"/>
    <n v="600"/>
  </r>
  <r>
    <x v="7282"/>
    <s v="2020"/>
    <x v="120"/>
    <s v="01848888"/>
    <s v="PDEV"/>
    <x v="0"/>
    <n v="2421"/>
  </r>
  <r>
    <x v="7283"/>
    <s v="2020"/>
    <x v="120"/>
    <s v="01848888"/>
    <s v="TCHR"/>
    <x v="1"/>
    <n v="5200"/>
  </r>
  <r>
    <x v="7284"/>
    <s v="2020"/>
    <x v="120"/>
    <s v="01848888"/>
    <s v="TSER"/>
    <x v="0"/>
    <n v="257719"/>
  </r>
  <r>
    <x v="7285"/>
    <s v="2020"/>
    <x v="121"/>
    <s v="01850010"/>
    <s v="GUID"/>
    <x v="0"/>
    <n v="149974.24"/>
  </r>
  <r>
    <x v="7286"/>
    <s v="2020"/>
    <x v="121"/>
    <s v="01850010"/>
    <s v="LDRS"/>
    <x v="0"/>
    <n v="352678.69"/>
  </r>
  <r>
    <x v="7287"/>
    <s v="2020"/>
    <x v="121"/>
    <s v="01850010"/>
    <s v="MATL"/>
    <x v="0"/>
    <n v="78257"/>
  </r>
  <r>
    <x v="7288"/>
    <s v="2020"/>
    <x v="121"/>
    <s v="01850010"/>
    <s v="PDEV"/>
    <x v="0"/>
    <n v="17383.95"/>
  </r>
  <r>
    <x v="7289"/>
    <s v="2020"/>
    <x v="121"/>
    <s v="01850010"/>
    <s v="TCHR"/>
    <x v="1"/>
    <n v="74968"/>
  </r>
  <r>
    <x v="7290"/>
    <s v="2020"/>
    <x v="121"/>
    <s v="01850010"/>
    <s v="TCHR"/>
    <x v="0"/>
    <n v="3063387.9"/>
  </r>
  <r>
    <x v="7291"/>
    <s v="2020"/>
    <x v="121"/>
    <s v="01850010"/>
    <s v="TSER"/>
    <x v="1"/>
    <n v="73007"/>
  </r>
  <r>
    <x v="7292"/>
    <s v="2020"/>
    <x v="121"/>
    <s v="01850010"/>
    <s v="TSER"/>
    <x v="0"/>
    <n v="385324.21"/>
  </r>
  <r>
    <x v="7293"/>
    <s v="2020"/>
    <x v="121"/>
    <s v="01850065"/>
    <s v="GUID"/>
    <x v="0"/>
    <n v="134149.89000000001"/>
  </r>
  <r>
    <x v="7294"/>
    <s v="2020"/>
    <x v="121"/>
    <s v="01850065"/>
    <s v="LDRS"/>
    <x v="0"/>
    <n v="361167.04"/>
  </r>
  <r>
    <x v="7295"/>
    <s v="2020"/>
    <x v="121"/>
    <s v="01850065"/>
    <s v="MATL"/>
    <x v="0"/>
    <n v="83139"/>
  </r>
  <r>
    <x v="7296"/>
    <s v="2020"/>
    <x v="121"/>
    <s v="01850065"/>
    <s v="PDEV"/>
    <x v="0"/>
    <n v="6080"/>
  </r>
  <r>
    <x v="7297"/>
    <s v="2020"/>
    <x v="121"/>
    <s v="01850065"/>
    <s v="TCHR"/>
    <x v="1"/>
    <n v="92695"/>
  </r>
  <r>
    <x v="7298"/>
    <s v="2020"/>
    <x v="121"/>
    <s v="01850065"/>
    <s v="TCHR"/>
    <x v="0"/>
    <n v="3055285"/>
  </r>
  <r>
    <x v="7299"/>
    <s v="2020"/>
    <x v="121"/>
    <s v="01850065"/>
    <s v="TSER"/>
    <x v="1"/>
    <n v="122107"/>
  </r>
  <r>
    <x v="7300"/>
    <s v="2020"/>
    <x v="121"/>
    <s v="01850065"/>
    <s v="TSER"/>
    <x v="0"/>
    <n v="746337.3"/>
  </r>
  <r>
    <x v="7301"/>
    <s v="2020"/>
    <x v="121"/>
    <s v="01850075"/>
    <s v="GUID"/>
    <x v="0"/>
    <n v="121576"/>
  </r>
  <r>
    <x v="7302"/>
    <s v="2020"/>
    <x v="121"/>
    <s v="01850075"/>
    <s v="LDRS"/>
    <x v="0"/>
    <n v="185819.14"/>
  </r>
  <r>
    <x v="7303"/>
    <s v="2020"/>
    <x v="121"/>
    <s v="01850075"/>
    <s v="MATL"/>
    <x v="1"/>
    <n v="10508"/>
  </r>
  <r>
    <x v="7304"/>
    <s v="2020"/>
    <x v="121"/>
    <s v="01850075"/>
    <s v="MATL"/>
    <x v="0"/>
    <n v="4603"/>
  </r>
  <r>
    <x v="7305"/>
    <s v="2020"/>
    <x v="121"/>
    <s v="01850075"/>
    <s v="TCHR"/>
    <x v="1"/>
    <n v="30215"/>
  </r>
  <r>
    <x v="7306"/>
    <s v="2020"/>
    <x v="121"/>
    <s v="01850075"/>
    <s v="TCHR"/>
    <x v="0"/>
    <n v="737279"/>
  </r>
  <r>
    <x v="7307"/>
    <s v="2020"/>
    <x v="121"/>
    <s v="01850075"/>
    <s v="TSER"/>
    <x v="1"/>
    <n v="212069"/>
  </r>
  <r>
    <x v="7308"/>
    <s v="2020"/>
    <x v="121"/>
    <s v="01850075"/>
    <s v="TSER"/>
    <x v="0"/>
    <n v="572701.69999999995"/>
  </r>
  <r>
    <x v="7309"/>
    <s v="2020"/>
    <x v="121"/>
    <s v="01850090"/>
    <s v="GUID"/>
    <x v="0"/>
    <n v="364416.06999999995"/>
  </r>
  <r>
    <x v="7310"/>
    <s v="2020"/>
    <x v="121"/>
    <s v="01850090"/>
    <s v="LDRS"/>
    <x v="0"/>
    <n v="567812.44999999995"/>
  </r>
  <r>
    <x v="7311"/>
    <s v="2020"/>
    <x v="121"/>
    <s v="01850090"/>
    <s v="MATL"/>
    <x v="0"/>
    <n v="147568.48000000001"/>
  </r>
  <r>
    <x v="7312"/>
    <s v="2020"/>
    <x v="121"/>
    <s v="01850090"/>
    <s v="PDEV"/>
    <x v="0"/>
    <n v="110944"/>
  </r>
  <r>
    <x v="7313"/>
    <s v="2020"/>
    <x v="121"/>
    <s v="01850090"/>
    <s v="TCHR"/>
    <x v="1"/>
    <n v="354512"/>
  </r>
  <r>
    <x v="7314"/>
    <s v="2020"/>
    <x v="121"/>
    <s v="01850090"/>
    <s v="TCHR"/>
    <x v="0"/>
    <n v="6095447"/>
  </r>
  <r>
    <x v="7315"/>
    <s v="2020"/>
    <x v="121"/>
    <s v="01850090"/>
    <s v="TSER"/>
    <x v="1"/>
    <n v="381295"/>
  </r>
  <r>
    <x v="7316"/>
    <s v="2020"/>
    <x v="121"/>
    <s v="01850090"/>
    <s v="TSER"/>
    <x v="0"/>
    <n v="573394.77"/>
  </r>
  <r>
    <x v="7317"/>
    <s v="2020"/>
    <x v="121"/>
    <s v="01850305"/>
    <s v="GUID"/>
    <x v="0"/>
    <n v="574816"/>
  </r>
  <r>
    <x v="7318"/>
    <s v="2020"/>
    <x v="121"/>
    <s v="01850305"/>
    <s v="LDRS"/>
    <x v="0"/>
    <n v="715151.73"/>
  </r>
  <r>
    <x v="7319"/>
    <s v="2020"/>
    <x v="121"/>
    <s v="01850305"/>
    <s v="MATL"/>
    <x v="0"/>
    <n v="169082.78999999998"/>
  </r>
  <r>
    <x v="7320"/>
    <s v="2020"/>
    <x v="121"/>
    <s v="01850305"/>
    <s v="PDEV"/>
    <x v="0"/>
    <n v="43521"/>
  </r>
  <r>
    <x v="7321"/>
    <s v="2020"/>
    <x v="121"/>
    <s v="01850305"/>
    <s v="TCHR"/>
    <x v="0"/>
    <n v="6268639"/>
  </r>
  <r>
    <x v="7322"/>
    <s v="2020"/>
    <x v="121"/>
    <s v="01850305"/>
    <s v="TSER"/>
    <x v="1"/>
    <n v="139879"/>
  </r>
  <r>
    <x v="7323"/>
    <s v="2020"/>
    <x v="121"/>
    <s v="01850305"/>
    <s v="TSER"/>
    <x v="0"/>
    <n v="675026"/>
  </r>
  <r>
    <x v="7324"/>
    <s v="2020"/>
    <x v="121"/>
    <s v="01850505"/>
    <s v="GUID"/>
    <x v="0"/>
    <n v="1036304.11"/>
  </r>
  <r>
    <x v="7325"/>
    <s v="2020"/>
    <x v="121"/>
    <s v="01850505"/>
    <s v="LDRS"/>
    <x v="1"/>
    <n v="5588"/>
  </r>
  <r>
    <x v="7326"/>
    <s v="2020"/>
    <x v="121"/>
    <s v="01850505"/>
    <s v="LDRS"/>
    <x v="0"/>
    <n v="766470.05"/>
  </r>
  <r>
    <x v="7327"/>
    <s v="2020"/>
    <x v="121"/>
    <s v="01850505"/>
    <s v="MATL"/>
    <x v="1"/>
    <n v="35947"/>
  </r>
  <r>
    <x v="7328"/>
    <s v="2020"/>
    <x v="121"/>
    <s v="01850505"/>
    <s v="MATL"/>
    <x v="0"/>
    <n v="196915.38"/>
  </r>
  <r>
    <x v="7329"/>
    <s v="2020"/>
    <x v="121"/>
    <s v="01850505"/>
    <s v="PDEV"/>
    <x v="1"/>
    <n v="2600"/>
  </r>
  <r>
    <x v="7330"/>
    <s v="2020"/>
    <x v="121"/>
    <s v="01850505"/>
    <s v="PDEV"/>
    <x v="0"/>
    <n v="143311"/>
  </r>
  <r>
    <x v="7331"/>
    <s v="2020"/>
    <x v="121"/>
    <s v="01850505"/>
    <s v="TCHR"/>
    <x v="0"/>
    <n v="7687819.5099999998"/>
  </r>
  <r>
    <x v="7332"/>
    <s v="2020"/>
    <x v="121"/>
    <s v="01850505"/>
    <s v="TSER"/>
    <x v="1"/>
    <n v="40068"/>
  </r>
  <r>
    <x v="7333"/>
    <s v="2020"/>
    <x v="121"/>
    <s v="01850505"/>
    <s v="TSER"/>
    <x v="0"/>
    <n v="501892.64"/>
  </r>
  <r>
    <x v="7334"/>
    <s v="2020"/>
    <x v="121"/>
    <s v="01858888"/>
    <s v="GUID"/>
    <x v="1"/>
    <n v="5010"/>
  </r>
  <r>
    <x v="7335"/>
    <s v="2020"/>
    <x v="121"/>
    <s v="01858888"/>
    <s v="GUID"/>
    <x v="0"/>
    <n v="161713.54"/>
  </r>
  <r>
    <x v="7336"/>
    <s v="2020"/>
    <x v="121"/>
    <s v="01858888"/>
    <s v="LDRS"/>
    <x v="1"/>
    <n v="10066"/>
  </r>
  <r>
    <x v="7337"/>
    <s v="2020"/>
    <x v="121"/>
    <s v="01858888"/>
    <s v="LDRS"/>
    <x v="0"/>
    <n v="1298476.5900000001"/>
  </r>
  <r>
    <x v="7338"/>
    <s v="2020"/>
    <x v="121"/>
    <s v="01858888"/>
    <s v="MATL"/>
    <x v="1"/>
    <n v="67353.3"/>
  </r>
  <r>
    <x v="7339"/>
    <s v="2020"/>
    <x v="121"/>
    <s v="01858888"/>
    <s v="MATL"/>
    <x v="0"/>
    <n v="44507.41"/>
  </r>
  <r>
    <x v="7340"/>
    <s v="2020"/>
    <x v="121"/>
    <s v="01858888"/>
    <s v="PDEV"/>
    <x v="1"/>
    <n v="204399.46"/>
  </r>
  <r>
    <x v="7341"/>
    <s v="2020"/>
    <x v="121"/>
    <s v="01858888"/>
    <s v="PDEV"/>
    <x v="0"/>
    <n v="105941.8"/>
  </r>
  <r>
    <x v="7342"/>
    <s v="2020"/>
    <x v="121"/>
    <s v="01858888"/>
    <s v="TCHR"/>
    <x v="1"/>
    <n v="44370"/>
  </r>
  <r>
    <x v="7343"/>
    <s v="2020"/>
    <x v="121"/>
    <s v="01858888"/>
    <s v="TCHR"/>
    <x v="0"/>
    <n v="1125085.9099999999"/>
  </r>
  <r>
    <x v="7344"/>
    <s v="2020"/>
    <x v="121"/>
    <s v="01858888"/>
    <s v="TSER"/>
    <x v="1"/>
    <n v="28648"/>
  </r>
  <r>
    <x v="7345"/>
    <s v="2020"/>
    <x v="122"/>
    <s v="01860017"/>
    <s v="GUID"/>
    <x v="0"/>
    <n v="150052"/>
  </r>
  <r>
    <x v="7346"/>
    <s v="2020"/>
    <x v="122"/>
    <s v="01860017"/>
    <s v="LDRS"/>
    <x v="0"/>
    <n v="293034"/>
  </r>
  <r>
    <x v="7347"/>
    <s v="2020"/>
    <x v="122"/>
    <s v="01860017"/>
    <s v="MATL"/>
    <x v="1"/>
    <n v="289"/>
  </r>
  <r>
    <x v="7348"/>
    <s v="2020"/>
    <x v="122"/>
    <s v="01860017"/>
    <s v="MATL"/>
    <x v="0"/>
    <n v="102265"/>
  </r>
  <r>
    <x v="7349"/>
    <s v="2020"/>
    <x v="122"/>
    <s v="01860017"/>
    <s v="PDEV"/>
    <x v="0"/>
    <n v="108029"/>
  </r>
  <r>
    <x v="7350"/>
    <s v="2020"/>
    <x v="122"/>
    <s v="01860017"/>
    <s v="TCHR"/>
    <x v="1"/>
    <n v="88234"/>
  </r>
  <r>
    <x v="7351"/>
    <s v="2020"/>
    <x v="122"/>
    <s v="01860017"/>
    <s v="TCHR"/>
    <x v="0"/>
    <n v="3369379"/>
  </r>
  <r>
    <x v="7352"/>
    <s v="2020"/>
    <x v="122"/>
    <s v="01860017"/>
    <s v="TSER"/>
    <x v="1"/>
    <n v="8782"/>
  </r>
  <r>
    <x v="7353"/>
    <s v="2020"/>
    <x v="122"/>
    <s v="01860017"/>
    <s v="TSER"/>
    <x v="0"/>
    <n v="561744"/>
  </r>
  <r>
    <x v="7354"/>
    <s v="2020"/>
    <x v="122"/>
    <s v="01860025"/>
    <s v="GUID"/>
    <x v="0"/>
    <n v="157687"/>
  </r>
  <r>
    <x v="7355"/>
    <s v="2020"/>
    <x v="122"/>
    <s v="01860025"/>
    <s v="LDRS"/>
    <x v="0"/>
    <n v="276406"/>
  </r>
  <r>
    <x v="7356"/>
    <s v="2020"/>
    <x v="122"/>
    <s v="01860025"/>
    <s v="MATL"/>
    <x v="0"/>
    <n v="36423"/>
  </r>
  <r>
    <x v="7357"/>
    <s v="2020"/>
    <x v="122"/>
    <s v="01860025"/>
    <s v="PDEV"/>
    <x v="0"/>
    <n v="154557"/>
  </r>
  <r>
    <x v="7358"/>
    <s v="2020"/>
    <x v="122"/>
    <s v="01860025"/>
    <s v="TCHR"/>
    <x v="1"/>
    <n v="66930"/>
  </r>
  <r>
    <x v="7359"/>
    <s v="2020"/>
    <x v="122"/>
    <s v="01860025"/>
    <s v="TCHR"/>
    <x v="0"/>
    <n v="2359289"/>
  </r>
  <r>
    <x v="7360"/>
    <s v="2020"/>
    <x v="122"/>
    <s v="01860025"/>
    <s v="TSER"/>
    <x v="0"/>
    <n v="337633"/>
  </r>
  <r>
    <x v="7361"/>
    <s v="2020"/>
    <x v="122"/>
    <s v="01860505"/>
    <s v="GUID"/>
    <x v="0"/>
    <n v="475263"/>
  </r>
  <r>
    <x v="7362"/>
    <s v="2020"/>
    <x v="122"/>
    <s v="01860505"/>
    <s v="LDRS"/>
    <x v="0"/>
    <n v="504950"/>
  </r>
  <r>
    <x v="7363"/>
    <s v="2020"/>
    <x v="122"/>
    <s v="01860505"/>
    <s v="MATL"/>
    <x v="0"/>
    <n v="97153"/>
  </r>
  <r>
    <x v="7364"/>
    <s v="2020"/>
    <x v="122"/>
    <s v="01860505"/>
    <s v="PDEV"/>
    <x v="0"/>
    <n v="88487"/>
  </r>
  <r>
    <x v="7365"/>
    <s v="2020"/>
    <x v="122"/>
    <s v="01860505"/>
    <s v="TCHR"/>
    <x v="0"/>
    <n v="4848039"/>
  </r>
  <r>
    <x v="7366"/>
    <s v="2020"/>
    <x v="122"/>
    <s v="01860505"/>
    <s v="TSER"/>
    <x v="0"/>
    <n v="725172"/>
  </r>
  <r>
    <x v="7367"/>
    <s v="2020"/>
    <x v="122"/>
    <s v="01868888"/>
    <s v="GUID"/>
    <x v="0"/>
    <n v="112981"/>
  </r>
  <r>
    <x v="7368"/>
    <s v="2020"/>
    <x v="122"/>
    <s v="01868888"/>
    <s v="LDRS"/>
    <x v="1"/>
    <n v="60625"/>
  </r>
  <r>
    <x v="7369"/>
    <s v="2020"/>
    <x v="122"/>
    <s v="01868888"/>
    <s v="LDRS"/>
    <x v="0"/>
    <n v="330721"/>
  </r>
  <r>
    <x v="7370"/>
    <s v="2020"/>
    <x v="122"/>
    <s v="01868888"/>
    <s v="MATL"/>
    <x v="1"/>
    <n v="10385"/>
  </r>
  <r>
    <x v="7371"/>
    <s v="2020"/>
    <x v="122"/>
    <s v="01868888"/>
    <s v="MATL"/>
    <x v="0"/>
    <n v="366709"/>
  </r>
  <r>
    <x v="7372"/>
    <s v="2020"/>
    <x v="122"/>
    <s v="01868888"/>
    <s v="PDEV"/>
    <x v="1"/>
    <n v="3997"/>
  </r>
  <r>
    <x v="7373"/>
    <s v="2020"/>
    <x v="122"/>
    <s v="01868888"/>
    <s v="PDEV"/>
    <x v="0"/>
    <n v="104078"/>
  </r>
  <r>
    <x v="7374"/>
    <s v="2020"/>
    <x v="122"/>
    <s v="01868888"/>
    <s v="TCHR"/>
    <x v="1"/>
    <n v="24036"/>
  </r>
  <r>
    <x v="7375"/>
    <s v="2020"/>
    <x v="122"/>
    <s v="01868888"/>
    <s v="TCHR"/>
    <x v="0"/>
    <n v="256157"/>
  </r>
  <r>
    <x v="7376"/>
    <s v="2020"/>
    <x v="122"/>
    <s v="01868888"/>
    <s v="TSER"/>
    <x v="0"/>
    <n v="266310"/>
  </r>
  <r>
    <x v="7377"/>
    <s v="2020"/>
    <x v="123"/>
    <s v="01870005"/>
    <s v="GUID"/>
    <x v="0"/>
    <n v="101351.83"/>
  </r>
  <r>
    <x v="7378"/>
    <s v="2020"/>
    <x v="123"/>
    <s v="01870005"/>
    <s v="LDRS"/>
    <x v="0"/>
    <n v="278505.36"/>
  </r>
  <r>
    <x v="7379"/>
    <s v="2020"/>
    <x v="123"/>
    <s v="01870005"/>
    <s v="MATL"/>
    <x v="0"/>
    <n v="57458.1"/>
  </r>
  <r>
    <x v="7380"/>
    <s v="2020"/>
    <x v="123"/>
    <s v="01870005"/>
    <s v="TCHR"/>
    <x v="1"/>
    <n v="34393.5"/>
  </r>
  <r>
    <x v="7381"/>
    <s v="2020"/>
    <x v="123"/>
    <s v="01870005"/>
    <s v="TCHR"/>
    <x v="0"/>
    <n v="3166338.04"/>
  </r>
  <r>
    <x v="7382"/>
    <s v="2020"/>
    <x v="123"/>
    <s v="01870005"/>
    <s v="TSER"/>
    <x v="1"/>
    <n v="166380.88"/>
  </r>
  <r>
    <x v="7383"/>
    <s v="2020"/>
    <x v="123"/>
    <s v="01870005"/>
    <s v="TSER"/>
    <x v="0"/>
    <n v="804670.67999999993"/>
  </r>
  <r>
    <x v="7384"/>
    <s v="2020"/>
    <x v="123"/>
    <s v="01870020"/>
    <s v="GUID"/>
    <x v="0"/>
    <n v="93415.18"/>
  </r>
  <r>
    <x v="7385"/>
    <s v="2020"/>
    <x v="123"/>
    <s v="01870020"/>
    <s v="LDRS"/>
    <x v="0"/>
    <n v="252299.84000000003"/>
  </r>
  <r>
    <x v="7386"/>
    <s v="2020"/>
    <x v="123"/>
    <s v="01870020"/>
    <s v="MATL"/>
    <x v="0"/>
    <n v="34982.340000000004"/>
  </r>
  <r>
    <x v="7387"/>
    <s v="2020"/>
    <x v="123"/>
    <s v="01870020"/>
    <s v="TCHR"/>
    <x v="0"/>
    <n v="2460880.81"/>
  </r>
  <r>
    <x v="7388"/>
    <s v="2020"/>
    <x v="123"/>
    <s v="01870020"/>
    <s v="TSER"/>
    <x v="1"/>
    <n v="89568.98"/>
  </r>
  <r>
    <x v="7389"/>
    <s v="2020"/>
    <x v="123"/>
    <s v="01870020"/>
    <s v="TSER"/>
    <x v="0"/>
    <n v="216561.21"/>
  </r>
  <r>
    <x v="7390"/>
    <s v="2020"/>
    <x v="123"/>
    <s v="01870505"/>
    <s v="GUID"/>
    <x v="0"/>
    <n v="283599.68"/>
  </r>
  <r>
    <x v="7391"/>
    <s v="2020"/>
    <x v="123"/>
    <s v="01870505"/>
    <s v="LDRS"/>
    <x v="0"/>
    <n v="301625.66000000003"/>
  </r>
  <r>
    <x v="7392"/>
    <s v="2020"/>
    <x v="123"/>
    <s v="01870505"/>
    <s v="MATL"/>
    <x v="0"/>
    <n v="88269.759999999995"/>
  </r>
  <r>
    <x v="7393"/>
    <s v="2020"/>
    <x v="123"/>
    <s v="01870505"/>
    <s v="TCHR"/>
    <x v="0"/>
    <n v="2661790.73"/>
  </r>
  <r>
    <x v="7394"/>
    <s v="2020"/>
    <x v="123"/>
    <s v="01870505"/>
    <s v="TSER"/>
    <x v="1"/>
    <n v="67862.929999999993"/>
  </r>
  <r>
    <x v="7395"/>
    <s v="2020"/>
    <x v="123"/>
    <s v="01870505"/>
    <s v="TSER"/>
    <x v="0"/>
    <n v="216366.7"/>
  </r>
  <r>
    <x v="7396"/>
    <s v="2020"/>
    <x v="123"/>
    <s v="01878888"/>
    <s v="LDRS"/>
    <x v="0"/>
    <n v="709113.08"/>
  </r>
  <r>
    <x v="7397"/>
    <s v="2020"/>
    <x v="123"/>
    <s v="01878888"/>
    <s v="MATL"/>
    <x v="1"/>
    <n v="2817.32"/>
  </r>
  <r>
    <x v="7398"/>
    <s v="2020"/>
    <x v="123"/>
    <s v="01878888"/>
    <s v="MATL"/>
    <x v="0"/>
    <n v="159763.44000000003"/>
  </r>
  <r>
    <x v="7399"/>
    <s v="2020"/>
    <x v="123"/>
    <s v="01878888"/>
    <s v="PDEV"/>
    <x v="1"/>
    <n v="22624.25"/>
  </r>
  <r>
    <x v="7400"/>
    <s v="2020"/>
    <x v="123"/>
    <s v="01878888"/>
    <s v="PDEV"/>
    <x v="0"/>
    <n v="153400.01999999999"/>
  </r>
  <r>
    <x v="7401"/>
    <s v="2020"/>
    <x v="123"/>
    <s v="01878888"/>
    <s v="TCHR"/>
    <x v="0"/>
    <n v="269231.15000000002"/>
  </r>
  <r>
    <x v="7402"/>
    <s v="2020"/>
    <x v="123"/>
    <s v="01878888"/>
    <s v="TSER"/>
    <x v="1"/>
    <n v="10094.84"/>
  </r>
  <r>
    <x v="7403"/>
    <s v="2020"/>
    <x v="123"/>
    <s v="01878888"/>
    <s v="TSER"/>
    <x v="0"/>
    <n v="320533.07"/>
  </r>
  <r>
    <x v="7404"/>
    <s v="2020"/>
    <x v="124"/>
    <s v="01890005"/>
    <s v="GUID"/>
    <x v="0"/>
    <n v="176928"/>
  </r>
  <r>
    <x v="7405"/>
    <s v="2020"/>
    <x v="124"/>
    <s v="01890005"/>
    <s v="LDRS"/>
    <x v="0"/>
    <n v="440712"/>
  </r>
  <r>
    <x v="7406"/>
    <s v="2020"/>
    <x v="124"/>
    <s v="01890005"/>
    <s v="MATL"/>
    <x v="0"/>
    <n v="107118"/>
  </r>
  <r>
    <x v="7407"/>
    <s v="2020"/>
    <x v="124"/>
    <s v="01890005"/>
    <s v="PDEV"/>
    <x v="0"/>
    <n v="103135"/>
  </r>
  <r>
    <x v="7408"/>
    <s v="2020"/>
    <x v="124"/>
    <s v="01890005"/>
    <s v="TCHR"/>
    <x v="0"/>
    <n v="3282977"/>
  </r>
  <r>
    <x v="7409"/>
    <s v="2020"/>
    <x v="124"/>
    <s v="01890005"/>
    <s v="TSER"/>
    <x v="1"/>
    <n v="304044"/>
  </r>
  <r>
    <x v="7410"/>
    <s v="2020"/>
    <x v="124"/>
    <s v="01890005"/>
    <s v="TSER"/>
    <x v="0"/>
    <n v="952219"/>
  </r>
  <r>
    <x v="7411"/>
    <s v="2020"/>
    <x v="124"/>
    <s v="01890007"/>
    <s v="GUID"/>
    <x v="0"/>
    <n v="95187"/>
  </r>
  <r>
    <x v="7412"/>
    <s v="2020"/>
    <x v="124"/>
    <s v="01890007"/>
    <s v="LDRS"/>
    <x v="0"/>
    <n v="509602"/>
  </r>
  <r>
    <x v="7413"/>
    <s v="2020"/>
    <x v="124"/>
    <s v="01890007"/>
    <s v="MATL"/>
    <x v="0"/>
    <n v="115870"/>
  </r>
  <r>
    <x v="7414"/>
    <s v="2020"/>
    <x v="124"/>
    <s v="01890007"/>
    <s v="PDEV"/>
    <x v="0"/>
    <n v="111349"/>
  </r>
  <r>
    <x v="7415"/>
    <s v="2020"/>
    <x v="124"/>
    <s v="01890007"/>
    <s v="TCHR"/>
    <x v="0"/>
    <n v="3657847"/>
  </r>
  <r>
    <x v="7416"/>
    <s v="2020"/>
    <x v="124"/>
    <s v="01890007"/>
    <s v="TSER"/>
    <x v="1"/>
    <n v="472232"/>
  </r>
  <r>
    <x v="7417"/>
    <s v="2020"/>
    <x v="124"/>
    <s v="01890007"/>
    <s v="TSER"/>
    <x v="0"/>
    <n v="835863"/>
  </r>
  <r>
    <x v="7418"/>
    <s v="2020"/>
    <x v="124"/>
    <s v="01890010"/>
    <s v="GUID"/>
    <x v="0"/>
    <n v="130553"/>
  </r>
  <r>
    <x v="7419"/>
    <s v="2020"/>
    <x v="124"/>
    <s v="01890010"/>
    <s v="LDRS"/>
    <x v="0"/>
    <n v="403422"/>
  </r>
  <r>
    <x v="7420"/>
    <s v="2020"/>
    <x v="124"/>
    <s v="01890010"/>
    <s v="MATL"/>
    <x v="0"/>
    <n v="117332"/>
  </r>
  <r>
    <x v="7421"/>
    <s v="2020"/>
    <x v="124"/>
    <s v="01890010"/>
    <s v="PDEV"/>
    <x v="0"/>
    <n v="115258.03"/>
  </r>
  <r>
    <x v="7422"/>
    <s v="2020"/>
    <x v="124"/>
    <s v="01890010"/>
    <s v="TCHR"/>
    <x v="0"/>
    <n v="3326738"/>
  </r>
  <r>
    <x v="7423"/>
    <s v="2020"/>
    <x v="124"/>
    <s v="01890010"/>
    <s v="TSER"/>
    <x v="1"/>
    <n v="82607"/>
  </r>
  <r>
    <x v="7424"/>
    <s v="2020"/>
    <x v="124"/>
    <s v="01890010"/>
    <s v="TSER"/>
    <x v="0"/>
    <n v="535342"/>
  </r>
  <r>
    <x v="7425"/>
    <s v="2020"/>
    <x v="124"/>
    <s v="01890020"/>
    <s v="GUID"/>
    <x v="0"/>
    <n v="150033"/>
  </r>
  <r>
    <x v="7426"/>
    <s v="2020"/>
    <x v="124"/>
    <s v="01890020"/>
    <s v="LDRS"/>
    <x v="0"/>
    <n v="435285"/>
  </r>
  <r>
    <x v="7427"/>
    <s v="2020"/>
    <x v="124"/>
    <s v="01890020"/>
    <s v="MATL"/>
    <x v="1"/>
    <n v="5608"/>
  </r>
  <r>
    <x v="7428"/>
    <s v="2020"/>
    <x v="124"/>
    <s v="01890020"/>
    <s v="MATL"/>
    <x v="0"/>
    <n v="111649"/>
  </r>
  <r>
    <x v="7429"/>
    <s v="2020"/>
    <x v="124"/>
    <s v="01890020"/>
    <s v="PDEV"/>
    <x v="1"/>
    <n v="31241"/>
  </r>
  <r>
    <x v="7430"/>
    <s v="2020"/>
    <x v="124"/>
    <s v="01890020"/>
    <s v="PDEV"/>
    <x v="0"/>
    <n v="102690"/>
  </r>
  <r>
    <x v="7431"/>
    <s v="2020"/>
    <x v="124"/>
    <s v="01890020"/>
    <s v="TCHR"/>
    <x v="1"/>
    <n v="94453"/>
  </r>
  <r>
    <x v="7432"/>
    <s v="2020"/>
    <x v="124"/>
    <s v="01890020"/>
    <s v="TCHR"/>
    <x v="0"/>
    <n v="2259693"/>
  </r>
  <r>
    <x v="7433"/>
    <s v="2020"/>
    <x v="124"/>
    <s v="01890020"/>
    <s v="TSER"/>
    <x v="0"/>
    <n v="312856"/>
  </r>
  <r>
    <x v="7434"/>
    <s v="2020"/>
    <x v="124"/>
    <s v="01890410"/>
    <s v="GUID"/>
    <x v="0"/>
    <n v="597171"/>
  </r>
  <r>
    <x v="7435"/>
    <s v="2020"/>
    <x v="124"/>
    <s v="01890410"/>
    <s v="LDRS"/>
    <x v="0"/>
    <n v="762056"/>
  </r>
  <r>
    <x v="7436"/>
    <s v="2020"/>
    <x v="124"/>
    <s v="01890410"/>
    <s v="MATL"/>
    <x v="0"/>
    <n v="107362"/>
  </r>
  <r>
    <x v="7437"/>
    <s v="2020"/>
    <x v="124"/>
    <s v="01890410"/>
    <s v="PDEV"/>
    <x v="0"/>
    <n v="22397"/>
  </r>
  <r>
    <x v="7438"/>
    <s v="2020"/>
    <x v="124"/>
    <s v="01890410"/>
    <s v="TCHR"/>
    <x v="0"/>
    <n v="6702587"/>
  </r>
  <r>
    <x v="7439"/>
    <s v="2020"/>
    <x v="124"/>
    <s v="01890410"/>
    <s v="TSER"/>
    <x v="1"/>
    <n v="313180"/>
  </r>
  <r>
    <x v="7440"/>
    <s v="2020"/>
    <x v="124"/>
    <s v="01890410"/>
    <s v="TSER"/>
    <x v="0"/>
    <n v="364724"/>
  </r>
  <r>
    <x v="7441"/>
    <s v="2020"/>
    <x v="124"/>
    <s v="01890505"/>
    <s v="GUID"/>
    <x v="0"/>
    <n v="854177"/>
  </r>
  <r>
    <x v="7442"/>
    <s v="2020"/>
    <x v="124"/>
    <s v="01890505"/>
    <s v="LDRS"/>
    <x v="0"/>
    <n v="747358.92"/>
  </r>
  <r>
    <x v="7443"/>
    <s v="2020"/>
    <x v="124"/>
    <s v="01890505"/>
    <s v="MATL"/>
    <x v="0"/>
    <n v="218407"/>
  </r>
  <r>
    <x v="7444"/>
    <s v="2020"/>
    <x v="124"/>
    <s v="01890505"/>
    <s v="PDEV"/>
    <x v="0"/>
    <n v="25746"/>
  </r>
  <r>
    <x v="7445"/>
    <s v="2020"/>
    <x v="124"/>
    <s v="01890505"/>
    <s v="TCHR"/>
    <x v="0"/>
    <n v="7244396"/>
  </r>
  <r>
    <x v="7446"/>
    <s v="2020"/>
    <x v="124"/>
    <s v="01890505"/>
    <s v="TSER"/>
    <x v="1"/>
    <n v="137051"/>
  </r>
  <r>
    <x v="7447"/>
    <s v="2020"/>
    <x v="124"/>
    <s v="01890505"/>
    <s v="TSER"/>
    <x v="0"/>
    <n v="376969"/>
  </r>
  <r>
    <x v="7448"/>
    <s v="2020"/>
    <x v="124"/>
    <s v="01898888"/>
    <s v="LDRS"/>
    <x v="0"/>
    <n v="2130735.1"/>
  </r>
  <r>
    <x v="7449"/>
    <s v="2020"/>
    <x v="124"/>
    <s v="01898888"/>
    <s v="MATL"/>
    <x v="1"/>
    <n v="61464"/>
  </r>
  <r>
    <x v="7450"/>
    <s v="2020"/>
    <x v="124"/>
    <s v="01898888"/>
    <s v="MATL"/>
    <x v="0"/>
    <n v="73251"/>
  </r>
  <r>
    <x v="7451"/>
    <s v="2020"/>
    <x v="124"/>
    <s v="01898888"/>
    <s v="PDEV"/>
    <x v="1"/>
    <n v="18689"/>
  </r>
  <r>
    <x v="7452"/>
    <s v="2020"/>
    <x v="124"/>
    <s v="01898888"/>
    <s v="PDEV"/>
    <x v="0"/>
    <n v="122987"/>
  </r>
  <r>
    <x v="7453"/>
    <s v="2020"/>
    <x v="124"/>
    <s v="01898888"/>
    <s v="TCHR"/>
    <x v="1"/>
    <n v="20126"/>
  </r>
  <r>
    <x v="7454"/>
    <s v="2020"/>
    <x v="124"/>
    <s v="01898888"/>
    <s v="TCHR"/>
    <x v="0"/>
    <n v="243756"/>
  </r>
  <r>
    <x v="7455"/>
    <s v="2020"/>
    <x v="124"/>
    <s v="01898888"/>
    <s v="TSER"/>
    <x v="1"/>
    <n v="3600"/>
  </r>
  <r>
    <x v="7456"/>
    <s v="2020"/>
    <x v="124"/>
    <s v="01898888"/>
    <s v="TSER"/>
    <x v="0"/>
    <n v="383158"/>
  </r>
  <r>
    <x v="7457"/>
    <s v="2020"/>
    <x v="125"/>
    <s v="01910010"/>
    <s v="GUID"/>
    <x v="1"/>
    <n v="2401"/>
  </r>
  <r>
    <x v="7458"/>
    <s v="2020"/>
    <x v="125"/>
    <s v="01910010"/>
    <s v="GUID"/>
    <x v="0"/>
    <n v="56719"/>
  </r>
  <r>
    <x v="7459"/>
    <s v="2020"/>
    <x v="125"/>
    <s v="01910010"/>
    <s v="LDRS"/>
    <x v="1"/>
    <n v="4193"/>
  </r>
  <r>
    <x v="7460"/>
    <s v="2020"/>
    <x v="125"/>
    <s v="01910010"/>
    <s v="LDRS"/>
    <x v="0"/>
    <n v="217689"/>
  </r>
  <r>
    <x v="7461"/>
    <s v="2020"/>
    <x v="125"/>
    <s v="01910010"/>
    <s v="MATL"/>
    <x v="1"/>
    <n v="3451"/>
  </r>
  <r>
    <x v="7462"/>
    <s v="2020"/>
    <x v="125"/>
    <s v="01910010"/>
    <s v="MATL"/>
    <x v="0"/>
    <n v="47904"/>
  </r>
  <r>
    <x v="7463"/>
    <s v="2020"/>
    <x v="125"/>
    <s v="01910010"/>
    <s v="PDEV"/>
    <x v="1"/>
    <n v="5050"/>
  </r>
  <r>
    <x v="7464"/>
    <s v="2020"/>
    <x v="125"/>
    <s v="01910010"/>
    <s v="PDEV"/>
    <x v="0"/>
    <n v="35867"/>
  </r>
  <r>
    <x v="7465"/>
    <s v="2020"/>
    <x v="125"/>
    <s v="01910010"/>
    <s v="TCHR"/>
    <x v="1"/>
    <n v="35338"/>
  </r>
  <r>
    <x v="7466"/>
    <s v="2020"/>
    <x v="125"/>
    <s v="01910010"/>
    <s v="TCHR"/>
    <x v="0"/>
    <n v="573875"/>
  </r>
  <r>
    <x v="7467"/>
    <s v="2020"/>
    <x v="125"/>
    <s v="01910010"/>
    <s v="TSER"/>
    <x v="1"/>
    <n v="57397"/>
  </r>
  <r>
    <x v="7468"/>
    <s v="2020"/>
    <x v="125"/>
    <s v="01910010"/>
    <s v="TSER"/>
    <x v="0"/>
    <n v="234988"/>
  </r>
  <r>
    <x v="7469"/>
    <s v="2020"/>
    <x v="125"/>
    <s v="01910030"/>
    <s v="GUID"/>
    <x v="1"/>
    <n v="9320"/>
  </r>
  <r>
    <x v="7470"/>
    <s v="2020"/>
    <x v="125"/>
    <s v="01910030"/>
    <s v="GUID"/>
    <x v="0"/>
    <n v="213507"/>
  </r>
  <r>
    <x v="7471"/>
    <s v="2020"/>
    <x v="125"/>
    <s v="01910030"/>
    <s v="LDRS"/>
    <x v="1"/>
    <n v="8471"/>
  </r>
  <r>
    <x v="7472"/>
    <s v="2020"/>
    <x v="125"/>
    <s v="01910030"/>
    <s v="LDRS"/>
    <x v="0"/>
    <n v="448234"/>
  </r>
  <r>
    <x v="7473"/>
    <s v="2020"/>
    <x v="125"/>
    <s v="01910030"/>
    <s v="MATL"/>
    <x v="0"/>
    <n v="177450"/>
  </r>
  <r>
    <x v="7474"/>
    <s v="2020"/>
    <x v="125"/>
    <s v="01910030"/>
    <s v="PDEV"/>
    <x v="1"/>
    <n v="20039"/>
  </r>
  <r>
    <x v="7475"/>
    <s v="2020"/>
    <x v="125"/>
    <s v="01910030"/>
    <s v="PDEV"/>
    <x v="0"/>
    <n v="223839"/>
  </r>
  <r>
    <x v="7476"/>
    <s v="2020"/>
    <x v="125"/>
    <s v="01910030"/>
    <s v="TCHR"/>
    <x v="1"/>
    <n v="106530"/>
  </r>
  <r>
    <x v="7477"/>
    <s v="2020"/>
    <x v="125"/>
    <s v="01910030"/>
    <s v="TCHR"/>
    <x v="0"/>
    <n v="2221801"/>
  </r>
  <r>
    <x v="7478"/>
    <s v="2020"/>
    <x v="125"/>
    <s v="01910030"/>
    <s v="TSER"/>
    <x v="1"/>
    <n v="55841"/>
  </r>
  <r>
    <x v="7479"/>
    <s v="2020"/>
    <x v="125"/>
    <s v="01910030"/>
    <s v="TSER"/>
    <x v="0"/>
    <n v="745711"/>
  </r>
  <r>
    <x v="7480"/>
    <s v="2020"/>
    <x v="125"/>
    <s v="01910505"/>
    <s v="GUID"/>
    <x v="1"/>
    <n v="5236"/>
  </r>
  <r>
    <x v="7481"/>
    <s v="2020"/>
    <x v="125"/>
    <s v="01910505"/>
    <s v="GUID"/>
    <x v="0"/>
    <n v="280494"/>
  </r>
  <r>
    <x v="7482"/>
    <s v="2020"/>
    <x v="125"/>
    <s v="01910505"/>
    <s v="LDRS"/>
    <x v="1"/>
    <n v="5035"/>
  </r>
  <r>
    <x v="7483"/>
    <s v="2020"/>
    <x v="125"/>
    <s v="01910505"/>
    <s v="LDRS"/>
    <x v="0"/>
    <n v="409877"/>
  </r>
  <r>
    <x v="7484"/>
    <s v="2020"/>
    <x v="125"/>
    <s v="01910505"/>
    <s v="MATL"/>
    <x v="1"/>
    <n v="286"/>
  </r>
  <r>
    <x v="7485"/>
    <s v="2020"/>
    <x v="125"/>
    <s v="01910505"/>
    <s v="MATL"/>
    <x v="0"/>
    <n v="70621"/>
  </r>
  <r>
    <x v="7486"/>
    <s v="2020"/>
    <x v="125"/>
    <s v="01910505"/>
    <s v="PDEV"/>
    <x v="1"/>
    <n v="13981"/>
  </r>
  <r>
    <x v="7487"/>
    <s v="2020"/>
    <x v="125"/>
    <s v="01910505"/>
    <s v="PDEV"/>
    <x v="0"/>
    <n v="137339"/>
  </r>
  <r>
    <x v="7488"/>
    <s v="2020"/>
    <x v="125"/>
    <s v="01910505"/>
    <s v="TCHR"/>
    <x v="0"/>
    <n v="2229337"/>
  </r>
  <r>
    <x v="7489"/>
    <s v="2020"/>
    <x v="125"/>
    <s v="01910505"/>
    <s v="TSER"/>
    <x v="1"/>
    <n v="45501"/>
  </r>
  <r>
    <x v="7490"/>
    <s v="2020"/>
    <x v="125"/>
    <s v="01910505"/>
    <s v="TSER"/>
    <x v="0"/>
    <n v="475758"/>
  </r>
  <r>
    <x v="7491"/>
    <s v="2020"/>
    <x v="126"/>
    <s v="01960010"/>
    <s v="GUID"/>
    <x v="0"/>
    <n v="143805"/>
  </r>
  <r>
    <x v="7492"/>
    <s v="2020"/>
    <x v="126"/>
    <s v="01960010"/>
    <s v="LDRS"/>
    <x v="1"/>
    <n v="21246"/>
  </r>
  <r>
    <x v="7493"/>
    <s v="2020"/>
    <x v="126"/>
    <s v="01960010"/>
    <s v="LDRS"/>
    <x v="0"/>
    <n v="161310"/>
  </r>
  <r>
    <x v="7494"/>
    <s v="2020"/>
    <x v="126"/>
    <s v="01960010"/>
    <s v="MATL"/>
    <x v="0"/>
    <n v="60526"/>
  </r>
  <r>
    <x v="7495"/>
    <s v="2020"/>
    <x v="126"/>
    <s v="01960010"/>
    <s v="PDEV"/>
    <x v="0"/>
    <n v="2225"/>
  </r>
  <r>
    <x v="7496"/>
    <s v="2020"/>
    <x v="126"/>
    <s v="01960010"/>
    <s v="TCHR"/>
    <x v="0"/>
    <n v="753403"/>
  </r>
  <r>
    <x v="7497"/>
    <s v="2020"/>
    <x v="126"/>
    <s v="01960010"/>
    <s v="TSER"/>
    <x v="1"/>
    <n v="3356"/>
  </r>
  <r>
    <x v="7498"/>
    <s v="2020"/>
    <x v="126"/>
    <s v="01960010"/>
    <s v="TSER"/>
    <x v="0"/>
    <n v="145500"/>
  </r>
  <r>
    <x v="7499"/>
    <s v="2020"/>
    <x v="127"/>
    <s v="01970005"/>
    <s v="GUID"/>
    <x v="0"/>
    <n v="289524"/>
  </r>
  <r>
    <x v="7500"/>
    <s v="2020"/>
    <x v="127"/>
    <s v="01970005"/>
    <s v="LDRS"/>
    <x v="0"/>
    <n v="388875"/>
  </r>
  <r>
    <x v="7501"/>
    <s v="2020"/>
    <x v="127"/>
    <s v="01970005"/>
    <s v="MATL"/>
    <x v="1"/>
    <n v="55991"/>
  </r>
  <r>
    <x v="7502"/>
    <s v="2020"/>
    <x v="127"/>
    <s v="01970005"/>
    <s v="MATL"/>
    <x v="0"/>
    <n v="224008"/>
  </r>
  <r>
    <x v="7503"/>
    <s v="2020"/>
    <x v="127"/>
    <s v="01970005"/>
    <s v="PDEV"/>
    <x v="1"/>
    <n v="11559"/>
  </r>
  <r>
    <x v="7504"/>
    <s v="2020"/>
    <x v="127"/>
    <s v="01970005"/>
    <s v="PDEV"/>
    <x v="0"/>
    <n v="40843"/>
  </r>
  <r>
    <x v="7505"/>
    <s v="2020"/>
    <x v="127"/>
    <s v="01970005"/>
    <s v="TCHR"/>
    <x v="1"/>
    <n v="70000"/>
  </r>
  <r>
    <x v="7506"/>
    <s v="2020"/>
    <x v="127"/>
    <s v="01970005"/>
    <s v="TCHR"/>
    <x v="0"/>
    <n v="3217529"/>
  </r>
  <r>
    <x v="7507"/>
    <s v="2020"/>
    <x v="127"/>
    <s v="01970005"/>
    <s v="TSER"/>
    <x v="1"/>
    <n v="40730"/>
  </r>
  <r>
    <x v="7508"/>
    <s v="2020"/>
    <x v="127"/>
    <s v="01970005"/>
    <s v="TSER"/>
    <x v="0"/>
    <n v="814602"/>
  </r>
  <r>
    <x v="7509"/>
    <s v="2020"/>
    <x v="127"/>
    <s v="01970010"/>
    <s v="GUID"/>
    <x v="0"/>
    <n v="273254"/>
  </r>
  <r>
    <x v="7510"/>
    <s v="2020"/>
    <x v="127"/>
    <s v="01970010"/>
    <s v="LDRS"/>
    <x v="0"/>
    <n v="368333"/>
  </r>
  <r>
    <x v="7511"/>
    <s v="2020"/>
    <x v="127"/>
    <s v="01970010"/>
    <s v="MATL"/>
    <x v="0"/>
    <n v="69425"/>
  </r>
  <r>
    <x v="7512"/>
    <s v="2020"/>
    <x v="127"/>
    <s v="01970010"/>
    <s v="PDEV"/>
    <x v="0"/>
    <n v="30184"/>
  </r>
  <r>
    <x v="7513"/>
    <s v="2020"/>
    <x v="127"/>
    <s v="01970010"/>
    <s v="TCHR"/>
    <x v="0"/>
    <n v="3038488"/>
  </r>
  <r>
    <x v="7514"/>
    <s v="2020"/>
    <x v="127"/>
    <s v="01970010"/>
    <s v="TSER"/>
    <x v="0"/>
    <n v="507564"/>
  </r>
  <r>
    <x v="7515"/>
    <s v="2020"/>
    <x v="127"/>
    <s v="01970020"/>
    <s v="GUID"/>
    <x v="0"/>
    <n v="213192"/>
  </r>
  <r>
    <x v="7516"/>
    <s v="2020"/>
    <x v="127"/>
    <s v="01970020"/>
    <s v="LDRS"/>
    <x v="0"/>
    <n v="355391"/>
  </r>
  <r>
    <x v="7517"/>
    <s v="2020"/>
    <x v="127"/>
    <s v="01970020"/>
    <s v="MATL"/>
    <x v="0"/>
    <n v="179556"/>
  </r>
  <r>
    <x v="7518"/>
    <s v="2020"/>
    <x v="127"/>
    <s v="01970020"/>
    <s v="PDEV"/>
    <x v="0"/>
    <n v="30448"/>
  </r>
  <r>
    <x v="7519"/>
    <s v="2020"/>
    <x v="127"/>
    <s v="01970020"/>
    <s v="TCHR"/>
    <x v="0"/>
    <n v="3097465"/>
  </r>
  <r>
    <x v="7520"/>
    <s v="2020"/>
    <x v="127"/>
    <s v="01970020"/>
    <s v="TSER"/>
    <x v="0"/>
    <n v="437683"/>
  </r>
  <r>
    <x v="7521"/>
    <s v="2020"/>
    <x v="127"/>
    <s v="01970505"/>
    <s v="GUID"/>
    <x v="0"/>
    <n v="540355"/>
  </r>
  <r>
    <x v="7522"/>
    <s v="2020"/>
    <x v="127"/>
    <s v="01970505"/>
    <s v="LDRS"/>
    <x v="0"/>
    <n v="403965"/>
  </r>
  <r>
    <x v="7523"/>
    <s v="2020"/>
    <x v="127"/>
    <s v="01970505"/>
    <s v="MATL"/>
    <x v="0"/>
    <n v="181104"/>
  </r>
  <r>
    <x v="7524"/>
    <s v="2020"/>
    <x v="127"/>
    <s v="01970505"/>
    <s v="PDEV"/>
    <x v="0"/>
    <n v="56489"/>
  </r>
  <r>
    <x v="7525"/>
    <s v="2020"/>
    <x v="127"/>
    <s v="01970505"/>
    <s v="TCHR"/>
    <x v="0"/>
    <n v="4435041"/>
  </r>
  <r>
    <x v="7526"/>
    <s v="2020"/>
    <x v="127"/>
    <s v="01970505"/>
    <s v="TSER"/>
    <x v="0"/>
    <n v="307460"/>
  </r>
  <r>
    <x v="7527"/>
    <s v="2020"/>
    <x v="127"/>
    <s v="01978888"/>
    <s v="GUID"/>
    <x v="1"/>
    <n v="60404"/>
  </r>
  <r>
    <x v="7528"/>
    <s v="2020"/>
    <x v="127"/>
    <s v="01978888"/>
    <s v="GUID"/>
    <x v="0"/>
    <n v="13031"/>
  </r>
  <r>
    <x v="7529"/>
    <s v="2020"/>
    <x v="127"/>
    <s v="01978888"/>
    <s v="LDRS"/>
    <x v="0"/>
    <n v="647238"/>
  </r>
  <r>
    <x v="7530"/>
    <s v="2020"/>
    <x v="127"/>
    <s v="01978888"/>
    <s v="MATL"/>
    <x v="1"/>
    <n v="4420"/>
  </r>
  <r>
    <x v="7531"/>
    <s v="2020"/>
    <x v="127"/>
    <s v="01978888"/>
    <s v="MATL"/>
    <x v="0"/>
    <n v="177976"/>
  </r>
  <r>
    <x v="7532"/>
    <s v="2020"/>
    <x v="127"/>
    <s v="01978888"/>
    <s v="PDEV"/>
    <x v="1"/>
    <n v="27447"/>
  </r>
  <r>
    <x v="7533"/>
    <s v="2020"/>
    <x v="127"/>
    <s v="01978888"/>
    <s v="PDEV"/>
    <x v="0"/>
    <n v="253615"/>
  </r>
  <r>
    <x v="7534"/>
    <s v="2020"/>
    <x v="127"/>
    <s v="01978888"/>
    <s v="TCHR"/>
    <x v="1"/>
    <n v="125195"/>
  </r>
  <r>
    <x v="7535"/>
    <s v="2020"/>
    <x v="127"/>
    <s v="01978888"/>
    <s v="TCHR"/>
    <x v="0"/>
    <n v="55082"/>
  </r>
  <r>
    <x v="7536"/>
    <s v="2020"/>
    <x v="127"/>
    <s v="01978888"/>
    <s v="TSER"/>
    <x v="1"/>
    <n v="213657"/>
  </r>
  <r>
    <x v="7537"/>
    <s v="2020"/>
    <x v="127"/>
    <s v="01978888"/>
    <s v="TSER"/>
    <x v="0"/>
    <n v="779792"/>
  </r>
  <r>
    <x v="7538"/>
    <s v="2020"/>
    <x v="128"/>
    <s v="01980005"/>
    <s v="GUID"/>
    <x v="0"/>
    <n v="250361.46000000002"/>
  </r>
  <r>
    <x v="7539"/>
    <s v="2020"/>
    <x v="128"/>
    <s v="01980005"/>
    <s v="LDRS"/>
    <x v="0"/>
    <n v="354115.10000000003"/>
  </r>
  <r>
    <x v="7540"/>
    <s v="2020"/>
    <x v="128"/>
    <s v="01980005"/>
    <s v="MATL"/>
    <x v="1"/>
    <n v="3676"/>
  </r>
  <r>
    <x v="7541"/>
    <s v="2020"/>
    <x v="128"/>
    <s v="01980005"/>
    <s v="MATL"/>
    <x v="0"/>
    <n v="95100.51999999999"/>
  </r>
  <r>
    <x v="7542"/>
    <s v="2020"/>
    <x v="128"/>
    <s v="01980005"/>
    <s v="PDEV"/>
    <x v="0"/>
    <n v="2223.9899999999998"/>
  </r>
  <r>
    <x v="7543"/>
    <s v="2020"/>
    <x v="128"/>
    <s v="01980005"/>
    <s v="TCHR"/>
    <x v="0"/>
    <n v="3365987.1"/>
  </r>
  <r>
    <x v="7544"/>
    <s v="2020"/>
    <x v="128"/>
    <s v="01980005"/>
    <s v="TSER"/>
    <x v="1"/>
    <n v="365669"/>
  </r>
  <r>
    <x v="7545"/>
    <s v="2020"/>
    <x v="128"/>
    <s v="01980005"/>
    <s v="TSER"/>
    <x v="0"/>
    <n v="759658.43"/>
  </r>
  <r>
    <x v="7546"/>
    <s v="2020"/>
    <x v="128"/>
    <s v="01980010"/>
    <s v="GUID"/>
    <x v="0"/>
    <n v="146147.04999999999"/>
  </r>
  <r>
    <x v="7547"/>
    <s v="2020"/>
    <x v="128"/>
    <s v="01980010"/>
    <s v="LDRS"/>
    <x v="0"/>
    <n v="320464.5"/>
  </r>
  <r>
    <x v="7548"/>
    <s v="2020"/>
    <x v="128"/>
    <s v="01980010"/>
    <s v="MATL"/>
    <x v="1"/>
    <n v="4931"/>
  </r>
  <r>
    <x v="7549"/>
    <s v="2020"/>
    <x v="128"/>
    <s v="01980010"/>
    <s v="MATL"/>
    <x v="0"/>
    <n v="49863.1"/>
  </r>
  <r>
    <x v="7550"/>
    <s v="2020"/>
    <x v="128"/>
    <s v="01980010"/>
    <s v="PDEV"/>
    <x v="0"/>
    <n v="2635"/>
  </r>
  <r>
    <x v="7551"/>
    <s v="2020"/>
    <x v="128"/>
    <s v="01980010"/>
    <s v="TCHR"/>
    <x v="1"/>
    <n v="1676.85"/>
  </r>
  <r>
    <x v="7552"/>
    <s v="2020"/>
    <x v="128"/>
    <s v="01980010"/>
    <s v="TCHR"/>
    <x v="0"/>
    <n v="2814977.2100000004"/>
  </r>
  <r>
    <x v="7553"/>
    <s v="2020"/>
    <x v="128"/>
    <s v="01980010"/>
    <s v="TSER"/>
    <x v="1"/>
    <n v="22528"/>
  </r>
  <r>
    <x v="7554"/>
    <s v="2020"/>
    <x v="128"/>
    <s v="01980010"/>
    <s v="TSER"/>
    <x v="0"/>
    <n v="595088.44999999995"/>
  </r>
  <r>
    <x v="7555"/>
    <s v="2020"/>
    <x v="128"/>
    <s v="01980031"/>
    <s v="GUID"/>
    <x v="0"/>
    <n v="30876.3"/>
  </r>
  <r>
    <x v="7556"/>
    <s v="2020"/>
    <x v="128"/>
    <s v="01980031"/>
    <s v="LDRS"/>
    <x v="0"/>
    <n v="223793.12000000002"/>
  </r>
  <r>
    <x v="7557"/>
    <s v="2020"/>
    <x v="128"/>
    <s v="01980031"/>
    <s v="MATL"/>
    <x v="1"/>
    <n v="8823"/>
  </r>
  <r>
    <x v="7558"/>
    <s v="2020"/>
    <x v="128"/>
    <s v="01980031"/>
    <s v="MATL"/>
    <x v="0"/>
    <n v="38990.020000000004"/>
  </r>
  <r>
    <x v="7559"/>
    <s v="2020"/>
    <x v="128"/>
    <s v="01980031"/>
    <s v="PDEV"/>
    <x v="1"/>
    <n v="10284"/>
  </r>
  <r>
    <x v="7560"/>
    <s v="2020"/>
    <x v="128"/>
    <s v="01980031"/>
    <s v="PDEV"/>
    <x v="0"/>
    <n v="2315.92"/>
  </r>
  <r>
    <x v="7561"/>
    <s v="2020"/>
    <x v="128"/>
    <s v="01980031"/>
    <s v="TCHR"/>
    <x v="1"/>
    <n v="330934"/>
  </r>
  <r>
    <x v="7562"/>
    <s v="2020"/>
    <x v="128"/>
    <s v="01980031"/>
    <s v="TCHR"/>
    <x v="0"/>
    <n v="1253278.7"/>
  </r>
  <r>
    <x v="7563"/>
    <s v="2020"/>
    <x v="128"/>
    <s v="01980031"/>
    <s v="TSER"/>
    <x v="1"/>
    <n v="21965"/>
  </r>
  <r>
    <x v="7564"/>
    <s v="2020"/>
    <x v="128"/>
    <s v="01980031"/>
    <s v="TSER"/>
    <x v="0"/>
    <n v="227063.12"/>
  </r>
  <r>
    <x v="7565"/>
    <s v="2020"/>
    <x v="128"/>
    <s v="01980035"/>
    <s v="GUID"/>
    <x v="0"/>
    <n v="203270.8"/>
  </r>
  <r>
    <x v="7566"/>
    <s v="2020"/>
    <x v="128"/>
    <s v="01980035"/>
    <s v="LDRS"/>
    <x v="0"/>
    <n v="218939.24"/>
  </r>
  <r>
    <x v="7567"/>
    <s v="2020"/>
    <x v="128"/>
    <s v="01980035"/>
    <s v="MATL"/>
    <x v="0"/>
    <n v="38112.520000000004"/>
  </r>
  <r>
    <x v="7568"/>
    <s v="2020"/>
    <x v="128"/>
    <s v="01980035"/>
    <s v="PDEV"/>
    <x v="0"/>
    <n v="1000"/>
  </r>
  <r>
    <x v="7569"/>
    <s v="2020"/>
    <x v="128"/>
    <s v="01980035"/>
    <s v="TCHR"/>
    <x v="0"/>
    <n v="2393123.52"/>
  </r>
  <r>
    <x v="7570"/>
    <s v="2020"/>
    <x v="128"/>
    <s v="01980035"/>
    <s v="TSER"/>
    <x v="1"/>
    <n v="4030"/>
  </r>
  <r>
    <x v="7571"/>
    <s v="2020"/>
    <x v="128"/>
    <s v="01980035"/>
    <s v="TSER"/>
    <x v="0"/>
    <n v="466578.79"/>
  </r>
  <r>
    <x v="7572"/>
    <s v="2020"/>
    <x v="128"/>
    <s v="01980043"/>
    <s v="GUID"/>
    <x v="0"/>
    <n v="159288"/>
  </r>
  <r>
    <x v="7573"/>
    <s v="2020"/>
    <x v="128"/>
    <s v="01980043"/>
    <s v="LDRS"/>
    <x v="0"/>
    <n v="220011.57"/>
  </r>
  <r>
    <x v="7574"/>
    <s v="2020"/>
    <x v="128"/>
    <s v="01980043"/>
    <s v="MATL"/>
    <x v="0"/>
    <n v="50861.919999999998"/>
  </r>
  <r>
    <x v="7575"/>
    <s v="2020"/>
    <x v="128"/>
    <s v="01980043"/>
    <s v="PDEV"/>
    <x v="0"/>
    <n v="3611"/>
  </r>
  <r>
    <x v="7576"/>
    <s v="2020"/>
    <x v="128"/>
    <s v="01980043"/>
    <s v="TCHR"/>
    <x v="0"/>
    <n v="2189872.21"/>
  </r>
  <r>
    <x v="7577"/>
    <s v="2020"/>
    <x v="128"/>
    <s v="01980043"/>
    <s v="TSER"/>
    <x v="1"/>
    <n v="31041"/>
  </r>
  <r>
    <x v="7578"/>
    <s v="2020"/>
    <x v="128"/>
    <s v="01980043"/>
    <s v="TSER"/>
    <x v="0"/>
    <n v="311698.79000000004"/>
  </r>
  <r>
    <x v="7579"/>
    <s v="2020"/>
    <x v="128"/>
    <s v="01980305"/>
    <s v="GUID"/>
    <x v="0"/>
    <n v="378502.3"/>
  </r>
  <r>
    <x v="7580"/>
    <s v="2020"/>
    <x v="128"/>
    <s v="01980305"/>
    <s v="LDRS"/>
    <x v="0"/>
    <n v="547261.21"/>
  </r>
  <r>
    <x v="7581"/>
    <s v="2020"/>
    <x v="128"/>
    <s v="01980305"/>
    <s v="MATL"/>
    <x v="0"/>
    <n v="64570.159999999996"/>
  </r>
  <r>
    <x v="7582"/>
    <s v="2020"/>
    <x v="128"/>
    <s v="01980305"/>
    <s v="PDEV"/>
    <x v="1"/>
    <n v="300"/>
  </r>
  <r>
    <x v="7583"/>
    <s v="2020"/>
    <x v="128"/>
    <s v="01980305"/>
    <s v="PDEV"/>
    <x v="0"/>
    <n v="6115"/>
  </r>
  <r>
    <x v="7584"/>
    <s v="2020"/>
    <x v="128"/>
    <s v="01980305"/>
    <s v="TCHR"/>
    <x v="0"/>
    <n v="5200719.8600000003"/>
  </r>
  <r>
    <x v="7585"/>
    <s v="2020"/>
    <x v="128"/>
    <s v="01980305"/>
    <s v="TSER"/>
    <x v="1"/>
    <n v="38948"/>
  </r>
  <r>
    <x v="7586"/>
    <s v="2020"/>
    <x v="128"/>
    <s v="01980305"/>
    <s v="TSER"/>
    <x v="0"/>
    <n v="479072.53999999992"/>
  </r>
  <r>
    <x v="7587"/>
    <s v="2020"/>
    <x v="128"/>
    <s v="01980310"/>
    <s v="GUID"/>
    <x v="0"/>
    <n v="603617"/>
  </r>
  <r>
    <x v="7588"/>
    <s v="2020"/>
    <x v="128"/>
    <s v="01980310"/>
    <s v="LDRS"/>
    <x v="0"/>
    <n v="666460.97"/>
  </r>
  <r>
    <x v="7589"/>
    <s v="2020"/>
    <x v="128"/>
    <s v="01980310"/>
    <s v="MATL"/>
    <x v="1"/>
    <n v="16566"/>
  </r>
  <r>
    <x v="7590"/>
    <s v="2020"/>
    <x v="128"/>
    <s v="01980310"/>
    <s v="MATL"/>
    <x v="0"/>
    <n v="74364.73"/>
  </r>
  <r>
    <x v="7591"/>
    <s v="2020"/>
    <x v="128"/>
    <s v="01980310"/>
    <s v="PDEV"/>
    <x v="0"/>
    <n v="4697"/>
  </r>
  <r>
    <x v="7592"/>
    <s v="2020"/>
    <x v="128"/>
    <s v="01980310"/>
    <s v="TCHR"/>
    <x v="0"/>
    <n v="6642422.5"/>
  </r>
  <r>
    <x v="7593"/>
    <s v="2020"/>
    <x v="128"/>
    <s v="01980310"/>
    <s v="TSER"/>
    <x v="1"/>
    <n v="272850"/>
  </r>
  <r>
    <x v="7594"/>
    <s v="2020"/>
    <x v="128"/>
    <s v="01980310"/>
    <s v="TSER"/>
    <x v="0"/>
    <n v="732329.3"/>
  </r>
  <r>
    <x v="7595"/>
    <s v="2020"/>
    <x v="128"/>
    <s v="01980505"/>
    <s v="GUID"/>
    <x v="0"/>
    <n v="1248795"/>
  </r>
  <r>
    <x v="7596"/>
    <s v="2020"/>
    <x v="128"/>
    <s v="01980505"/>
    <s v="LDRS"/>
    <x v="0"/>
    <n v="1540715.02"/>
  </r>
  <r>
    <x v="7597"/>
    <s v="2020"/>
    <x v="128"/>
    <s v="01980505"/>
    <s v="MATL"/>
    <x v="1"/>
    <n v="5428"/>
  </r>
  <r>
    <x v="7598"/>
    <s v="2020"/>
    <x v="128"/>
    <s v="01980505"/>
    <s v="MATL"/>
    <x v="0"/>
    <n v="204210"/>
  </r>
  <r>
    <x v="7599"/>
    <s v="2020"/>
    <x v="128"/>
    <s v="01980505"/>
    <s v="PDEV"/>
    <x v="0"/>
    <n v="7820"/>
  </r>
  <r>
    <x v="7600"/>
    <s v="2020"/>
    <x v="128"/>
    <s v="01980505"/>
    <s v="TCHR"/>
    <x v="0"/>
    <n v="10763326"/>
  </r>
  <r>
    <x v="7601"/>
    <s v="2020"/>
    <x v="128"/>
    <s v="01980505"/>
    <s v="TSER"/>
    <x v="1"/>
    <n v="245555"/>
  </r>
  <r>
    <x v="7602"/>
    <s v="2020"/>
    <x v="128"/>
    <s v="01980505"/>
    <s v="TSER"/>
    <x v="0"/>
    <n v="1949397"/>
  </r>
  <r>
    <x v="7603"/>
    <s v="2020"/>
    <x v="128"/>
    <s v="01988888"/>
    <s v="GUID"/>
    <x v="0"/>
    <n v="229179.97"/>
  </r>
  <r>
    <x v="7604"/>
    <s v="2020"/>
    <x v="128"/>
    <s v="01988888"/>
    <s v="LDRS"/>
    <x v="0"/>
    <n v="2936896.44"/>
  </r>
  <r>
    <x v="7605"/>
    <s v="2020"/>
    <x v="128"/>
    <s v="01988888"/>
    <s v="MATL"/>
    <x v="1"/>
    <n v="105272.01"/>
  </r>
  <r>
    <x v="7606"/>
    <s v="2020"/>
    <x v="128"/>
    <s v="01988888"/>
    <s v="MATL"/>
    <x v="0"/>
    <n v="728682.58000000007"/>
  </r>
  <r>
    <x v="7607"/>
    <s v="2020"/>
    <x v="128"/>
    <s v="01988888"/>
    <s v="PDEV"/>
    <x v="1"/>
    <n v="29390.19"/>
  </r>
  <r>
    <x v="7608"/>
    <s v="2020"/>
    <x v="128"/>
    <s v="01988888"/>
    <s v="PDEV"/>
    <x v="0"/>
    <n v="391874.36"/>
  </r>
  <r>
    <x v="7609"/>
    <s v="2020"/>
    <x v="128"/>
    <s v="01988888"/>
    <s v="TCHR"/>
    <x v="1"/>
    <n v="65623.360000000001"/>
  </r>
  <r>
    <x v="7610"/>
    <s v="2020"/>
    <x v="128"/>
    <s v="01988888"/>
    <s v="TCHR"/>
    <x v="0"/>
    <n v="92317.99"/>
  </r>
  <r>
    <x v="7611"/>
    <s v="2020"/>
    <x v="128"/>
    <s v="01988888"/>
    <s v="TSER"/>
    <x v="0"/>
    <n v="1161626.75"/>
  </r>
  <r>
    <x v="7612"/>
    <s v="2020"/>
    <x v="129"/>
    <s v="01990005"/>
    <s v="GUID"/>
    <x v="0"/>
    <n v="260802.24000000002"/>
  </r>
  <r>
    <x v="7613"/>
    <s v="2020"/>
    <x v="129"/>
    <s v="01990005"/>
    <s v="LDRS"/>
    <x v="0"/>
    <n v="636492.31999999995"/>
  </r>
  <r>
    <x v="7614"/>
    <s v="2020"/>
    <x v="129"/>
    <s v="01990005"/>
    <s v="MATL"/>
    <x v="1"/>
    <n v="21325.809999999998"/>
  </r>
  <r>
    <x v="7615"/>
    <s v="2020"/>
    <x v="129"/>
    <s v="01990005"/>
    <s v="MATL"/>
    <x v="0"/>
    <n v="237809.41000000006"/>
  </r>
  <r>
    <x v="7616"/>
    <s v="2020"/>
    <x v="129"/>
    <s v="01990005"/>
    <s v="PDEV"/>
    <x v="1"/>
    <n v="6195.3"/>
  </r>
  <r>
    <x v="7617"/>
    <s v="2020"/>
    <x v="129"/>
    <s v="01990005"/>
    <s v="PDEV"/>
    <x v="0"/>
    <n v="214524.63999999998"/>
  </r>
  <r>
    <x v="7618"/>
    <s v="2020"/>
    <x v="129"/>
    <s v="01990005"/>
    <s v="TCHR"/>
    <x v="1"/>
    <n v="21609.870000000003"/>
  </r>
  <r>
    <x v="7619"/>
    <s v="2020"/>
    <x v="129"/>
    <s v="01990005"/>
    <s v="TCHR"/>
    <x v="0"/>
    <n v="3733266.97"/>
  </r>
  <r>
    <x v="7620"/>
    <s v="2020"/>
    <x v="129"/>
    <s v="01990005"/>
    <s v="TSER"/>
    <x v="1"/>
    <n v="125894.98"/>
  </r>
  <r>
    <x v="7621"/>
    <s v="2020"/>
    <x v="129"/>
    <s v="01990005"/>
    <s v="TSER"/>
    <x v="0"/>
    <n v="559908.4"/>
  </r>
  <r>
    <x v="7622"/>
    <s v="2020"/>
    <x v="129"/>
    <s v="01990020"/>
    <s v="GUID"/>
    <x v="1"/>
    <n v="26932"/>
  </r>
  <r>
    <x v="7623"/>
    <s v="2020"/>
    <x v="129"/>
    <s v="01990020"/>
    <s v="GUID"/>
    <x v="0"/>
    <n v="127265.34000000001"/>
  </r>
  <r>
    <x v="7624"/>
    <s v="2020"/>
    <x v="129"/>
    <s v="01990020"/>
    <s v="LDRS"/>
    <x v="0"/>
    <n v="509124.64999999997"/>
  </r>
  <r>
    <x v="7625"/>
    <s v="2020"/>
    <x v="129"/>
    <s v="01990020"/>
    <s v="MATL"/>
    <x v="1"/>
    <n v="20716.36"/>
  </r>
  <r>
    <x v="7626"/>
    <s v="2020"/>
    <x v="129"/>
    <s v="01990020"/>
    <s v="MATL"/>
    <x v="0"/>
    <n v="208418.78999999998"/>
  </r>
  <r>
    <x v="7627"/>
    <s v="2020"/>
    <x v="129"/>
    <s v="01990020"/>
    <s v="PDEV"/>
    <x v="1"/>
    <n v="4256.6000000000004"/>
  </r>
  <r>
    <x v="7628"/>
    <s v="2020"/>
    <x v="129"/>
    <s v="01990020"/>
    <s v="PDEV"/>
    <x v="0"/>
    <n v="180315.7"/>
  </r>
  <r>
    <x v="7629"/>
    <s v="2020"/>
    <x v="129"/>
    <s v="01990020"/>
    <s v="TCHR"/>
    <x v="1"/>
    <n v="59425.89"/>
  </r>
  <r>
    <x v="7630"/>
    <s v="2020"/>
    <x v="129"/>
    <s v="01990020"/>
    <s v="TCHR"/>
    <x v="0"/>
    <n v="2694363.3200000003"/>
  </r>
  <r>
    <x v="7631"/>
    <s v="2020"/>
    <x v="129"/>
    <s v="01990020"/>
    <s v="TSER"/>
    <x v="1"/>
    <n v="43993.91"/>
  </r>
  <r>
    <x v="7632"/>
    <s v="2020"/>
    <x v="129"/>
    <s v="01990020"/>
    <s v="TSER"/>
    <x v="0"/>
    <n v="700738.99"/>
  </r>
  <r>
    <x v="7633"/>
    <s v="2020"/>
    <x v="129"/>
    <s v="01990035"/>
    <s v="GUID"/>
    <x v="0"/>
    <n v="228928.74"/>
  </r>
  <r>
    <x v="7634"/>
    <s v="2020"/>
    <x v="129"/>
    <s v="01990035"/>
    <s v="LDRS"/>
    <x v="0"/>
    <n v="597161.12"/>
  </r>
  <r>
    <x v="7635"/>
    <s v="2020"/>
    <x v="129"/>
    <s v="01990035"/>
    <s v="MATL"/>
    <x v="1"/>
    <n v="15816.289999999999"/>
  </r>
  <r>
    <x v="7636"/>
    <s v="2020"/>
    <x v="129"/>
    <s v="01990035"/>
    <s v="MATL"/>
    <x v="0"/>
    <n v="134493.93999999997"/>
  </r>
  <r>
    <x v="7637"/>
    <s v="2020"/>
    <x v="129"/>
    <s v="01990035"/>
    <s v="PDEV"/>
    <x v="1"/>
    <n v="7562.38"/>
  </r>
  <r>
    <x v="7638"/>
    <s v="2020"/>
    <x v="129"/>
    <s v="01990035"/>
    <s v="PDEV"/>
    <x v="0"/>
    <n v="215593.53999999998"/>
  </r>
  <r>
    <x v="7639"/>
    <s v="2020"/>
    <x v="129"/>
    <s v="01990035"/>
    <s v="TCHR"/>
    <x v="1"/>
    <n v="73535.95"/>
  </r>
  <r>
    <x v="7640"/>
    <s v="2020"/>
    <x v="129"/>
    <s v="01990035"/>
    <s v="TCHR"/>
    <x v="0"/>
    <n v="3225286.9400000004"/>
  </r>
  <r>
    <x v="7641"/>
    <s v="2020"/>
    <x v="129"/>
    <s v="01990035"/>
    <s v="TSER"/>
    <x v="1"/>
    <n v="119361.85"/>
  </r>
  <r>
    <x v="7642"/>
    <s v="2020"/>
    <x v="129"/>
    <s v="01990035"/>
    <s v="TSER"/>
    <x v="0"/>
    <n v="1509676.6599999997"/>
  </r>
  <r>
    <x v="7643"/>
    <s v="2020"/>
    <x v="129"/>
    <s v="01990040"/>
    <s v="GUID"/>
    <x v="0"/>
    <n v="191434.87"/>
  </r>
  <r>
    <x v="7644"/>
    <s v="2020"/>
    <x v="129"/>
    <s v="01990040"/>
    <s v="LDRS"/>
    <x v="0"/>
    <n v="549962.81999999995"/>
  </r>
  <r>
    <x v="7645"/>
    <s v="2020"/>
    <x v="129"/>
    <s v="01990040"/>
    <s v="MATL"/>
    <x v="1"/>
    <n v="17267.96"/>
  </r>
  <r>
    <x v="7646"/>
    <s v="2020"/>
    <x v="129"/>
    <s v="01990040"/>
    <s v="MATL"/>
    <x v="0"/>
    <n v="232418.4"/>
  </r>
  <r>
    <x v="7647"/>
    <s v="2020"/>
    <x v="129"/>
    <s v="01990040"/>
    <s v="PDEV"/>
    <x v="1"/>
    <n v="12398.36"/>
  </r>
  <r>
    <x v="7648"/>
    <s v="2020"/>
    <x v="129"/>
    <s v="01990040"/>
    <s v="PDEV"/>
    <x v="0"/>
    <n v="141041.69"/>
  </r>
  <r>
    <x v="7649"/>
    <s v="2020"/>
    <x v="129"/>
    <s v="01990040"/>
    <s v="TCHR"/>
    <x v="1"/>
    <n v="49809.36"/>
  </r>
  <r>
    <x v="7650"/>
    <s v="2020"/>
    <x v="129"/>
    <s v="01990040"/>
    <s v="TCHR"/>
    <x v="0"/>
    <n v="2742812.45"/>
  </r>
  <r>
    <x v="7651"/>
    <s v="2020"/>
    <x v="129"/>
    <s v="01990040"/>
    <s v="TSER"/>
    <x v="1"/>
    <n v="33612.149999999994"/>
  </r>
  <r>
    <x v="7652"/>
    <s v="2020"/>
    <x v="129"/>
    <s v="01990040"/>
    <s v="TSER"/>
    <x v="0"/>
    <n v="840930.25"/>
  </r>
  <r>
    <x v="7653"/>
    <s v="2020"/>
    <x v="129"/>
    <s v="01990050"/>
    <s v="GUID"/>
    <x v="0"/>
    <n v="356646.50000000006"/>
  </r>
  <r>
    <x v="7654"/>
    <s v="2020"/>
    <x v="129"/>
    <s v="01990050"/>
    <s v="LDRS"/>
    <x v="0"/>
    <n v="855262.17"/>
  </r>
  <r>
    <x v="7655"/>
    <s v="2020"/>
    <x v="129"/>
    <s v="01990050"/>
    <s v="MATL"/>
    <x v="1"/>
    <n v="20301.940000000002"/>
  </r>
  <r>
    <x v="7656"/>
    <s v="2020"/>
    <x v="129"/>
    <s v="01990050"/>
    <s v="MATL"/>
    <x v="0"/>
    <n v="349570.55"/>
  </r>
  <r>
    <x v="7657"/>
    <s v="2020"/>
    <x v="129"/>
    <s v="01990050"/>
    <s v="PDEV"/>
    <x v="1"/>
    <n v="13574.199999999999"/>
  </r>
  <r>
    <x v="7658"/>
    <s v="2020"/>
    <x v="129"/>
    <s v="01990050"/>
    <s v="PDEV"/>
    <x v="0"/>
    <n v="238614.66999999998"/>
  </r>
  <r>
    <x v="7659"/>
    <s v="2020"/>
    <x v="129"/>
    <s v="01990050"/>
    <s v="TCHR"/>
    <x v="1"/>
    <n v="73459.579999999987"/>
  </r>
  <r>
    <x v="7660"/>
    <s v="2020"/>
    <x v="129"/>
    <s v="01990050"/>
    <s v="TCHR"/>
    <x v="0"/>
    <n v="4703359.7300000004"/>
  </r>
  <r>
    <x v="7661"/>
    <s v="2020"/>
    <x v="129"/>
    <s v="01990050"/>
    <s v="TSER"/>
    <x v="1"/>
    <n v="328618.23999999999"/>
  </r>
  <r>
    <x v="7662"/>
    <s v="2020"/>
    <x v="129"/>
    <s v="01990050"/>
    <s v="TSER"/>
    <x v="0"/>
    <n v="1640719.28"/>
  </r>
  <r>
    <x v="7663"/>
    <s v="2020"/>
    <x v="129"/>
    <s v="01990405"/>
    <s v="GUID"/>
    <x v="1"/>
    <n v="85299.97"/>
  </r>
  <r>
    <x v="7664"/>
    <s v="2020"/>
    <x v="129"/>
    <s v="01990405"/>
    <s v="GUID"/>
    <x v="0"/>
    <n v="425244.63800000004"/>
  </r>
  <r>
    <x v="7665"/>
    <s v="2020"/>
    <x v="129"/>
    <s v="01990405"/>
    <s v="LDRS"/>
    <x v="1"/>
    <n v="35300.620000000003"/>
  </r>
  <r>
    <x v="7666"/>
    <s v="2020"/>
    <x v="129"/>
    <s v="01990405"/>
    <s v="LDRS"/>
    <x v="0"/>
    <n v="1212313.6300000001"/>
  </r>
  <r>
    <x v="7667"/>
    <s v="2020"/>
    <x v="129"/>
    <s v="01990405"/>
    <s v="MATL"/>
    <x v="1"/>
    <n v="146.25"/>
  </r>
  <r>
    <x v="7668"/>
    <s v="2020"/>
    <x v="129"/>
    <s v="01990405"/>
    <s v="MATL"/>
    <x v="0"/>
    <n v="545164.99"/>
  </r>
  <r>
    <x v="7669"/>
    <s v="2020"/>
    <x v="129"/>
    <s v="01990405"/>
    <s v="PDEV"/>
    <x v="1"/>
    <n v="6534.2"/>
  </r>
  <r>
    <x v="7670"/>
    <s v="2020"/>
    <x v="129"/>
    <s v="01990405"/>
    <s v="PDEV"/>
    <x v="0"/>
    <n v="123384.83"/>
  </r>
  <r>
    <x v="7671"/>
    <s v="2020"/>
    <x v="129"/>
    <s v="01990405"/>
    <s v="TCHR"/>
    <x v="1"/>
    <n v="21348.68"/>
  </r>
  <r>
    <x v="7672"/>
    <s v="2020"/>
    <x v="129"/>
    <s v="01990405"/>
    <s v="TCHR"/>
    <x v="0"/>
    <n v="6642457.3899999997"/>
  </r>
  <r>
    <x v="7673"/>
    <s v="2020"/>
    <x v="129"/>
    <s v="01990405"/>
    <s v="TSER"/>
    <x v="1"/>
    <n v="31566.05"/>
  </r>
  <r>
    <x v="7674"/>
    <s v="2020"/>
    <x v="129"/>
    <s v="01990405"/>
    <s v="TSER"/>
    <x v="0"/>
    <n v="977385.98"/>
  </r>
  <r>
    <x v="7675"/>
    <s v="2020"/>
    <x v="129"/>
    <s v="01990410"/>
    <s v="GUID"/>
    <x v="1"/>
    <n v="21457.86"/>
  </r>
  <r>
    <x v="7676"/>
    <s v="2020"/>
    <x v="129"/>
    <s v="01990410"/>
    <s v="GUID"/>
    <x v="0"/>
    <n v="299137.79428571434"/>
  </r>
  <r>
    <x v="7677"/>
    <s v="2020"/>
    <x v="129"/>
    <s v="01990410"/>
    <s v="LDRS"/>
    <x v="0"/>
    <n v="711507.6"/>
  </r>
  <r>
    <x v="7678"/>
    <s v="2020"/>
    <x v="129"/>
    <s v="01990410"/>
    <s v="MATL"/>
    <x v="1"/>
    <n v="279.45"/>
  </r>
  <r>
    <x v="7679"/>
    <s v="2020"/>
    <x v="129"/>
    <s v="01990410"/>
    <s v="MATL"/>
    <x v="0"/>
    <n v="377554.37"/>
  </r>
  <r>
    <x v="7680"/>
    <s v="2020"/>
    <x v="129"/>
    <s v="01990410"/>
    <s v="PDEV"/>
    <x v="1"/>
    <n v="3463.4"/>
  </r>
  <r>
    <x v="7681"/>
    <s v="2020"/>
    <x v="129"/>
    <s v="01990410"/>
    <s v="PDEV"/>
    <x v="0"/>
    <n v="128677.65000000001"/>
  </r>
  <r>
    <x v="7682"/>
    <s v="2020"/>
    <x v="129"/>
    <s v="01990410"/>
    <s v="TCHR"/>
    <x v="1"/>
    <n v="70724.850000000006"/>
  </r>
  <r>
    <x v="7683"/>
    <s v="2020"/>
    <x v="129"/>
    <s v="01990410"/>
    <s v="TCHR"/>
    <x v="0"/>
    <n v="3250217.04"/>
  </r>
  <r>
    <x v="7684"/>
    <s v="2020"/>
    <x v="129"/>
    <s v="01990410"/>
    <s v="TSER"/>
    <x v="1"/>
    <n v="18625.7"/>
  </r>
  <r>
    <x v="7685"/>
    <s v="2020"/>
    <x v="129"/>
    <s v="01990410"/>
    <s v="TSER"/>
    <x v="0"/>
    <n v="801409.96000000008"/>
  </r>
  <r>
    <x v="7686"/>
    <s v="2020"/>
    <x v="129"/>
    <s v="01990505"/>
    <s v="GUID"/>
    <x v="0"/>
    <n v="1708348.997"/>
  </r>
  <r>
    <x v="7687"/>
    <s v="2020"/>
    <x v="129"/>
    <s v="01990505"/>
    <s v="LDRS"/>
    <x v="0"/>
    <n v="1577508.0800000003"/>
  </r>
  <r>
    <x v="7688"/>
    <s v="2020"/>
    <x v="129"/>
    <s v="01990505"/>
    <s v="MATL"/>
    <x v="1"/>
    <n v="146.25"/>
  </r>
  <r>
    <x v="7689"/>
    <s v="2020"/>
    <x v="129"/>
    <s v="01990505"/>
    <s v="MATL"/>
    <x v="0"/>
    <n v="731124.03999999992"/>
  </r>
  <r>
    <x v="7690"/>
    <s v="2020"/>
    <x v="129"/>
    <s v="01990505"/>
    <s v="PDEV"/>
    <x v="1"/>
    <n v="6672.55"/>
  </r>
  <r>
    <x v="7691"/>
    <s v="2020"/>
    <x v="129"/>
    <s v="01990505"/>
    <s v="PDEV"/>
    <x v="0"/>
    <n v="120334.81000000001"/>
  </r>
  <r>
    <x v="7692"/>
    <s v="2020"/>
    <x v="129"/>
    <s v="01990505"/>
    <s v="TCHR"/>
    <x v="1"/>
    <n v="1316.76"/>
  </r>
  <r>
    <x v="7693"/>
    <s v="2020"/>
    <x v="129"/>
    <s v="01990505"/>
    <s v="TCHR"/>
    <x v="0"/>
    <n v="11516257.069999998"/>
  </r>
  <r>
    <x v="7694"/>
    <s v="2020"/>
    <x v="129"/>
    <s v="01990505"/>
    <s v="TSER"/>
    <x v="1"/>
    <n v="25794.6"/>
  </r>
  <r>
    <x v="7695"/>
    <s v="2020"/>
    <x v="129"/>
    <s v="01990505"/>
    <s v="TSER"/>
    <x v="0"/>
    <n v="1568418.3399999999"/>
  </r>
  <r>
    <x v="7696"/>
    <s v="2020"/>
    <x v="129"/>
    <s v="01998888"/>
    <s v="GUID"/>
    <x v="0"/>
    <n v="1101.0999999999999"/>
  </r>
  <r>
    <x v="7697"/>
    <s v="2020"/>
    <x v="129"/>
    <s v="01998888"/>
    <s v="LDRS"/>
    <x v="1"/>
    <n v="42439.74"/>
  </r>
  <r>
    <x v="7698"/>
    <s v="2020"/>
    <x v="129"/>
    <s v="01998888"/>
    <s v="LDRS"/>
    <x v="0"/>
    <n v="2052033.6492735138"/>
  </r>
  <r>
    <x v="7699"/>
    <s v="2020"/>
    <x v="129"/>
    <s v="01998888"/>
    <s v="MATL"/>
    <x v="1"/>
    <n v="24918"/>
  </r>
  <r>
    <x v="7700"/>
    <s v="2020"/>
    <x v="129"/>
    <s v="01998888"/>
    <s v="MATL"/>
    <x v="0"/>
    <n v="860341.36"/>
  </r>
  <r>
    <x v="7701"/>
    <s v="2020"/>
    <x v="129"/>
    <s v="01998888"/>
    <s v="PDEV"/>
    <x v="1"/>
    <n v="11162.3"/>
  </r>
  <r>
    <x v="7702"/>
    <s v="2020"/>
    <x v="129"/>
    <s v="01998888"/>
    <s v="PDEV"/>
    <x v="0"/>
    <n v="44446.15"/>
  </r>
  <r>
    <x v="7703"/>
    <s v="2020"/>
    <x v="129"/>
    <s v="01998888"/>
    <s v="TCHR"/>
    <x v="1"/>
    <n v="25203.75"/>
  </r>
  <r>
    <x v="7704"/>
    <s v="2020"/>
    <x v="129"/>
    <s v="01998888"/>
    <s v="TCHR"/>
    <x v="0"/>
    <n v="349010.42"/>
  </r>
  <r>
    <x v="7705"/>
    <s v="2020"/>
    <x v="129"/>
    <s v="01998888"/>
    <s v="TSER"/>
    <x v="0"/>
    <n v="259746.05"/>
  </r>
  <r>
    <x v="7706"/>
    <s v="2020"/>
    <x v="130"/>
    <s v="02010010"/>
    <s v="GUID"/>
    <x v="0"/>
    <n v="78243"/>
  </r>
  <r>
    <x v="7707"/>
    <s v="2020"/>
    <x v="130"/>
    <s v="02010010"/>
    <s v="LDRS"/>
    <x v="0"/>
    <n v="138001"/>
  </r>
  <r>
    <x v="7708"/>
    <s v="2020"/>
    <x v="130"/>
    <s v="02010010"/>
    <s v="MATL"/>
    <x v="1"/>
    <n v="15870"/>
  </r>
  <r>
    <x v="7709"/>
    <s v="2020"/>
    <x v="130"/>
    <s v="02010010"/>
    <s v="MATL"/>
    <x v="0"/>
    <n v="39542"/>
  </r>
  <r>
    <x v="7710"/>
    <s v="2020"/>
    <x v="130"/>
    <s v="02010010"/>
    <s v="PDEV"/>
    <x v="1"/>
    <n v="86713"/>
  </r>
  <r>
    <x v="7711"/>
    <s v="2020"/>
    <x v="130"/>
    <s v="02010010"/>
    <s v="PDEV"/>
    <x v="0"/>
    <n v="1036"/>
  </r>
  <r>
    <x v="7712"/>
    <s v="2020"/>
    <x v="130"/>
    <s v="02010010"/>
    <s v="TCHR"/>
    <x v="0"/>
    <n v="1517593"/>
  </r>
  <r>
    <x v="7713"/>
    <s v="2020"/>
    <x v="130"/>
    <s v="02010010"/>
    <s v="TSER"/>
    <x v="1"/>
    <n v="19628"/>
  </r>
  <r>
    <x v="7714"/>
    <s v="2020"/>
    <x v="130"/>
    <s v="02010010"/>
    <s v="TSER"/>
    <x v="0"/>
    <n v="199994"/>
  </r>
  <r>
    <x v="7715"/>
    <s v="2020"/>
    <x v="130"/>
    <s v="02010015"/>
    <s v="GUID"/>
    <x v="1"/>
    <n v="48825"/>
  </r>
  <r>
    <x v="7716"/>
    <s v="2020"/>
    <x v="130"/>
    <s v="02010015"/>
    <s v="GUID"/>
    <x v="0"/>
    <n v="37058"/>
  </r>
  <r>
    <x v="7717"/>
    <s v="2020"/>
    <x v="130"/>
    <s v="02010015"/>
    <s v="LDRS"/>
    <x v="0"/>
    <n v="132458"/>
  </r>
  <r>
    <x v="7718"/>
    <s v="2020"/>
    <x v="130"/>
    <s v="02010015"/>
    <s v="MATL"/>
    <x v="1"/>
    <n v="17662"/>
  </r>
  <r>
    <x v="7719"/>
    <s v="2020"/>
    <x v="130"/>
    <s v="02010015"/>
    <s v="MATL"/>
    <x v="0"/>
    <n v="57723"/>
  </r>
  <r>
    <x v="7720"/>
    <s v="2020"/>
    <x v="130"/>
    <s v="02010015"/>
    <s v="PDEV"/>
    <x v="1"/>
    <n v="87620"/>
  </r>
  <r>
    <x v="7721"/>
    <s v="2020"/>
    <x v="130"/>
    <s v="02010015"/>
    <s v="TCHR"/>
    <x v="1"/>
    <n v="150541"/>
  </r>
  <r>
    <x v="7722"/>
    <s v="2020"/>
    <x v="130"/>
    <s v="02010015"/>
    <s v="TCHR"/>
    <x v="0"/>
    <n v="1362713"/>
  </r>
  <r>
    <x v="7723"/>
    <s v="2020"/>
    <x v="130"/>
    <s v="02010015"/>
    <s v="TSER"/>
    <x v="0"/>
    <n v="268141"/>
  </r>
  <r>
    <x v="7724"/>
    <s v="2020"/>
    <x v="130"/>
    <s v="02010020"/>
    <s v="GUID"/>
    <x v="0"/>
    <n v="86263"/>
  </r>
  <r>
    <x v="7725"/>
    <s v="2020"/>
    <x v="130"/>
    <s v="02010020"/>
    <s v="LDRS"/>
    <x v="0"/>
    <n v="142894"/>
  </r>
  <r>
    <x v="7726"/>
    <s v="2020"/>
    <x v="130"/>
    <s v="02010020"/>
    <s v="MATL"/>
    <x v="1"/>
    <n v="15870"/>
  </r>
  <r>
    <x v="7727"/>
    <s v="2020"/>
    <x v="130"/>
    <s v="02010020"/>
    <s v="MATL"/>
    <x v="0"/>
    <n v="84115"/>
  </r>
  <r>
    <x v="7728"/>
    <s v="2020"/>
    <x v="130"/>
    <s v="02010020"/>
    <s v="TCHR"/>
    <x v="1"/>
    <n v="237153"/>
  </r>
  <r>
    <x v="7729"/>
    <s v="2020"/>
    <x v="130"/>
    <s v="02010020"/>
    <s v="TCHR"/>
    <x v="0"/>
    <n v="1552920"/>
  </r>
  <r>
    <x v="7730"/>
    <s v="2020"/>
    <x v="130"/>
    <s v="02010020"/>
    <s v="TSER"/>
    <x v="0"/>
    <n v="494877"/>
  </r>
  <r>
    <x v="7731"/>
    <s v="2020"/>
    <x v="130"/>
    <s v="02010040"/>
    <s v="GUID"/>
    <x v="0"/>
    <n v="68307"/>
  </r>
  <r>
    <x v="7732"/>
    <s v="2020"/>
    <x v="130"/>
    <s v="02010040"/>
    <s v="LDRS"/>
    <x v="0"/>
    <n v="182595"/>
  </r>
  <r>
    <x v="7733"/>
    <s v="2020"/>
    <x v="130"/>
    <s v="02010040"/>
    <s v="MATL"/>
    <x v="1"/>
    <n v="19775"/>
  </r>
  <r>
    <x v="7734"/>
    <s v="2020"/>
    <x v="130"/>
    <s v="02010040"/>
    <s v="MATL"/>
    <x v="0"/>
    <n v="48237"/>
  </r>
  <r>
    <x v="7735"/>
    <s v="2020"/>
    <x v="130"/>
    <s v="02010040"/>
    <s v="PDEV"/>
    <x v="1"/>
    <n v="86761"/>
  </r>
  <r>
    <x v="7736"/>
    <s v="2020"/>
    <x v="130"/>
    <s v="02010040"/>
    <s v="TCHR"/>
    <x v="1"/>
    <n v="66319"/>
  </r>
  <r>
    <x v="7737"/>
    <s v="2020"/>
    <x v="130"/>
    <s v="02010040"/>
    <s v="TCHR"/>
    <x v="0"/>
    <n v="1731401"/>
  </r>
  <r>
    <x v="7738"/>
    <s v="2020"/>
    <x v="130"/>
    <s v="02010040"/>
    <s v="TSER"/>
    <x v="1"/>
    <n v="307"/>
  </r>
  <r>
    <x v="7739"/>
    <s v="2020"/>
    <x v="130"/>
    <s v="02010040"/>
    <s v="TSER"/>
    <x v="0"/>
    <n v="61356"/>
  </r>
  <r>
    <x v="7740"/>
    <s v="2020"/>
    <x v="130"/>
    <s v="02010045"/>
    <s v="GUID"/>
    <x v="1"/>
    <n v="15385"/>
  </r>
  <r>
    <x v="7741"/>
    <s v="2020"/>
    <x v="130"/>
    <s v="02010045"/>
    <s v="GUID"/>
    <x v="0"/>
    <n v="171890"/>
  </r>
  <r>
    <x v="7742"/>
    <s v="2020"/>
    <x v="130"/>
    <s v="02010045"/>
    <s v="LDRS"/>
    <x v="1"/>
    <n v="95098"/>
  </r>
  <r>
    <x v="7743"/>
    <s v="2020"/>
    <x v="130"/>
    <s v="02010045"/>
    <s v="LDRS"/>
    <x v="0"/>
    <n v="275464"/>
  </r>
  <r>
    <x v="7744"/>
    <s v="2020"/>
    <x v="130"/>
    <s v="02010045"/>
    <s v="MATL"/>
    <x v="1"/>
    <n v="50142"/>
  </r>
  <r>
    <x v="7745"/>
    <s v="2020"/>
    <x v="130"/>
    <s v="02010045"/>
    <s v="MATL"/>
    <x v="0"/>
    <n v="261215"/>
  </r>
  <r>
    <x v="7746"/>
    <s v="2020"/>
    <x v="130"/>
    <s v="02010045"/>
    <s v="PDEV"/>
    <x v="1"/>
    <n v="75172"/>
  </r>
  <r>
    <x v="7747"/>
    <s v="2020"/>
    <x v="130"/>
    <s v="02010045"/>
    <s v="TCHR"/>
    <x v="1"/>
    <n v="84936"/>
  </r>
  <r>
    <x v="7748"/>
    <s v="2020"/>
    <x v="130"/>
    <s v="02010045"/>
    <s v="TCHR"/>
    <x v="0"/>
    <n v="3490699"/>
  </r>
  <r>
    <x v="7749"/>
    <s v="2020"/>
    <x v="130"/>
    <s v="02010045"/>
    <s v="TSER"/>
    <x v="1"/>
    <n v="88193"/>
  </r>
  <r>
    <x v="7750"/>
    <s v="2020"/>
    <x v="130"/>
    <s v="02010045"/>
    <s v="TSER"/>
    <x v="0"/>
    <n v="1318790"/>
  </r>
  <r>
    <x v="7751"/>
    <s v="2020"/>
    <x v="130"/>
    <s v="02010050"/>
    <s v="GUID"/>
    <x v="0"/>
    <n v="53366"/>
  </r>
  <r>
    <x v="7752"/>
    <s v="2020"/>
    <x v="130"/>
    <s v="02010050"/>
    <s v="LDRS"/>
    <x v="0"/>
    <n v="175240"/>
  </r>
  <r>
    <x v="7753"/>
    <s v="2020"/>
    <x v="130"/>
    <s v="02010050"/>
    <s v="MATL"/>
    <x v="1"/>
    <n v="23806"/>
  </r>
  <r>
    <x v="7754"/>
    <s v="2020"/>
    <x v="130"/>
    <s v="02010050"/>
    <s v="MATL"/>
    <x v="0"/>
    <n v="61372"/>
  </r>
  <r>
    <x v="7755"/>
    <s v="2020"/>
    <x v="130"/>
    <s v="02010050"/>
    <s v="PDEV"/>
    <x v="1"/>
    <n v="85883"/>
  </r>
  <r>
    <x v="7756"/>
    <s v="2020"/>
    <x v="130"/>
    <s v="02010050"/>
    <s v="TCHR"/>
    <x v="1"/>
    <n v="68579"/>
  </r>
  <r>
    <x v="7757"/>
    <s v="2020"/>
    <x v="130"/>
    <s v="02010050"/>
    <s v="TCHR"/>
    <x v="0"/>
    <n v="1782885"/>
  </r>
  <r>
    <x v="7758"/>
    <s v="2020"/>
    <x v="130"/>
    <s v="02010050"/>
    <s v="TSER"/>
    <x v="1"/>
    <n v="510"/>
  </r>
  <r>
    <x v="7759"/>
    <s v="2020"/>
    <x v="130"/>
    <s v="02010050"/>
    <s v="TSER"/>
    <x v="0"/>
    <n v="55851"/>
  </r>
  <r>
    <x v="7760"/>
    <s v="2020"/>
    <x v="130"/>
    <s v="02010063"/>
    <s v="GUID"/>
    <x v="1"/>
    <n v="43471"/>
  </r>
  <r>
    <x v="7761"/>
    <s v="2020"/>
    <x v="130"/>
    <s v="02010063"/>
    <s v="GUID"/>
    <x v="0"/>
    <n v="128057"/>
  </r>
  <r>
    <x v="7762"/>
    <s v="2020"/>
    <x v="130"/>
    <s v="02010063"/>
    <s v="LDRS"/>
    <x v="0"/>
    <n v="277849"/>
  </r>
  <r>
    <x v="7763"/>
    <s v="2020"/>
    <x v="130"/>
    <s v="02010063"/>
    <s v="MATL"/>
    <x v="1"/>
    <n v="97171"/>
  </r>
  <r>
    <x v="7764"/>
    <s v="2020"/>
    <x v="130"/>
    <s v="02010063"/>
    <s v="MATL"/>
    <x v="0"/>
    <n v="128376"/>
  </r>
  <r>
    <x v="7765"/>
    <s v="2020"/>
    <x v="130"/>
    <s v="02010063"/>
    <s v="PDEV"/>
    <x v="1"/>
    <n v="151226"/>
  </r>
  <r>
    <x v="7766"/>
    <s v="2020"/>
    <x v="130"/>
    <s v="02010063"/>
    <s v="PDEV"/>
    <x v="0"/>
    <n v="85011"/>
  </r>
  <r>
    <x v="7767"/>
    <s v="2020"/>
    <x v="130"/>
    <s v="02010063"/>
    <s v="TCHR"/>
    <x v="1"/>
    <n v="626607"/>
  </r>
  <r>
    <x v="7768"/>
    <s v="2020"/>
    <x v="130"/>
    <s v="02010063"/>
    <s v="TCHR"/>
    <x v="0"/>
    <n v="2716546"/>
  </r>
  <r>
    <x v="7769"/>
    <s v="2020"/>
    <x v="130"/>
    <s v="02010063"/>
    <s v="TSER"/>
    <x v="0"/>
    <n v="557282"/>
  </r>
  <r>
    <x v="7770"/>
    <s v="2020"/>
    <x v="130"/>
    <s v="02010070"/>
    <s v="GUID"/>
    <x v="0"/>
    <n v="84011"/>
  </r>
  <r>
    <x v="7771"/>
    <s v="2020"/>
    <x v="130"/>
    <s v="02010070"/>
    <s v="LDRS"/>
    <x v="1"/>
    <n v="5500"/>
  </r>
  <r>
    <x v="7772"/>
    <s v="2020"/>
    <x v="130"/>
    <s v="02010070"/>
    <s v="LDRS"/>
    <x v="0"/>
    <n v="256650"/>
  </r>
  <r>
    <x v="7773"/>
    <s v="2020"/>
    <x v="130"/>
    <s v="02010070"/>
    <s v="MATL"/>
    <x v="1"/>
    <n v="35741"/>
  </r>
  <r>
    <x v="7774"/>
    <s v="2020"/>
    <x v="130"/>
    <s v="02010070"/>
    <s v="MATL"/>
    <x v="0"/>
    <n v="187417"/>
  </r>
  <r>
    <x v="7775"/>
    <s v="2020"/>
    <x v="130"/>
    <s v="02010070"/>
    <s v="PDEV"/>
    <x v="1"/>
    <n v="87384"/>
  </r>
  <r>
    <x v="7776"/>
    <s v="2020"/>
    <x v="130"/>
    <s v="02010070"/>
    <s v="PDEV"/>
    <x v="0"/>
    <n v="2000"/>
  </r>
  <r>
    <x v="7777"/>
    <s v="2020"/>
    <x v="130"/>
    <s v="02010070"/>
    <s v="TCHR"/>
    <x v="1"/>
    <n v="340183"/>
  </r>
  <r>
    <x v="7778"/>
    <s v="2020"/>
    <x v="130"/>
    <s v="02010070"/>
    <s v="TCHR"/>
    <x v="0"/>
    <n v="1924122"/>
  </r>
  <r>
    <x v="7779"/>
    <s v="2020"/>
    <x v="130"/>
    <s v="02010070"/>
    <s v="TSER"/>
    <x v="1"/>
    <n v="60874"/>
  </r>
  <r>
    <x v="7780"/>
    <s v="2020"/>
    <x v="130"/>
    <s v="02010070"/>
    <s v="TSER"/>
    <x v="0"/>
    <n v="130473"/>
  </r>
  <r>
    <x v="7781"/>
    <s v="2020"/>
    <x v="130"/>
    <s v="02010075"/>
    <s v="GUID"/>
    <x v="0"/>
    <n v="47804"/>
  </r>
  <r>
    <x v="7782"/>
    <s v="2020"/>
    <x v="130"/>
    <s v="02010075"/>
    <s v="LDRS"/>
    <x v="0"/>
    <n v="130946"/>
  </r>
  <r>
    <x v="7783"/>
    <s v="2020"/>
    <x v="130"/>
    <s v="02010075"/>
    <s v="MATL"/>
    <x v="1"/>
    <n v="20581"/>
  </r>
  <r>
    <x v="7784"/>
    <s v="2020"/>
    <x v="130"/>
    <s v="02010075"/>
    <s v="MATL"/>
    <x v="0"/>
    <n v="67089"/>
  </r>
  <r>
    <x v="7785"/>
    <s v="2020"/>
    <x v="130"/>
    <s v="02010075"/>
    <s v="PDEV"/>
    <x v="1"/>
    <n v="83772"/>
  </r>
  <r>
    <x v="7786"/>
    <s v="2020"/>
    <x v="130"/>
    <s v="02010075"/>
    <s v="PDEV"/>
    <x v="0"/>
    <n v="5493"/>
  </r>
  <r>
    <x v="7787"/>
    <s v="2020"/>
    <x v="130"/>
    <s v="02010075"/>
    <s v="TCHR"/>
    <x v="1"/>
    <n v="239325"/>
  </r>
  <r>
    <x v="7788"/>
    <s v="2020"/>
    <x v="130"/>
    <s v="02010075"/>
    <s v="TCHR"/>
    <x v="0"/>
    <n v="1432866"/>
  </r>
  <r>
    <x v="7789"/>
    <s v="2020"/>
    <x v="130"/>
    <s v="02010075"/>
    <s v="TSER"/>
    <x v="1"/>
    <n v="51809"/>
  </r>
  <r>
    <x v="7790"/>
    <s v="2020"/>
    <x v="130"/>
    <s v="02010075"/>
    <s v="TSER"/>
    <x v="0"/>
    <n v="233094"/>
  </r>
  <r>
    <x v="7791"/>
    <s v="2020"/>
    <x v="130"/>
    <s v="02010078"/>
    <s v="GUID"/>
    <x v="0"/>
    <n v="297984"/>
  </r>
  <r>
    <x v="7792"/>
    <s v="2020"/>
    <x v="130"/>
    <s v="02010078"/>
    <s v="LDRS"/>
    <x v="0"/>
    <n v="445896"/>
  </r>
  <r>
    <x v="7793"/>
    <s v="2020"/>
    <x v="130"/>
    <s v="02010078"/>
    <s v="MATL"/>
    <x v="1"/>
    <n v="92386"/>
  </r>
  <r>
    <x v="7794"/>
    <s v="2020"/>
    <x v="130"/>
    <s v="02010078"/>
    <s v="MATL"/>
    <x v="0"/>
    <n v="248939"/>
  </r>
  <r>
    <x v="7795"/>
    <s v="2020"/>
    <x v="130"/>
    <s v="02010078"/>
    <s v="PDEV"/>
    <x v="1"/>
    <n v="185538"/>
  </r>
  <r>
    <x v="7796"/>
    <s v="2020"/>
    <x v="130"/>
    <s v="02010078"/>
    <s v="PDEV"/>
    <x v="0"/>
    <n v="25091"/>
  </r>
  <r>
    <x v="7797"/>
    <s v="2020"/>
    <x v="130"/>
    <s v="02010078"/>
    <s v="TCHR"/>
    <x v="1"/>
    <n v="296746"/>
  </r>
  <r>
    <x v="7798"/>
    <s v="2020"/>
    <x v="130"/>
    <s v="02010078"/>
    <s v="TCHR"/>
    <x v="0"/>
    <n v="3688807"/>
  </r>
  <r>
    <x v="7799"/>
    <s v="2020"/>
    <x v="130"/>
    <s v="02010078"/>
    <s v="TSER"/>
    <x v="1"/>
    <n v="97131"/>
  </r>
  <r>
    <x v="7800"/>
    <s v="2020"/>
    <x v="130"/>
    <s v="02010078"/>
    <s v="TSER"/>
    <x v="0"/>
    <n v="903688"/>
  </r>
  <r>
    <x v="7801"/>
    <s v="2020"/>
    <x v="130"/>
    <s v="02010095"/>
    <s v="GUID"/>
    <x v="0"/>
    <n v="138227"/>
  </r>
  <r>
    <x v="7802"/>
    <s v="2020"/>
    <x v="130"/>
    <s v="02010095"/>
    <s v="LDRS"/>
    <x v="0"/>
    <n v="353987"/>
  </r>
  <r>
    <x v="7803"/>
    <s v="2020"/>
    <x v="130"/>
    <s v="02010095"/>
    <s v="MATL"/>
    <x v="1"/>
    <n v="35104"/>
  </r>
  <r>
    <x v="7804"/>
    <s v="2020"/>
    <x v="130"/>
    <s v="02010095"/>
    <s v="MATL"/>
    <x v="0"/>
    <n v="171822"/>
  </r>
  <r>
    <x v="7805"/>
    <s v="2020"/>
    <x v="130"/>
    <s v="02010095"/>
    <s v="PDEV"/>
    <x v="1"/>
    <n v="87069"/>
  </r>
  <r>
    <x v="7806"/>
    <s v="2020"/>
    <x v="130"/>
    <s v="02010095"/>
    <s v="TCHR"/>
    <x v="1"/>
    <n v="56754"/>
  </r>
  <r>
    <x v="7807"/>
    <s v="2020"/>
    <x v="130"/>
    <s v="02010095"/>
    <s v="TCHR"/>
    <x v="0"/>
    <n v="3320311"/>
  </r>
  <r>
    <x v="7808"/>
    <s v="2020"/>
    <x v="130"/>
    <s v="02010095"/>
    <s v="TSER"/>
    <x v="0"/>
    <n v="329224"/>
  </r>
  <r>
    <x v="7809"/>
    <s v="2020"/>
    <x v="130"/>
    <s v="02010105"/>
    <s v="GUID"/>
    <x v="0"/>
    <n v="84736"/>
  </r>
  <r>
    <x v="7810"/>
    <s v="2020"/>
    <x v="130"/>
    <s v="02010105"/>
    <s v="LDRS"/>
    <x v="0"/>
    <n v="233135"/>
  </r>
  <r>
    <x v="7811"/>
    <s v="2020"/>
    <x v="130"/>
    <s v="02010105"/>
    <s v="MATL"/>
    <x v="1"/>
    <n v="24455"/>
  </r>
  <r>
    <x v="7812"/>
    <s v="2020"/>
    <x v="130"/>
    <s v="02010105"/>
    <s v="MATL"/>
    <x v="0"/>
    <n v="111558"/>
  </r>
  <r>
    <x v="7813"/>
    <s v="2020"/>
    <x v="130"/>
    <s v="02010105"/>
    <s v="PDEV"/>
    <x v="1"/>
    <n v="87444"/>
  </r>
  <r>
    <x v="7814"/>
    <s v="2020"/>
    <x v="130"/>
    <s v="02010105"/>
    <s v="PDEV"/>
    <x v="0"/>
    <n v="1232"/>
  </r>
  <r>
    <x v="7815"/>
    <s v="2020"/>
    <x v="130"/>
    <s v="02010105"/>
    <s v="TCHR"/>
    <x v="1"/>
    <n v="98130"/>
  </r>
  <r>
    <x v="7816"/>
    <s v="2020"/>
    <x v="130"/>
    <s v="02010105"/>
    <s v="TCHR"/>
    <x v="0"/>
    <n v="1855958"/>
  </r>
  <r>
    <x v="7817"/>
    <s v="2020"/>
    <x v="130"/>
    <s v="02010105"/>
    <s v="TSER"/>
    <x v="0"/>
    <n v="258242"/>
  </r>
  <r>
    <x v="7818"/>
    <s v="2020"/>
    <x v="130"/>
    <s v="02010115"/>
    <s v="GUID"/>
    <x v="0"/>
    <n v="65800"/>
  </r>
  <r>
    <x v="7819"/>
    <s v="2020"/>
    <x v="130"/>
    <s v="02010115"/>
    <s v="LDRS"/>
    <x v="0"/>
    <n v="238851"/>
  </r>
  <r>
    <x v="7820"/>
    <s v="2020"/>
    <x v="130"/>
    <s v="02010115"/>
    <s v="MATL"/>
    <x v="1"/>
    <n v="16844"/>
  </r>
  <r>
    <x v="7821"/>
    <s v="2020"/>
    <x v="130"/>
    <s v="02010115"/>
    <s v="MATL"/>
    <x v="0"/>
    <n v="328361"/>
  </r>
  <r>
    <x v="7822"/>
    <s v="2020"/>
    <x v="130"/>
    <s v="02010115"/>
    <s v="PDEV"/>
    <x v="1"/>
    <n v="21348"/>
  </r>
  <r>
    <x v="7823"/>
    <s v="2020"/>
    <x v="130"/>
    <s v="02010115"/>
    <s v="PDEV"/>
    <x v="0"/>
    <n v="26705"/>
  </r>
  <r>
    <x v="7824"/>
    <s v="2020"/>
    <x v="130"/>
    <s v="02010115"/>
    <s v="TCHR"/>
    <x v="0"/>
    <n v="1601976"/>
  </r>
  <r>
    <x v="7825"/>
    <s v="2020"/>
    <x v="130"/>
    <s v="02010115"/>
    <s v="TSER"/>
    <x v="1"/>
    <n v="8579"/>
  </r>
  <r>
    <x v="7826"/>
    <s v="2020"/>
    <x v="130"/>
    <s v="02010115"/>
    <s v="TSER"/>
    <x v="0"/>
    <n v="151995"/>
  </r>
  <r>
    <x v="7827"/>
    <s v="2020"/>
    <x v="130"/>
    <s v="02010123"/>
    <s v="GUID"/>
    <x v="0"/>
    <n v="257120"/>
  </r>
  <r>
    <x v="7828"/>
    <s v="2020"/>
    <x v="130"/>
    <s v="02010123"/>
    <s v="LDRS"/>
    <x v="0"/>
    <n v="363865"/>
  </r>
  <r>
    <x v="7829"/>
    <s v="2020"/>
    <x v="130"/>
    <s v="02010123"/>
    <s v="MATL"/>
    <x v="1"/>
    <n v="37425"/>
  </r>
  <r>
    <x v="7830"/>
    <s v="2020"/>
    <x v="130"/>
    <s v="02010123"/>
    <s v="MATL"/>
    <x v="0"/>
    <n v="201901"/>
  </r>
  <r>
    <x v="7831"/>
    <s v="2020"/>
    <x v="130"/>
    <s v="02010123"/>
    <s v="PDEV"/>
    <x v="1"/>
    <n v="119316"/>
  </r>
  <r>
    <x v="7832"/>
    <s v="2020"/>
    <x v="130"/>
    <s v="02010123"/>
    <s v="PDEV"/>
    <x v="0"/>
    <n v="4860"/>
  </r>
  <r>
    <x v="7833"/>
    <s v="2020"/>
    <x v="130"/>
    <s v="02010123"/>
    <s v="TCHR"/>
    <x v="1"/>
    <n v="93241"/>
  </r>
  <r>
    <x v="7834"/>
    <s v="2020"/>
    <x v="130"/>
    <s v="02010123"/>
    <s v="TCHR"/>
    <x v="0"/>
    <n v="3812875"/>
  </r>
  <r>
    <x v="7835"/>
    <s v="2020"/>
    <x v="130"/>
    <s v="02010123"/>
    <s v="TSER"/>
    <x v="1"/>
    <n v="255166"/>
  </r>
  <r>
    <x v="7836"/>
    <s v="2020"/>
    <x v="130"/>
    <s v="02010123"/>
    <s v="TSER"/>
    <x v="0"/>
    <n v="1050657"/>
  </r>
  <r>
    <x v="7837"/>
    <s v="2020"/>
    <x v="130"/>
    <s v="02010124"/>
    <s v="GUID"/>
    <x v="0"/>
    <n v="74144"/>
  </r>
  <r>
    <x v="7838"/>
    <s v="2020"/>
    <x v="130"/>
    <s v="02010124"/>
    <s v="LDRS"/>
    <x v="0"/>
    <n v="143197"/>
  </r>
  <r>
    <x v="7839"/>
    <s v="2020"/>
    <x v="130"/>
    <s v="02010124"/>
    <s v="MATL"/>
    <x v="1"/>
    <n v="11317"/>
  </r>
  <r>
    <x v="7840"/>
    <s v="2020"/>
    <x v="130"/>
    <s v="02010124"/>
    <s v="MATL"/>
    <x v="0"/>
    <n v="42003"/>
  </r>
  <r>
    <x v="7841"/>
    <s v="2020"/>
    <x v="130"/>
    <s v="02010124"/>
    <s v="PDEV"/>
    <x v="1"/>
    <n v="86838"/>
  </r>
  <r>
    <x v="7842"/>
    <s v="2020"/>
    <x v="130"/>
    <s v="02010124"/>
    <s v="TCHR"/>
    <x v="0"/>
    <n v="1152158"/>
  </r>
  <r>
    <x v="7843"/>
    <s v="2020"/>
    <x v="130"/>
    <s v="02010124"/>
    <s v="TSER"/>
    <x v="0"/>
    <n v="75226"/>
  </r>
  <r>
    <x v="7844"/>
    <s v="2020"/>
    <x v="130"/>
    <s v="02010125"/>
    <s v="GUID"/>
    <x v="0"/>
    <n v="47231"/>
  </r>
  <r>
    <x v="7845"/>
    <s v="2020"/>
    <x v="130"/>
    <s v="02010125"/>
    <s v="LDRS"/>
    <x v="0"/>
    <n v="136210"/>
  </r>
  <r>
    <x v="7846"/>
    <s v="2020"/>
    <x v="130"/>
    <s v="02010125"/>
    <s v="MATL"/>
    <x v="1"/>
    <n v="13462"/>
  </r>
  <r>
    <x v="7847"/>
    <s v="2020"/>
    <x v="130"/>
    <s v="02010125"/>
    <s v="MATL"/>
    <x v="0"/>
    <n v="57339"/>
  </r>
  <r>
    <x v="7848"/>
    <s v="2020"/>
    <x v="130"/>
    <s v="02010125"/>
    <s v="PDEV"/>
    <x v="1"/>
    <n v="71732"/>
  </r>
  <r>
    <x v="7849"/>
    <s v="2020"/>
    <x v="130"/>
    <s v="02010125"/>
    <s v="TCHR"/>
    <x v="0"/>
    <n v="1065434"/>
  </r>
  <r>
    <x v="7850"/>
    <s v="2020"/>
    <x v="130"/>
    <s v="02010125"/>
    <s v="TSER"/>
    <x v="0"/>
    <n v="64387"/>
  </r>
  <r>
    <x v="7851"/>
    <s v="2020"/>
    <x v="130"/>
    <s v="02010130"/>
    <s v="GUID"/>
    <x v="0"/>
    <n v="47016"/>
  </r>
  <r>
    <x v="7852"/>
    <s v="2020"/>
    <x v="130"/>
    <s v="02010130"/>
    <s v="LDRS"/>
    <x v="0"/>
    <n v="134929"/>
  </r>
  <r>
    <x v="7853"/>
    <s v="2020"/>
    <x v="130"/>
    <s v="02010130"/>
    <s v="MATL"/>
    <x v="1"/>
    <n v="11317"/>
  </r>
  <r>
    <x v="7854"/>
    <s v="2020"/>
    <x v="130"/>
    <s v="02010130"/>
    <s v="MATL"/>
    <x v="0"/>
    <n v="72057"/>
  </r>
  <r>
    <x v="7855"/>
    <s v="2020"/>
    <x v="130"/>
    <s v="02010130"/>
    <s v="PDEV"/>
    <x v="1"/>
    <n v="87551"/>
  </r>
  <r>
    <x v="7856"/>
    <s v="2020"/>
    <x v="130"/>
    <s v="02010130"/>
    <s v="PDEV"/>
    <x v="0"/>
    <n v="5376"/>
  </r>
  <r>
    <x v="7857"/>
    <s v="2020"/>
    <x v="130"/>
    <s v="02010130"/>
    <s v="TCHR"/>
    <x v="0"/>
    <n v="1033131"/>
  </r>
  <r>
    <x v="7858"/>
    <s v="2020"/>
    <x v="130"/>
    <s v="02010130"/>
    <s v="TSER"/>
    <x v="0"/>
    <n v="82460"/>
  </r>
  <r>
    <x v="7859"/>
    <s v="2020"/>
    <x v="130"/>
    <s v="02010135"/>
    <s v="GUID"/>
    <x v="0"/>
    <n v="68954"/>
  </r>
  <r>
    <x v="7860"/>
    <s v="2020"/>
    <x v="130"/>
    <s v="02010135"/>
    <s v="LDRS"/>
    <x v="0"/>
    <n v="136434"/>
  </r>
  <r>
    <x v="7861"/>
    <s v="2020"/>
    <x v="130"/>
    <s v="02010135"/>
    <s v="MATL"/>
    <x v="1"/>
    <n v="16860"/>
  </r>
  <r>
    <x v="7862"/>
    <s v="2020"/>
    <x v="130"/>
    <s v="02010135"/>
    <s v="MATL"/>
    <x v="0"/>
    <n v="78738"/>
  </r>
  <r>
    <x v="7863"/>
    <s v="2020"/>
    <x v="130"/>
    <s v="02010135"/>
    <s v="PDEV"/>
    <x v="1"/>
    <n v="87495"/>
  </r>
  <r>
    <x v="7864"/>
    <s v="2020"/>
    <x v="130"/>
    <s v="02010135"/>
    <s v="TCHR"/>
    <x v="1"/>
    <n v="117413"/>
  </r>
  <r>
    <x v="7865"/>
    <s v="2020"/>
    <x v="130"/>
    <s v="02010135"/>
    <s v="TCHR"/>
    <x v="0"/>
    <n v="1263603"/>
  </r>
  <r>
    <x v="7866"/>
    <s v="2020"/>
    <x v="130"/>
    <s v="02010135"/>
    <s v="TSER"/>
    <x v="1"/>
    <n v="27271"/>
  </r>
  <r>
    <x v="7867"/>
    <s v="2020"/>
    <x v="130"/>
    <s v="02010135"/>
    <s v="TSER"/>
    <x v="0"/>
    <n v="81479"/>
  </r>
  <r>
    <x v="7868"/>
    <s v="2020"/>
    <x v="130"/>
    <s v="02010140"/>
    <s v="GUID"/>
    <x v="0"/>
    <n v="62221"/>
  </r>
  <r>
    <x v="7869"/>
    <s v="2020"/>
    <x v="130"/>
    <s v="02010140"/>
    <s v="LDRS"/>
    <x v="0"/>
    <n v="141072"/>
  </r>
  <r>
    <x v="7870"/>
    <s v="2020"/>
    <x v="130"/>
    <s v="02010140"/>
    <s v="MATL"/>
    <x v="1"/>
    <n v="15870"/>
  </r>
  <r>
    <x v="7871"/>
    <s v="2020"/>
    <x v="130"/>
    <s v="02010140"/>
    <s v="MATL"/>
    <x v="0"/>
    <n v="80454"/>
  </r>
  <r>
    <x v="7872"/>
    <s v="2020"/>
    <x v="130"/>
    <s v="02010140"/>
    <s v="PDEV"/>
    <x v="1"/>
    <n v="55384"/>
  </r>
  <r>
    <x v="7873"/>
    <s v="2020"/>
    <x v="130"/>
    <s v="02010140"/>
    <s v="PDEV"/>
    <x v="0"/>
    <n v="645"/>
  </r>
  <r>
    <x v="7874"/>
    <s v="2020"/>
    <x v="130"/>
    <s v="02010140"/>
    <s v="TCHR"/>
    <x v="0"/>
    <n v="1253325"/>
  </r>
  <r>
    <x v="7875"/>
    <s v="2020"/>
    <x v="130"/>
    <s v="02010140"/>
    <s v="TSER"/>
    <x v="1"/>
    <n v="4539"/>
  </r>
  <r>
    <x v="7876"/>
    <s v="2020"/>
    <x v="130"/>
    <s v="02010140"/>
    <s v="TSER"/>
    <x v="0"/>
    <n v="118881"/>
  </r>
  <r>
    <x v="7877"/>
    <s v="2020"/>
    <x v="130"/>
    <s v="02010405"/>
    <s v="GUID"/>
    <x v="0"/>
    <n v="450983"/>
  </r>
  <r>
    <x v="7878"/>
    <s v="2020"/>
    <x v="130"/>
    <s v="02010405"/>
    <s v="LDRS"/>
    <x v="1"/>
    <n v="227812"/>
  </r>
  <r>
    <x v="7879"/>
    <s v="2020"/>
    <x v="130"/>
    <s v="02010405"/>
    <s v="LDRS"/>
    <x v="0"/>
    <n v="572000"/>
  </r>
  <r>
    <x v="7880"/>
    <s v="2020"/>
    <x v="130"/>
    <s v="02010405"/>
    <s v="MATL"/>
    <x v="1"/>
    <n v="1671"/>
  </r>
  <r>
    <x v="7881"/>
    <s v="2020"/>
    <x v="130"/>
    <s v="02010405"/>
    <s v="MATL"/>
    <x v="0"/>
    <n v="440644"/>
  </r>
  <r>
    <x v="7882"/>
    <s v="2020"/>
    <x v="130"/>
    <s v="02010405"/>
    <s v="PDEV"/>
    <x v="1"/>
    <n v="90057"/>
  </r>
  <r>
    <x v="7883"/>
    <s v="2020"/>
    <x v="130"/>
    <s v="02010405"/>
    <s v="PDEV"/>
    <x v="0"/>
    <n v="30000"/>
  </r>
  <r>
    <x v="7884"/>
    <s v="2020"/>
    <x v="130"/>
    <s v="02010405"/>
    <s v="TCHR"/>
    <x v="1"/>
    <n v="196997"/>
  </r>
  <r>
    <x v="7885"/>
    <s v="2020"/>
    <x v="130"/>
    <s v="02010405"/>
    <s v="TCHR"/>
    <x v="0"/>
    <n v="5168975"/>
  </r>
  <r>
    <x v="7886"/>
    <s v="2020"/>
    <x v="130"/>
    <s v="02010405"/>
    <s v="TSER"/>
    <x v="0"/>
    <n v="271478"/>
  </r>
  <r>
    <x v="7887"/>
    <s v="2020"/>
    <x v="130"/>
    <s v="02010410"/>
    <s v="GUID"/>
    <x v="0"/>
    <n v="572081"/>
  </r>
  <r>
    <x v="7888"/>
    <s v="2020"/>
    <x v="130"/>
    <s v="02010410"/>
    <s v="LDRS"/>
    <x v="1"/>
    <n v="271866"/>
  </r>
  <r>
    <x v="7889"/>
    <s v="2020"/>
    <x v="130"/>
    <s v="02010410"/>
    <s v="LDRS"/>
    <x v="0"/>
    <n v="597286"/>
  </r>
  <r>
    <x v="7890"/>
    <s v="2020"/>
    <x v="130"/>
    <s v="02010410"/>
    <s v="MATL"/>
    <x v="1"/>
    <n v="4453"/>
  </r>
  <r>
    <x v="7891"/>
    <s v="2020"/>
    <x v="130"/>
    <s v="02010410"/>
    <s v="MATL"/>
    <x v="0"/>
    <n v="697924"/>
  </r>
  <r>
    <x v="7892"/>
    <s v="2020"/>
    <x v="130"/>
    <s v="02010410"/>
    <s v="PDEV"/>
    <x v="1"/>
    <n v="108667"/>
  </r>
  <r>
    <x v="7893"/>
    <s v="2020"/>
    <x v="130"/>
    <s v="02010410"/>
    <s v="PDEV"/>
    <x v="0"/>
    <n v="35433"/>
  </r>
  <r>
    <x v="7894"/>
    <s v="2020"/>
    <x v="130"/>
    <s v="02010410"/>
    <s v="TCHR"/>
    <x v="1"/>
    <n v="199572"/>
  </r>
  <r>
    <x v="7895"/>
    <s v="2020"/>
    <x v="130"/>
    <s v="02010410"/>
    <s v="TCHR"/>
    <x v="0"/>
    <n v="5796744"/>
  </r>
  <r>
    <x v="7896"/>
    <s v="2020"/>
    <x v="130"/>
    <s v="02010410"/>
    <s v="TSER"/>
    <x v="1"/>
    <n v="103"/>
  </r>
  <r>
    <x v="7897"/>
    <s v="2020"/>
    <x v="130"/>
    <s v="02010410"/>
    <s v="TSER"/>
    <x v="0"/>
    <n v="366987"/>
  </r>
  <r>
    <x v="7898"/>
    <s v="2020"/>
    <x v="130"/>
    <s v="02010415"/>
    <s v="GUID"/>
    <x v="0"/>
    <n v="368647"/>
  </r>
  <r>
    <x v="7899"/>
    <s v="2020"/>
    <x v="130"/>
    <s v="02010415"/>
    <s v="LDRS"/>
    <x v="1"/>
    <n v="220935"/>
  </r>
  <r>
    <x v="7900"/>
    <s v="2020"/>
    <x v="130"/>
    <s v="02010415"/>
    <s v="LDRS"/>
    <x v="0"/>
    <n v="578834"/>
  </r>
  <r>
    <x v="7901"/>
    <s v="2020"/>
    <x v="130"/>
    <s v="02010415"/>
    <s v="MATL"/>
    <x v="0"/>
    <n v="216902"/>
  </r>
  <r>
    <x v="7902"/>
    <s v="2020"/>
    <x v="130"/>
    <s v="02010415"/>
    <s v="PDEV"/>
    <x v="1"/>
    <n v="59200"/>
  </r>
  <r>
    <x v="7903"/>
    <s v="2020"/>
    <x v="130"/>
    <s v="02010415"/>
    <s v="TCHR"/>
    <x v="1"/>
    <n v="425442"/>
  </r>
  <r>
    <x v="7904"/>
    <s v="2020"/>
    <x v="130"/>
    <s v="02010415"/>
    <s v="TCHR"/>
    <x v="0"/>
    <n v="4914267"/>
  </r>
  <r>
    <x v="7905"/>
    <s v="2020"/>
    <x v="130"/>
    <s v="02010415"/>
    <s v="TSER"/>
    <x v="1"/>
    <n v="8579"/>
  </r>
  <r>
    <x v="7906"/>
    <s v="2020"/>
    <x v="130"/>
    <s v="02010415"/>
    <s v="TSER"/>
    <x v="0"/>
    <n v="557391"/>
  </r>
  <r>
    <x v="7907"/>
    <s v="2020"/>
    <x v="130"/>
    <s v="02010505"/>
    <s v="GUID"/>
    <x v="1"/>
    <n v="21170"/>
  </r>
  <r>
    <x v="7908"/>
    <s v="2020"/>
    <x v="130"/>
    <s v="02010505"/>
    <s v="GUID"/>
    <x v="0"/>
    <n v="1457979"/>
  </r>
  <r>
    <x v="7909"/>
    <s v="2020"/>
    <x v="130"/>
    <s v="02010505"/>
    <s v="LDRS"/>
    <x v="1"/>
    <n v="90675"/>
  </r>
  <r>
    <x v="7910"/>
    <s v="2020"/>
    <x v="130"/>
    <s v="02010505"/>
    <s v="LDRS"/>
    <x v="0"/>
    <n v="2253694"/>
  </r>
  <r>
    <x v="7911"/>
    <s v="2020"/>
    <x v="130"/>
    <s v="02010505"/>
    <s v="MATL"/>
    <x v="1"/>
    <n v="59666"/>
  </r>
  <r>
    <x v="7912"/>
    <s v="2020"/>
    <x v="130"/>
    <s v="02010505"/>
    <s v="MATL"/>
    <x v="0"/>
    <n v="598038"/>
  </r>
  <r>
    <x v="7913"/>
    <s v="2020"/>
    <x v="130"/>
    <s v="02010505"/>
    <s v="PDEV"/>
    <x v="1"/>
    <n v="44551"/>
  </r>
  <r>
    <x v="7914"/>
    <s v="2020"/>
    <x v="130"/>
    <s v="02010505"/>
    <s v="PDEV"/>
    <x v="0"/>
    <n v="16820"/>
  </r>
  <r>
    <x v="7915"/>
    <s v="2020"/>
    <x v="130"/>
    <s v="02010505"/>
    <s v="TCHR"/>
    <x v="1"/>
    <n v="92437"/>
  </r>
  <r>
    <x v="7916"/>
    <s v="2020"/>
    <x v="130"/>
    <s v="02010505"/>
    <s v="TCHR"/>
    <x v="0"/>
    <n v="13146012"/>
  </r>
  <r>
    <x v="7917"/>
    <s v="2020"/>
    <x v="130"/>
    <s v="02010505"/>
    <s v="TSER"/>
    <x v="1"/>
    <n v="51794"/>
  </r>
  <r>
    <x v="7918"/>
    <s v="2020"/>
    <x v="130"/>
    <s v="02010505"/>
    <s v="TSER"/>
    <x v="0"/>
    <n v="1165161"/>
  </r>
  <r>
    <x v="7919"/>
    <s v="2020"/>
    <x v="130"/>
    <s v="02010510"/>
    <s v="GUID"/>
    <x v="1"/>
    <n v="158568"/>
  </r>
  <r>
    <x v="7920"/>
    <s v="2020"/>
    <x v="130"/>
    <s v="02010510"/>
    <s v="GUID"/>
    <x v="0"/>
    <n v="339015"/>
  </r>
  <r>
    <x v="7921"/>
    <s v="2020"/>
    <x v="130"/>
    <s v="02010510"/>
    <s v="LDRS"/>
    <x v="1"/>
    <n v="29235"/>
  </r>
  <r>
    <x v="7922"/>
    <s v="2020"/>
    <x v="130"/>
    <s v="02010510"/>
    <s v="LDRS"/>
    <x v="0"/>
    <n v="140673"/>
  </r>
  <r>
    <x v="7923"/>
    <s v="2020"/>
    <x v="130"/>
    <s v="02010510"/>
    <s v="MATL"/>
    <x v="0"/>
    <n v="19164"/>
  </r>
  <r>
    <x v="7924"/>
    <s v="2020"/>
    <x v="130"/>
    <s v="02010510"/>
    <s v="PDEV"/>
    <x v="0"/>
    <n v="280"/>
  </r>
  <r>
    <x v="7925"/>
    <s v="2020"/>
    <x v="130"/>
    <s v="02010510"/>
    <s v="TCHR"/>
    <x v="1"/>
    <n v="250770"/>
  </r>
  <r>
    <x v="7926"/>
    <s v="2020"/>
    <x v="130"/>
    <s v="02010510"/>
    <s v="TCHR"/>
    <x v="0"/>
    <n v="637125"/>
  </r>
  <r>
    <x v="7927"/>
    <s v="2020"/>
    <x v="130"/>
    <s v="02010510"/>
    <s v="TSER"/>
    <x v="1"/>
    <n v="91061"/>
  </r>
  <r>
    <x v="7928"/>
    <s v="2020"/>
    <x v="130"/>
    <s v="02010510"/>
    <s v="TSER"/>
    <x v="0"/>
    <n v="168719"/>
  </r>
  <r>
    <x v="7929"/>
    <s v="2020"/>
    <x v="130"/>
    <s v="02010515"/>
    <s v="GUID"/>
    <x v="0"/>
    <n v="171949"/>
  </r>
  <r>
    <x v="7930"/>
    <s v="2020"/>
    <x v="130"/>
    <s v="02010515"/>
    <s v="LDRS"/>
    <x v="0"/>
    <n v="132998"/>
  </r>
  <r>
    <x v="7931"/>
    <s v="2020"/>
    <x v="130"/>
    <s v="02010515"/>
    <s v="MATL"/>
    <x v="1"/>
    <n v="11410"/>
  </r>
  <r>
    <x v="7932"/>
    <s v="2020"/>
    <x v="130"/>
    <s v="02010515"/>
    <s v="MATL"/>
    <x v="0"/>
    <n v="34350"/>
  </r>
  <r>
    <x v="7933"/>
    <s v="2020"/>
    <x v="130"/>
    <s v="02010515"/>
    <s v="PDEV"/>
    <x v="1"/>
    <n v="59425"/>
  </r>
  <r>
    <x v="7934"/>
    <s v="2020"/>
    <x v="130"/>
    <s v="02010515"/>
    <s v="TCHR"/>
    <x v="1"/>
    <n v="97487"/>
  </r>
  <r>
    <x v="7935"/>
    <s v="2020"/>
    <x v="130"/>
    <s v="02010515"/>
    <s v="TCHR"/>
    <x v="0"/>
    <n v="1024924"/>
  </r>
  <r>
    <x v="7936"/>
    <s v="2020"/>
    <x v="130"/>
    <s v="02010515"/>
    <s v="TSER"/>
    <x v="1"/>
    <n v="12455"/>
  </r>
  <r>
    <x v="7937"/>
    <s v="2020"/>
    <x v="130"/>
    <s v="02010515"/>
    <s v="TSER"/>
    <x v="0"/>
    <n v="245943"/>
  </r>
  <r>
    <x v="7938"/>
    <s v="2020"/>
    <x v="130"/>
    <s v="02018888"/>
    <s v="GUID"/>
    <x v="1"/>
    <n v="518588"/>
  </r>
  <r>
    <x v="7939"/>
    <s v="2020"/>
    <x v="130"/>
    <s v="02018888"/>
    <s v="GUID"/>
    <x v="0"/>
    <n v="5324015"/>
  </r>
  <r>
    <x v="7940"/>
    <s v="2020"/>
    <x v="130"/>
    <s v="02018888"/>
    <s v="LDRS"/>
    <x v="1"/>
    <n v="574496"/>
  </r>
  <r>
    <x v="7941"/>
    <s v="2020"/>
    <x v="130"/>
    <s v="02018888"/>
    <s v="LDRS"/>
    <x v="0"/>
    <n v="1346710"/>
  </r>
  <r>
    <x v="7942"/>
    <s v="2020"/>
    <x v="130"/>
    <s v="02018888"/>
    <s v="MATL"/>
    <x v="1"/>
    <n v="834088"/>
  </r>
  <r>
    <x v="7943"/>
    <s v="2020"/>
    <x v="130"/>
    <s v="02018888"/>
    <s v="MATL"/>
    <x v="0"/>
    <n v="2290018"/>
  </r>
  <r>
    <x v="7944"/>
    <s v="2020"/>
    <x v="130"/>
    <s v="02018888"/>
    <s v="PDEV"/>
    <x v="1"/>
    <n v="841474"/>
  </r>
  <r>
    <x v="7945"/>
    <s v="2020"/>
    <x v="130"/>
    <s v="02018888"/>
    <s v="PDEV"/>
    <x v="0"/>
    <n v="469718"/>
  </r>
  <r>
    <x v="7946"/>
    <s v="2020"/>
    <x v="130"/>
    <s v="02018888"/>
    <s v="TCHR"/>
    <x v="1"/>
    <n v="193075"/>
  </r>
  <r>
    <x v="7947"/>
    <s v="2020"/>
    <x v="130"/>
    <s v="02018888"/>
    <s v="TCHR"/>
    <x v="0"/>
    <n v="1610360"/>
  </r>
  <r>
    <x v="7948"/>
    <s v="2020"/>
    <x v="130"/>
    <s v="02018888"/>
    <s v="TSER"/>
    <x v="1"/>
    <n v="7584"/>
  </r>
  <r>
    <x v="7949"/>
    <s v="2020"/>
    <x v="130"/>
    <s v="02018888"/>
    <s v="TSER"/>
    <x v="0"/>
    <n v="2198860"/>
  </r>
  <r>
    <x v="7950"/>
    <s v="2020"/>
    <x v="131"/>
    <s v="02040005"/>
    <s v="GUID"/>
    <x v="1"/>
    <n v="633"/>
  </r>
  <r>
    <x v="7951"/>
    <s v="2020"/>
    <x v="131"/>
    <s v="02040005"/>
    <s v="GUID"/>
    <x v="0"/>
    <n v="258244"/>
  </r>
  <r>
    <x v="7952"/>
    <s v="2020"/>
    <x v="131"/>
    <s v="02040005"/>
    <s v="LDRS"/>
    <x v="0"/>
    <n v="476021.01999999996"/>
  </r>
  <r>
    <x v="7953"/>
    <s v="2020"/>
    <x v="131"/>
    <s v="02040005"/>
    <s v="MATL"/>
    <x v="1"/>
    <n v="6029"/>
  </r>
  <r>
    <x v="7954"/>
    <s v="2020"/>
    <x v="131"/>
    <s v="02040005"/>
    <s v="MATL"/>
    <x v="0"/>
    <n v="108564.56"/>
  </r>
  <r>
    <x v="7955"/>
    <s v="2020"/>
    <x v="131"/>
    <s v="02040005"/>
    <s v="PDEV"/>
    <x v="1"/>
    <n v="10391"/>
  </r>
  <r>
    <x v="7956"/>
    <s v="2020"/>
    <x v="131"/>
    <s v="02040005"/>
    <s v="PDEV"/>
    <x v="0"/>
    <n v="55425.120000000003"/>
  </r>
  <r>
    <x v="7957"/>
    <s v="2020"/>
    <x v="131"/>
    <s v="02040005"/>
    <s v="TCHR"/>
    <x v="1"/>
    <n v="273431"/>
  </r>
  <r>
    <x v="7958"/>
    <s v="2020"/>
    <x v="131"/>
    <s v="02040005"/>
    <s v="TCHR"/>
    <x v="0"/>
    <n v="4787606.5200000005"/>
  </r>
  <r>
    <x v="7959"/>
    <s v="2020"/>
    <x v="131"/>
    <s v="02040005"/>
    <s v="TSER"/>
    <x v="1"/>
    <n v="260019"/>
  </r>
  <r>
    <x v="7960"/>
    <s v="2020"/>
    <x v="131"/>
    <s v="02040005"/>
    <s v="TSER"/>
    <x v="0"/>
    <n v="578713.11999999988"/>
  </r>
  <r>
    <x v="7961"/>
    <s v="2020"/>
    <x v="131"/>
    <s v="02040030"/>
    <s v="GUID"/>
    <x v="0"/>
    <n v="199590"/>
  </r>
  <r>
    <x v="7962"/>
    <s v="2020"/>
    <x v="131"/>
    <s v="02040030"/>
    <s v="LDRS"/>
    <x v="0"/>
    <n v="213803.33000000002"/>
  </r>
  <r>
    <x v="7963"/>
    <s v="2020"/>
    <x v="131"/>
    <s v="02040030"/>
    <s v="MATL"/>
    <x v="1"/>
    <n v="1512"/>
  </r>
  <r>
    <x v="7964"/>
    <s v="2020"/>
    <x v="131"/>
    <s v="02040030"/>
    <s v="MATL"/>
    <x v="0"/>
    <n v="50419.770000000004"/>
  </r>
  <r>
    <x v="7965"/>
    <s v="2020"/>
    <x v="131"/>
    <s v="02040030"/>
    <s v="PDEV"/>
    <x v="1"/>
    <n v="7951"/>
  </r>
  <r>
    <x v="7966"/>
    <s v="2020"/>
    <x v="131"/>
    <s v="02040030"/>
    <s v="PDEV"/>
    <x v="0"/>
    <n v="33684.410000000003"/>
  </r>
  <r>
    <x v="7967"/>
    <s v="2020"/>
    <x v="131"/>
    <s v="02040030"/>
    <s v="TCHR"/>
    <x v="0"/>
    <n v="2365180.92"/>
  </r>
  <r>
    <x v="7968"/>
    <s v="2020"/>
    <x v="131"/>
    <s v="02040030"/>
    <s v="TSER"/>
    <x v="1"/>
    <n v="242434"/>
  </r>
  <r>
    <x v="7969"/>
    <s v="2020"/>
    <x v="131"/>
    <s v="02040030"/>
    <s v="TSER"/>
    <x v="0"/>
    <n v="162384.44"/>
  </r>
  <r>
    <x v="7970"/>
    <s v="2020"/>
    <x v="131"/>
    <s v="02040305"/>
    <s v="GUID"/>
    <x v="0"/>
    <n v="236976"/>
  </r>
  <r>
    <x v="7971"/>
    <s v="2020"/>
    <x v="131"/>
    <s v="02040305"/>
    <s v="LDRS"/>
    <x v="0"/>
    <n v="329018.05000000005"/>
  </r>
  <r>
    <x v="7972"/>
    <s v="2020"/>
    <x v="131"/>
    <s v="02040305"/>
    <s v="MATL"/>
    <x v="1"/>
    <n v="726"/>
  </r>
  <r>
    <x v="7973"/>
    <s v="2020"/>
    <x v="131"/>
    <s v="02040305"/>
    <s v="MATL"/>
    <x v="0"/>
    <n v="87924.36"/>
  </r>
  <r>
    <x v="7974"/>
    <s v="2020"/>
    <x v="131"/>
    <s v="02040305"/>
    <s v="PDEV"/>
    <x v="1"/>
    <n v="13796"/>
  </r>
  <r>
    <x v="7975"/>
    <s v="2020"/>
    <x v="131"/>
    <s v="02040305"/>
    <s v="PDEV"/>
    <x v="0"/>
    <n v="46984.89"/>
  </r>
  <r>
    <x v="7976"/>
    <s v="2020"/>
    <x v="131"/>
    <s v="02040305"/>
    <s v="TCHR"/>
    <x v="0"/>
    <n v="3487859.86"/>
  </r>
  <r>
    <x v="7977"/>
    <s v="2020"/>
    <x v="131"/>
    <s v="02040305"/>
    <s v="TSER"/>
    <x v="0"/>
    <n v="423115.39999999997"/>
  </r>
  <r>
    <x v="7978"/>
    <s v="2020"/>
    <x v="131"/>
    <s v="02040505"/>
    <s v="GUID"/>
    <x v="1"/>
    <n v="4679"/>
  </r>
  <r>
    <x v="7979"/>
    <s v="2020"/>
    <x v="131"/>
    <s v="02040505"/>
    <s v="GUID"/>
    <x v="0"/>
    <n v="654433"/>
  </r>
  <r>
    <x v="7980"/>
    <s v="2020"/>
    <x v="131"/>
    <s v="02040505"/>
    <s v="LDRS"/>
    <x v="0"/>
    <n v="399218.11000000004"/>
  </r>
  <r>
    <x v="7981"/>
    <s v="2020"/>
    <x v="131"/>
    <s v="02040505"/>
    <s v="MATL"/>
    <x v="1"/>
    <n v="73"/>
  </r>
  <r>
    <x v="7982"/>
    <s v="2020"/>
    <x v="131"/>
    <s v="02040505"/>
    <s v="MATL"/>
    <x v="0"/>
    <n v="215475"/>
  </r>
  <r>
    <x v="7983"/>
    <s v="2020"/>
    <x v="131"/>
    <s v="02040505"/>
    <s v="PDEV"/>
    <x v="1"/>
    <n v="21330"/>
  </r>
  <r>
    <x v="7984"/>
    <s v="2020"/>
    <x v="131"/>
    <s v="02040505"/>
    <s v="PDEV"/>
    <x v="0"/>
    <n v="81474.570000000007"/>
  </r>
  <r>
    <x v="7985"/>
    <s v="2020"/>
    <x v="131"/>
    <s v="02040505"/>
    <s v="TCHR"/>
    <x v="0"/>
    <n v="5240594.91"/>
  </r>
  <r>
    <x v="7986"/>
    <s v="2020"/>
    <x v="131"/>
    <s v="02040505"/>
    <s v="TSER"/>
    <x v="0"/>
    <n v="454094.11"/>
  </r>
  <r>
    <x v="7987"/>
    <s v="2020"/>
    <x v="131"/>
    <s v="02048888"/>
    <s v="GUID"/>
    <x v="0"/>
    <n v="20582.68"/>
  </r>
  <r>
    <x v="7988"/>
    <s v="2020"/>
    <x v="131"/>
    <s v="02048888"/>
    <s v="LDRS"/>
    <x v="0"/>
    <n v="563131.47"/>
  </r>
  <r>
    <x v="7989"/>
    <s v="2020"/>
    <x v="131"/>
    <s v="02048888"/>
    <s v="MATL"/>
    <x v="0"/>
    <n v="135113.32"/>
  </r>
  <r>
    <x v="7990"/>
    <s v="2020"/>
    <x v="131"/>
    <s v="02048888"/>
    <s v="PDEV"/>
    <x v="0"/>
    <n v="361457.67000000004"/>
  </r>
  <r>
    <x v="7991"/>
    <s v="2020"/>
    <x v="131"/>
    <s v="02048888"/>
    <s v="TCHR"/>
    <x v="0"/>
    <n v="260357.39"/>
  </r>
  <r>
    <x v="7992"/>
    <s v="2020"/>
    <x v="131"/>
    <s v="02048888"/>
    <s v="TSER"/>
    <x v="0"/>
    <n v="341291.14"/>
  </r>
  <r>
    <x v="7993"/>
    <s v="2020"/>
    <x v="132"/>
    <s v="02070005"/>
    <s v="GUID"/>
    <x v="0"/>
    <n v="174172"/>
  </r>
  <r>
    <x v="7994"/>
    <s v="2020"/>
    <x v="132"/>
    <s v="02070005"/>
    <s v="LDRS"/>
    <x v="0"/>
    <n v="317412"/>
  </r>
  <r>
    <x v="7995"/>
    <s v="2020"/>
    <x v="132"/>
    <s v="02070005"/>
    <s v="MATL"/>
    <x v="0"/>
    <n v="53493"/>
  </r>
  <r>
    <x v="7996"/>
    <s v="2020"/>
    <x v="132"/>
    <s v="02070005"/>
    <s v="PDEV"/>
    <x v="0"/>
    <n v="1200"/>
  </r>
  <r>
    <x v="7997"/>
    <s v="2020"/>
    <x v="132"/>
    <s v="02070005"/>
    <s v="TCHR"/>
    <x v="0"/>
    <n v="3369289"/>
  </r>
  <r>
    <x v="7998"/>
    <s v="2020"/>
    <x v="132"/>
    <s v="02070005"/>
    <s v="TSER"/>
    <x v="1"/>
    <n v="210377"/>
  </r>
  <r>
    <x v="7999"/>
    <s v="2020"/>
    <x v="132"/>
    <s v="02070005"/>
    <s v="TSER"/>
    <x v="0"/>
    <n v="1497259"/>
  </r>
  <r>
    <x v="8000"/>
    <s v="2020"/>
    <x v="132"/>
    <s v="02070015"/>
    <s v="GUID"/>
    <x v="0"/>
    <n v="177290"/>
  </r>
  <r>
    <x v="8001"/>
    <s v="2020"/>
    <x v="132"/>
    <s v="02070015"/>
    <s v="LDRS"/>
    <x v="0"/>
    <n v="298516"/>
  </r>
  <r>
    <x v="8002"/>
    <s v="2020"/>
    <x v="132"/>
    <s v="02070015"/>
    <s v="MATL"/>
    <x v="0"/>
    <n v="152576"/>
  </r>
  <r>
    <x v="8003"/>
    <s v="2020"/>
    <x v="132"/>
    <s v="02070015"/>
    <s v="TCHR"/>
    <x v="0"/>
    <n v="2408524"/>
  </r>
  <r>
    <x v="8004"/>
    <s v="2020"/>
    <x v="132"/>
    <s v="02070015"/>
    <s v="TSER"/>
    <x v="1"/>
    <n v="50892"/>
  </r>
  <r>
    <x v="8005"/>
    <s v="2020"/>
    <x v="132"/>
    <s v="02070015"/>
    <s v="TSER"/>
    <x v="0"/>
    <n v="726341"/>
  </r>
  <r>
    <x v="8006"/>
    <s v="2020"/>
    <x v="132"/>
    <s v="02070020"/>
    <s v="GUID"/>
    <x v="0"/>
    <n v="133541"/>
  </r>
  <r>
    <x v="8007"/>
    <s v="2020"/>
    <x v="132"/>
    <s v="02070020"/>
    <s v="LDRS"/>
    <x v="0"/>
    <n v="311711"/>
  </r>
  <r>
    <x v="8008"/>
    <s v="2020"/>
    <x v="132"/>
    <s v="02070020"/>
    <s v="MATL"/>
    <x v="1"/>
    <n v="800"/>
  </r>
  <r>
    <x v="8009"/>
    <s v="2020"/>
    <x v="132"/>
    <s v="02070020"/>
    <s v="MATL"/>
    <x v="0"/>
    <n v="28606"/>
  </r>
  <r>
    <x v="8010"/>
    <s v="2020"/>
    <x v="132"/>
    <s v="02070020"/>
    <s v="PDEV"/>
    <x v="0"/>
    <n v="265"/>
  </r>
  <r>
    <x v="8011"/>
    <s v="2020"/>
    <x v="132"/>
    <s v="02070020"/>
    <s v="TCHR"/>
    <x v="1"/>
    <n v="70353"/>
  </r>
  <r>
    <x v="8012"/>
    <s v="2020"/>
    <x v="132"/>
    <s v="02070020"/>
    <s v="TCHR"/>
    <x v="0"/>
    <n v="2175918"/>
  </r>
  <r>
    <x v="8013"/>
    <s v="2020"/>
    <x v="132"/>
    <s v="02070020"/>
    <s v="TSER"/>
    <x v="1"/>
    <n v="133287"/>
  </r>
  <r>
    <x v="8014"/>
    <s v="2020"/>
    <x v="132"/>
    <s v="02070020"/>
    <s v="TSER"/>
    <x v="0"/>
    <n v="736157"/>
  </r>
  <r>
    <x v="8015"/>
    <s v="2020"/>
    <x v="132"/>
    <s v="02070025"/>
    <s v="GUID"/>
    <x v="0"/>
    <n v="231019"/>
  </r>
  <r>
    <x v="8016"/>
    <s v="2020"/>
    <x v="132"/>
    <s v="02070025"/>
    <s v="LDRS"/>
    <x v="0"/>
    <n v="342453"/>
  </r>
  <r>
    <x v="8017"/>
    <s v="2020"/>
    <x v="132"/>
    <s v="02070025"/>
    <s v="MATL"/>
    <x v="0"/>
    <n v="42978"/>
  </r>
  <r>
    <x v="8018"/>
    <s v="2020"/>
    <x v="132"/>
    <s v="02070025"/>
    <s v="TCHR"/>
    <x v="0"/>
    <n v="2229986"/>
  </r>
  <r>
    <x v="8019"/>
    <s v="2020"/>
    <x v="132"/>
    <s v="02070025"/>
    <s v="TSER"/>
    <x v="1"/>
    <n v="102751"/>
  </r>
  <r>
    <x v="8020"/>
    <s v="2020"/>
    <x v="132"/>
    <s v="02070025"/>
    <s v="TSER"/>
    <x v="0"/>
    <n v="1210360"/>
  </r>
  <r>
    <x v="8021"/>
    <s v="2020"/>
    <x v="132"/>
    <s v="02070040"/>
    <s v="GUID"/>
    <x v="0"/>
    <n v="186804"/>
  </r>
  <r>
    <x v="8022"/>
    <s v="2020"/>
    <x v="132"/>
    <s v="02070040"/>
    <s v="LDRS"/>
    <x v="0"/>
    <n v="321905"/>
  </r>
  <r>
    <x v="8023"/>
    <s v="2020"/>
    <x v="132"/>
    <s v="02070040"/>
    <s v="MATL"/>
    <x v="0"/>
    <n v="71743"/>
  </r>
  <r>
    <x v="8024"/>
    <s v="2020"/>
    <x v="132"/>
    <s v="02070040"/>
    <s v="TCHR"/>
    <x v="1"/>
    <n v="91571"/>
  </r>
  <r>
    <x v="8025"/>
    <s v="2020"/>
    <x v="132"/>
    <s v="02070040"/>
    <s v="TCHR"/>
    <x v="0"/>
    <n v="2803797"/>
  </r>
  <r>
    <x v="8026"/>
    <s v="2020"/>
    <x v="132"/>
    <s v="02070040"/>
    <s v="TSER"/>
    <x v="1"/>
    <n v="126781"/>
  </r>
  <r>
    <x v="8027"/>
    <s v="2020"/>
    <x v="132"/>
    <s v="02070040"/>
    <s v="TSER"/>
    <x v="0"/>
    <n v="1478312"/>
  </r>
  <r>
    <x v="8028"/>
    <s v="2020"/>
    <x v="132"/>
    <s v="02070055"/>
    <s v="GUID"/>
    <x v="0"/>
    <n v="169155"/>
  </r>
  <r>
    <x v="8029"/>
    <s v="2020"/>
    <x v="132"/>
    <s v="02070055"/>
    <s v="LDRS"/>
    <x v="0"/>
    <n v="319710"/>
  </r>
  <r>
    <x v="8030"/>
    <s v="2020"/>
    <x v="132"/>
    <s v="02070055"/>
    <s v="MATL"/>
    <x v="0"/>
    <n v="95680"/>
  </r>
  <r>
    <x v="8031"/>
    <s v="2020"/>
    <x v="132"/>
    <s v="02070055"/>
    <s v="TCHR"/>
    <x v="0"/>
    <n v="2780957"/>
  </r>
  <r>
    <x v="8032"/>
    <s v="2020"/>
    <x v="132"/>
    <s v="02070055"/>
    <s v="TSER"/>
    <x v="1"/>
    <n v="108619"/>
  </r>
  <r>
    <x v="8033"/>
    <s v="2020"/>
    <x v="132"/>
    <s v="02070055"/>
    <s v="TSER"/>
    <x v="0"/>
    <n v="784076"/>
  </r>
  <r>
    <x v="8034"/>
    <s v="2020"/>
    <x v="132"/>
    <s v="02070070"/>
    <s v="GUID"/>
    <x v="0"/>
    <n v="160725"/>
  </r>
  <r>
    <x v="8035"/>
    <s v="2020"/>
    <x v="132"/>
    <s v="02070070"/>
    <s v="LDRS"/>
    <x v="0"/>
    <n v="293155"/>
  </r>
  <r>
    <x v="8036"/>
    <s v="2020"/>
    <x v="132"/>
    <s v="02070070"/>
    <s v="MATL"/>
    <x v="0"/>
    <n v="34414"/>
  </r>
  <r>
    <x v="8037"/>
    <s v="2020"/>
    <x v="132"/>
    <s v="02070070"/>
    <s v="TCHR"/>
    <x v="1"/>
    <n v="84749"/>
  </r>
  <r>
    <x v="8038"/>
    <s v="2020"/>
    <x v="132"/>
    <s v="02070070"/>
    <s v="TCHR"/>
    <x v="0"/>
    <n v="2512355"/>
  </r>
  <r>
    <x v="8039"/>
    <s v="2020"/>
    <x v="132"/>
    <s v="02070070"/>
    <s v="TSER"/>
    <x v="1"/>
    <n v="76493"/>
  </r>
  <r>
    <x v="8040"/>
    <s v="2020"/>
    <x v="132"/>
    <s v="02070070"/>
    <s v="TSER"/>
    <x v="0"/>
    <n v="1214738"/>
  </r>
  <r>
    <x v="8041"/>
    <s v="2020"/>
    <x v="132"/>
    <s v="02070075"/>
    <s v="GUID"/>
    <x v="0"/>
    <n v="152930"/>
  </r>
  <r>
    <x v="8042"/>
    <s v="2020"/>
    <x v="132"/>
    <s v="02070075"/>
    <s v="LDRS"/>
    <x v="0"/>
    <n v="302353"/>
  </r>
  <r>
    <x v="8043"/>
    <s v="2020"/>
    <x v="132"/>
    <s v="02070075"/>
    <s v="MATL"/>
    <x v="0"/>
    <n v="76511"/>
  </r>
  <r>
    <x v="8044"/>
    <s v="2020"/>
    <x v="132"/>
    <s v="02070075"/>
    <s v="TCHR"/>
    <x v="1"/>
    <n v="17226"/>
  </r>
  <r>
    <x v="8045"/>
    <s v="2020"/>
    <x v="132"/>
    <s v="02070075"/>
    <s v="TCHR"/>
    <x v="0"/>
    <n v="2467756"/>
  </r>
  <r>
    <x v="8046"/>
    <s v="2020"/>
    <x v="132"/>
    <s v="02070075"/>
    <s v="TSER"/>
    <x v="1"/>
    <n v="96630"/>
  </r>
  <r>
    <x v="8047"/>
    <s v="2020"/>
    <x v="132"/>
    <s v="02070075"/>
    <s v="TSER"/>
    <x v="0"/>
    <n v="808776"/>
  </r>
  <r>
    <x v="8048"/>
    <s v="2020"/>
    <x v="132"/>
    <s v="02070080"/>
    <s v="GUID"/>
    <x v="0"/>
    <n v="184576"/>
  </r>
  <r>
    <x v="8049"/>
    <s v="2020"/>
    <x v="132"/>
    <s v="02070080"/>
    <s v="LDRS"/>
    <x v="0"/>
    <n v="299452"/>
  </r>
  <r>
    <x v="8050"/>
    <s v="2020"/>
    <x v="132"/>
    <s v="02070080"/>
    <s v="MATL"/>
    <x v="0"/>
    <n v="48896"/>
  </r>
  <r>
    <x v="8051"/>
    <s v="2020"/>
    <x v="132"/>
    <s v="02070080"/>
    <s v="TCHR"/>
    <x v="0"/>
    <n v="2611114"/>
  </r>
  <r>
    <x v="8052"/>
    <s v="2020"/>
    <x v="132"/>
    <s v="02070080"/>
    <s v="TSER"/>
    <x v="1"/>
    <n v="172889"/>
  </r>
  <r>
    <x v="8053"/>
    <s v="2020"/>
    <x v="132"/>
    <s v="02070080"/>
    <s v="TSER"/>
    <x v="0"/>
    <n v="788107"/>
  </r>
  <r>
    <x v="8054"/>
    <s v="2020"/>
    <x v="132"/>
    <s v="02070100"/>
    <s v="GUID"/>
    <x v="0"/>
    <n v="155733"/>
  </r>
  <r>
    <x v="8055"/>
    <s v="2020"/>
    <x v="132"/>
    <s v="02070100"/>
    <s v="LDRS"/>
    <x v="0"/>
    <n v="259089"/>
  </r>
  <r>
    <x v="8056"/>
    <s v="2020"/>
    <x v="132"/>
    <s v="02070100"/>
    <s v="MATL"/>
    <x v="0"/>
    <n v="22466"/>
  </r>
  <r>
    <x v="8057"/>
    <s v="2020"/>
    <x v="132"/>
    <s v="02070100"/>
    <s v="TCHR"/>
    <x v="0"/>
    <n v="1819667"/>
  </r>
  <r>
    <x v="8058"/>
    <s v="2020"/>
    <x v="132"/>
    <s v="02070100"/>
    <s v="TSER"/>
    <x v="1"/>
    <n v="74536"/>
  </r>
  <r>
    <x v="8059"/>
    <s v="2020"/>
    <x v="132"/>
    <s v="02070100"/>
    <s v="TSER"/>
    <x v="0"/>
    <n v="722095"/>
  </r>
  <r>
    <x v="8060"/>
    <s v="2020"/>
    <x v="132"/>
    <s v="02070105"/>
    <s v="GUID"/>
    <x v="0"/>
    <n v="198290"/>
  </r>
  <r>
    <x v="8061"/>
    <s v="2020"/>
    <x v="132"/>
    <s v="02070105"/>
    <s v="LDRS"/>
    <x v="0"/>
    <n v="379345"/>
  </r>
  <r>
    <x v="8062"/>
    <s v="2020"/>
    <x v="132"/>
    <s v="02070105"/>
    <s v="MATL"/>
    <x v="0"/>
    <n v="108467"/>
  </r>
  <r>
    <x v="8063"/>
    <s v="2020"/>
    <x v="132"/>
    <s v="02070105"/>
    <s v="TCHR"/>
    <x v="0"/>
    <n v="3324624"/>
  </r>
  <r>
    <x v="8064"/>
    <s v="2020"/>
    <x v="132"/>
    <s v="02070105"/>
    <s v="TSER"/>
    <x v="1"/>
    <n v="106623"/>
  </r>
  <r>
    <x v="8065"/>
    <s v="2020"/>
    <x v="132"/>
    <s v="02070105"/>
    <s v="TSER"/>
    <x v="0"/>
    <n v="912416"/>
  </r>
  <r>
    <x v="8066"/>
    <s v="2020"/>
    <x v="132"/>
    <s v="02070108"/>
    <s v="GUID"/>
    <x v="0"/>
    <n v="64915"/>
  </r>
  <r>
    <x v="8067"/>
    <s v="2020"/>
    <x v="132"/>
    <s v="02070108"/>
    <s v="LDRS"/>
    <x v="1"/>
    <n v="31153"/>
  </r>
  <r>
    <x v="8068"/>
    <s v="2020"/>
    <x v="132"/>
    <s v="02070108"/>
    <s v="LDRS"/>
    <x v="0"/>
    <n v="336831"/>
  </r>
  <r>
    <x v="8069"/>
    <s v="2020"/>
    <x v="132"/>
    <s v="02070108"/>
    <s v="MATL"/>
    <x v="0"/>
    <n v="16325"/>
  </r>
  <r>
    <x v="8070"/>
    <s v="2020"/>
    <x v="132"/>
    <s v="02070108"/>
    <s v="PDEV"/>
    <x v="0"/>
    <n v="13228"/>
  </r>
  <r>
    <x v="8071"/>
    <s v="2020"/>
    <x v="132"/>
    <s v="02070108"/>
    <s v="TCHR"/>
    <x v="1"/>
    <n v="6812"/>
  </r>
  <r>
    <x v="8072"/>
    <s v="2020"/>
    <x v="132"/>
    <s v="02070108"/>
    <s v="TCHR"/>
    <x v="0"/>
    <n v="1331581"/>
  </r>
  <r>
    <x v="8073"/>
    <s v="2020"/>
    <x v="132"/>
    <s v="02070108"/>
    <s v="TSER"/>
    <x v="1"/>
    <n v="17245"/>
  </r>
  <r>
    <x v="8074"/>
    <s v="2020"/>
    <x v="132"/>
    <s v="02070108"/>
    <s v="TSER"/>
    <x v="0"/>
    <n v="2953075"/>
  </r>
  <r>
    <x v="8075"/>
    <s v="2020"/>
    <x v="132"/>
    <s v="02070115"/>
    <s v="GUID"/>
    <x v="0"/>
    <n v="134675"/>
  </r>
  <r>
    <x v="8076"/>
    <s v="2020"/>
    <x v="132"/>
    <s v="02070115"/>
    <s v="LDRS"/>
    <x v="0"/>
    <n v="212139"/>
  </r>
  <r>
    <x v="8077"/>
    <s v="2020"/>
    <x v="132"/>
    <s v="02070115"/>
    <s v="MATL"/>
    <x v="0"/>
    <n v="25422"/>
  </r>
  <r>
    <x v="8078"/>
    <s v="2020"/>
    <x v="132"/>
    <s v="02070115"/>
    <s v="TCHR"/>
    <x v="0"/>
    <n v="1552198"/>
  </r>
  <r>
    <x v="8079"/>
    <s v="2020"/>
    <x v="132"/>
    <s v="02070115"/>
    <s v="TSER"/>
    <x v="1"/>
    <n v="32371"/>
  </r>
  <r>
    <x v="8080"/>
    <s v="2020"/>
    <x v="132"/>
    <s v="02070115"/>
    <s v="TSER"/>
    <x v="0"/>
    <n v="648591"/>
  </r>
  <r>
    <x v="8081"/>
    <s v="2020"/>
    <x v="132"/>
    <s v="02070120"/>
    <s v="GUID"/>
    <x v="0"/>
    <n v="169453"/>
  </r>
  <r>
    <x v="8082"/>
    <s v="2020"/>
    <x v="132"/>
    <s v="02070120"/>
    <s v="LDRS"/>
    <x v="0"/>
    <n v="287518"/>
  </r>
  <r>
    <x v="8083"/>
    <s v="2020"/>
    <x v="132"/>
    <s v="02070120"/>
    <s v="MATL"/>
    <x v="0"/>
    <n v="24199"/>
  </r>
  <r>
    <x v="8084"/>
    <s v="2020"/>
    <x v="132"/>
    <s v="02070120"/>
    <s v="TCHR"/>
    <x v="0"/>
    <n v="1761796"/>
  </r>
  <r>
    <x v="8085"/>
    <s v="2020"/>
    <x v="132"/>
    <s v="02070120"/>
    <s v="TSER"/>
    <x v="1"/>
    <n v="129133"/>
  </r>
  <r>
    <x v="8086"/>
    <s v="2020"/>
    <x v="132"/>
    <s v="02070120"/>
    <s v="TSER"/>
    <x v="0"/>
    <n v="601027"/>
  </r>
  <r>
    <x v="8087"/>
    <s v="2020"/>
    <x v="132"/>
    <s v="02070125"/>
    <s v="GUID"/>
    <x v="0"/>
    <n v="151907"/>
  </r>
  <r>
    <x v="8088"/>
    <s v="2020"/>
    <x v="132"/>
    <s v="02070125"/>
    <s v="LDRS"/>
    <x v="0"/>
    <n v="273068"/>
  </r>
  <r>
    <x v="8089"/>
    <s v="2020"/>
    <x v="132"/>
    <s v="02070125"/>
    <s v="MATL"/>
    <x v="0"/>
    <n v="51803"/>
  </r>
  <r>
    <x v="8090"/>
    <s v="2020"/>
    <x v="132"/>
    <s v="02070125"/>
    <s v="PDEV"/>
    <x v="0"/>
    <n v="773"/>
  </r>
  <r>
    <x v="8091"/>
    <s v="2020"/>
    <x v="132"/>
    <s v="02070125"/>
    <s v="TCHR"/>
    <x v="0"/>
    <n v="1731388"/>
  </r>
  <r>
    <x v="8092"/>
    <s v="2020"/>
    <x v="132"/>
    <s v="02070125"/>
    <s v="TSER"/>
    <x v="1"/>
    <n v="23497"/>
  </r>
  <r>
    <x v="8093"/>
    <s v="2020"/>
    <x v="132"/>
    <s v="02070125"/>
    <s v="TSER"/>
    <x v="0"/>
    <n v="717954"/>
  </r>
  <r>
    <x v="8094"/>
    <s v="2020"/>
    <x v="132"/>
    <s v="02070130"/>
    <s v="GUID"/>
    <x v="0"/>
    <n v="202041"/>
  </r>
  <r>
    <x v="8095"/>
    <s v="2020"/>
    <x v="132"/>
    <s v="02070130"/>
    <s v="LDRS"/>
    <x v="0"/>
    <n v="336514"/>
  </r>
  <r>
    <x v="8096"/>
    <s v="2020"/>
    <x v="132"/>
    <s v="02070130"/>
    <s v="MATL"/>
    <x v="0"/>
    <n v="66636"/>
  </r>
  <r>
    <x v="8097"/>
    <s v="2020"/>
    <x v="132"/>
    <s v="02070130"/>
    <s v="TCHR"/>
    <x v="0"/>
    <n v="3150796"/>
  </r>
  <r>
    <x v="8098"/>
    <s v="2020"/>
    <x v="132"/>
    <s v="02070130"/>
    <s v="TSER"/>
    <x v="1"/>
    <n v="95171"/>
  </r>
  <r>
    <x v="8099"/>
    <s v="2020"/>
    <x v="132"/>
    <s v="02070130"/>
    <s v="TSER"/>
    <x v="0"/>
    <n v="1864184"/>
  </r>
  <r>
    <x v="8100"/>
    <s v="2020"/>
    <x v="132"/>
    <s v="02070305"/>
    <s v="GUID"/>
    <x v="0"/>
    <n v="380221"/>
  </r>
  <r>
    <x v="8101"/>
    <s v="2020"/>
    <x v="132"/>
    <s v="02070305"/>
    <s v="LDRS"/>
    <x v="0"/>
    <n v="571717"/>
  </r>
  <r>
    <x v="8102"/>
    <s v="2020"/>
    <x v="132"/>
    <s v="02070305"/>
    <s v="MATL"/>
    <x v="0"/>
    <n v="39661"/>
  </r>
  <r>
    <x v="8103"/>
    <s v="2020"/>
    <x v="132"/>
    <s v="02070305"/>
    <s v="PDEV"/>
    <x v="0"/>
    <n v="109513"/>
  </r>
  <r>
    <x v="8104"/>
    <s v="2020"/>
    <x v="132"/>
    <s v="02070305"/>
    <s v="TCHR"/>
    <x v="0"/>
    <n v="4402274"/>
  </r>
  <r>
    <x v="8105"/>
    <s v="2020"/>
    <x v="132"/>
    <s v="02070305"/>
    <s v="TSER"/>
    <x v="1"/>
    <n v="195555"/>
  </r>
  <r>
    <x v="8106"/>
    <s v="2020"/>
    <x v="132"/>
    <s v="02070305"/>
    <s v="TSER"/>
    <x v="0"/>
    <n v="714296"/>
  </r>
  <r>
    <x v="8107"/>
    <s v="2020"/>
    <x v="132"/>
    <s v="02070310"/>
    <s v="GUID"/>
    <x v="0"/>
    <n v="588465"/>
  </r>
  <r>
    <x v="8108"/>
    <s v="2020"/>
    <x v="132"/>
    <s v="02070310"/>
    <s v="LDRS"/>
    <x v="0"/>
    <n v="776232"/>
  </r>
  <r>
    <x v="8109"/>
    <s v="2020"/>
    <x v="132"/>
    <s v="02070310"/>
    <s v="MATL"/>
    <x v="0"/>
    <n v="42878"/>
  </r>
  <r>
    <x v="8110"/>
    <s v="2020"/>
    <x v="132"/>
    <s v="02070310"/>
    <s v="PDEV"/>
    <x v="0"/>
    <n v="105433"/>
  </r>
  <r>
    <x v="8111"/>
    <s v="2020"/>
    <x v="132"/>
    <s v="02070310"/>
    <s v="TCHR"/>
    <x v="0"/>
    <n v="6134527"/>
  </r>
  <r>
    <x v="8112"/>
    <s v="2020"/>
    <x v="132"/>
    <s v="02070310"/>
    <s v="TSER"/>
    <x v="1"/>
    <n v="123613"/>
  </r>
  <r>
    <x v="8113"/>
    <s v="2020"/>
    <x v="132"/>
    <s v="02070310"/>
    <s v="TSER"/>
    <x v="0"/>
    <n v="1897972"/>
  </r>
  <r>
    <x v="8114"/>
    <s v="2020"/>
    <x v="132"/>
    <s v="02070315"/>
    <s v="GUID"/>
    <x v="0"/>
    <n v="839799"/>
  </r>
  <r>
    <x v="8115"/>
    <s v="2020"/>
    <x v="132"/>
    <s v="02070315"/>
    <s v="LDRS"/>
    <x v="0"/>
    <n v="786003"/>
  </r>
  <r>
    <x v="8116"/>
    <s v="2020"/>
    <x v="132"/>
    <s v="02070315"/>
    <s v="MATL"/>
    <x v="0"/>
    <n v="84091"/>
  </r>
  <r>
    <x v="8117"/>
    <s v="2020"/>
    <x v="132"/>
    <s v="02070315"/>
    <s v="PDEV"/>
    <x v="0"/>
    <n v="107753"/>
  </r>
  <r>
    <x v="8118"/>
    <s v="2020"/>
    <x v="132"/>
    <s v="02070315"/>
    <s v="TCHR"/>
    <x v="0"/>
    <n v="7371232"/>
  </r>
  <r>
    <x v="8119"/>
    <s v="2020"/>
    <x v="132"/>
    <s v="02070315"/>
    <s v="TSER"/>
    <x v="1"/>
    <n v="272109"/>
  </r>
  <r>
    <x v="8120"/>
    <s v="2020"/>
    <x v="132"/>
    <s v="02070315"/>
    <s v="TSER"/>
    <x v="0"/>
    <n v="1360848"/>
  </r>
  <r>
    <x v="8121"/>
    <s v="2020"/>
    <x v="132"/>
    <s v="02070320"/>
    <s v="GUID"/>
    <x v="0"/>
    <n v="513108"/>
  </r>
  <r>
    <x v="8122"/>
    <s v="2020"/>
    <x v="132"/>
    <s v="02070320"/>
    <s v="LDRS"/>
    <x v="0"/>
    <n v="634069"/>
  </r>
  <r>
    <x v="8123"/>
    <s v="2020"/>
    <x v="132"/>
    <s v="02070320"/>
    <s v="MATL"/>
    <x v="0"/>
    <n v="46622"/>
  </r>
  <r>
    <x v="8124"/>
    <s v="2020"/>
    <x v="132"/>
    <s v="02070320"/>
    <s v="PDEV"/>
    <x v="0"/>
    <n v="109366"/>
  </r>
  <r>
    <x v="8125"/>
    <s v="2020"/>
    <x v="132"/>
    <s v="02070320"/>
    <s v="TCHR"/>
    <x v="0"/>
    <n v="4791453"/>
  </r>
  <r>
    <x v="8126"/>
    <s v="2020"/>
    <x v="132"/>
    <s v="02070320"/>
    <s v="TSER"/>
    <x v="1"/>
    <n v="151184"/>
  </r>
  <r>
    <x v="8127"/>
    <s v="2020"/>
    <x v="132"/>
    <s v="02070320"/>
    <s v="TSER"/>
    <x v="0"/>
    <n v="671056"/>
  </r>
  <r>
    <x v="8128"/>
    <s v="2020"/>
    <x v="132"/>
    <s v="02070505"/>
    <s v="GUID"/>
    <x v="0"/>
    <n v="2779367"/>
  </r>
  <r>
    <x v="8129"/>
    <s v="2020"/>
    <x v="132"/>
    <s v="02070505"/>
    <s v="LDRS"/>
    <x v="0"/>
    <n v="2963872"/>
  </r>
  <r>
    <x v="8130"/>
    <s v="2020"/>
    <x v="132"/>
    <s v="02070505"/>
    <s v="MATL"/>
    <x v="1"/>
    <n v="73461"/>
  </r>
  <r>
    <x v="8131"/>
    <s v="2020"/>
    <x v="132"/>
    <s v="02070505"/>
    <s v="MATL"/>
    <x v="0"/>
    <n v="295487"/>
  </r>
  <r>
    <x v="8132"/>
    <s v="2020"/>
    <x v="132"/>
    <s v="02070505"/>
    <s v="PDEV"/>
    <x v="1"/>
    <n v="7916"/>
  </r>
  <r>
    <x v="8133"/>
    <s v="2020"/>
    <x v="132"/>
    <s v="02070505"/>
    <s v="PDEV"/>
    <x v="0"/>
    <n v="52800"/>
  </r>
  <r>
    <x v="8134"/>
    <s v="2020"/>
    <x v="132"/>
    <s v="02070505"/>
    <s v="TCHR"/>
    <x v="0"/>
    <n v="16265656"/>
  </r>
  <r>
    <x v="8135"/>
    <s v="2020"/>
    <x v="132"/>
    <s v="02070505"/>
    <s v="TSER"/>
    <x v="1"/>
    <n v="231693"/>
  </r>
  <r>
    <x v="8136"/>
    <s v="2020"/>
    <x v="132"/>
    <s v="02070505"/>
    <s v="TSER"/>
    <x v="0"/>
    <n v="2596622"/>
  </r>
  <r>
    <x v="8137"/>
    <s v="2020"/>
    <x v="132"/>
    <s v="02070510"/>
    <s v="GUID"/>
    <x v="0"/>
    <n v="1978484"/>
  </r>
  <r>
    <x v="8138"/>
    <s v="2020"/>
    <x v="132"/>
    <s v="02070510"/>
    <s v="LDRS"/>
    <x v="0"/>
    <n v="2850722"/>
  </r>
  <r>
    <x v="8139"/>
    <s v="2020"/>
    <x v="132"/>
    <s v="02070510"/>
    <s v="MATL"/>
    <x v="0"/>
    <n v="205803"/>
  </r>
  <r>
    <x v="8140"/>
    <s v="2020"/>
    <x v="132"/>
    <s v="02070510"/>
    <s v="PDEV"/>
    <x v="0"/>
    <n v="42006"/>
  </r>
  <r>
    <x v="8141"/>
    <s v="2020"/>
    <x v="132"/>
    <s v="02070510"/>
    <s v="TCHR"/>
    <x v="0"/>
    <n v="14431765"/>
  </r>
  <r>
    <x v="8142"/>
    <s v="2020"/>
    <x v="132"/>
    <s v="02070510"/>
    <s v="TSER"/>
    <x v="1"/>
    <n v="341733"/>
  </r>
  <r>
    <x v="8143"/>
    <s v="2020"/>
    <x v="132"/>
    <s v="02070510"/>
    <s v="TSER"/>
    <x v="0"/>
    <n v="1652473"/>
  </r>
  <r>
    <x v="8144"/>
    <s v="2020"/>
    <x v="132"/>
    <s v="02078888"/>
    <s v="GUID"/>
    <x v="0"/>
    <n v="1141781"/>
  </r>
  <r>
    <x v="8145"/>
    <s v="2020"/>
    <x v="132"/>
    <s v="02078888"/>
    <s v="LDRS"/>
    <x v="1"/>
    <n v="223129"/>
  </r>
  <r>
    <x v="8146"/>
    <s v="2020"/>
    <x v="132"/>
    <s v="02078888"/>
    <s v="LDRS"/>
    <x v="0"/>
    <n v="3168472"/>
  </r>
  <r>
    <x v="8147"/>
    <s v="2020"/>
    <x v="132"/>
    <s v="02078888"/>
    <s v="MATL"/>
    <x v="1"/>
    <n v="35374"/>
  </r>
  <r>
    <x v="8148"/>
    <s v="2020"/>
    <x v="132"/>
    <s v="02078888"/>
    <s v="MATL"/>
    <x v="0"/>
    <n v="2071983"/>
  </r>
  <r>
    <x v="8149"/>
    <s v="2020"/>
    <x v="132"/>
    <s v="02078888"/>
    <s v="PDEV"/>
    <x v="1"/>
    <n v="168626"/>
  </r>
  <r>
    <x v="8150"/>
    <s v="2020"/>
    <x v="132"/>
    <s v="02078888"/>
    <s v="PDEV"/>
    <x v="0"/>
    <n v="3891001"/>
  </r>
  <r>
    <x v="8151"/>
    <s v="2020"/>
    <x v="132"/>
    <s v="02078888"/>
    <s v="TCHR"/>
    <x v="1"/>
    <n v="275026"/>
  </r>
  <r>
    <x v="8152"/>
    <s v="2020"/>
    <x v="132"/>
    <s v="02078888"/>
    <s v="TCHR"/>
    <x v="0"/>
    <n v="4189502"/>
  </r>
  <r>
    <x v="8153"/>
    <s v="2020"/>
    <x v="132"/>
    <s v="02078888"/>
    <s v="TSER"/>
    <x v="1"/>
    <n v="307894"/>
  </r>
  <r>
    <x v="8154"/>
    <s v="2020"/>
    <x v="132"/>
    <s v="02078888"/>
    <s v="TSER"/>
    <x v="0"/>
    <n v="3329426"/>
  </r>
  <r>
    <x v="8155"/>
    <s v="2020"/>
    <x v="133"/>
    <s v="02080005"/>
    <s v="GUID"/>
    <x v="0"/>
    <n v="172169"/>
  </r>
  <r>
    <x v="8156"/>
    <s v="2020"/>
    <x v="133"/>
    <s v="02080005"/>
    <s v="LDRS"/>
    <x v="0"/>
    <n v="287530"/>
  </r>
  <r>
    <x v="8157"/>
    <s v="2020"/>
    <x v="133"/>
    <s v="02080005"/>
    <s v="MATL"/>
    <x v="0"/>
    <n v="126072"/>
  </r>
  <r>
    <x v="8158"/>
    <s v="2020"/>
    <x v="133"/>
    <s v="02080005"/>
    <s v="PDEV"/>
    <x v="0"/>
    <n v="29618"/>
  </r>
  <r>
    <x v="8159"/>
    <s v="2020"/>
    <x v="133"/>
    <s v="02080005"/>
    <s v="TCHR"/>
    <x v="1"/>
    <n v="26939"/>
  </r>
  <r>
    <x v="8160"/>
    <s v="2020"/>
    <x v="133"/>
    <s v="02080005"/>
    <s v="TCHR"/>
    <x v="0"/>
    <n v="3527233"/>
  </r>
  <r>
    <x v="8161"/>
    <s v="2020"/>
    <x v="133"/>
    <s v="02080005"/>
    <s v="TSER"/>
    <x v="1"/>
    <n v="23515"/>
  </r>
  <r>
    <x v="8162"/>
    <s v="2020"/>
    <x v="133"/>
    <s v="02080005"/>
    <s v="TSER"/>
    <x v="0"/>
    <n v="617018"/>
  </r>
  <r>
    <x v="8163"/>
    <s v="2020"/>
    <x v="133"/>
    <s v="02080015"/>
    <s v="GUID"/>
    <x v="0"/>
    <n v="203464"/>
  </r>
  <r>
    <x v="8164"/>
    <s v="2020"/>
    <x v="133"/>
    <s v="02080015"/>
    <s v="LDRS"/>
    <x v="0"/>
    <n v="326822"/>
  </r>
  <r>
    <x v="8165"/>
    <s v="2020"/>
    <x v="133"/>
    <s v="02080015"/>
    <s v="MATL"/>
    <x v="1"/>
    <n v="3680"/>
  </r>
  <r>
    <x v="8166"/>
    <s v="2020"/>
    <x v="133"/>
    <s v="02080015"/>
    <s v="MATL"/>
    <x v="0"/>
    <n v="106955"/>
  </r>
  <r>
    <x v="8167"/>
    <s v="2020"/>
    <x v="133"/>
    <s v="02080015"/>
    <s v="PDEV"/>
    <x v="0"/>
    <n v="27079"/>
  </r>
  <r>
    <x v="8168"/>
    <s v="2020"/>
    <x v="133"/>
    <s v="02080015"/>
    <s v="TCHR"/>
    <x v="1"/>
    <n v="57857"/>
  </r>
  <r>
    <x v="8169"/>
    <s v="2020"/>
    <x v="133"/>
    <s v="02080015"/>
    <s v="TCHR"/>
    <x v="0"/>
    <n v="3238986"/>
  </r>
  <r>
    <x v="8170"/>
    <s v="2020"/>
    <x v="133"/>
    <s v="02080015"/>
    <s v="TSER"/>
    <x v="1"/>
    <n v="143179"/>
  </r>
  <r>
    <x v="8171"/>
    <s v="2020"/>
    <x v="133"/>
    <s v="02080015"/>
    <s v="TSER"/>
    <x v="0"/>
    <n v="1091723"/>
  </r>
  <r>
    <x v="8172"/>
    <s v="2020"/>
    <x v="133"/>
    <s v="02088888"/>
    <s v="LDRS"/>
    <x v="1"/>
    <n v="3000"/>
  </r>
  <r>
    <x v="8173"/>
    <s v="2020"/>
    <x v="133"/>
    <s v="02088888"/>
    <s v="LDRS"/>
    <x v="0"/>
    <n v="231595"/>
  </r>
  <r>
    <x v="8174"/>
    <s v="2020"/>
    <x v="133"/>
    <s v="02088888"/>
    <s v="MATL"/>
    <x v="1"/>
    <n v="95"/>
  </r>
  <r>
    <x v="8175"/>
    <s v="2020"/>
    <x v="133"/>
    <s v="02088888"/>
    <s v="MATL"/>
    <x v="0"/>
    <n v="201"/>
  </r>
  <r>
    <x v="8176"/>
    <s v="2020"/>
    <x v="133"/>
    <s v="02088888"/>
    <s v="PDEV"/>
    <x v="1"/>
    <n v="18552"/>
  </r>
  <r>
    <x v="8177"/>
    <s v="2020"/>
    <x v="133"/>
    <s v="02088888"/>
    <s v="PDEV"/>
    <x v="0"/>
    <n v="70210"/>
  </r>
  <r>
    <x v="8178"/>
    <s v="2020"/>
    <x v="133"/>
    <s v="02088888"/>
    <s v="TCHR"/>
    <x v="0"/>
    <n v="16391"/>
  </r>
  <r>
    <x v="8179"/>
    <s v="2020"/>
    <x v="133"/>
    <s v="02088888"/>
    <s v="TSER"/>
    <x v="0"/>
    <n v="66192"/>
  </r>
  <r>
    <x v="8180"/>
    <s v="2020"/>
    <x v="134"/>
    <s v="02090008"/>
    <s v="GUID"/>
    <x v="0"/>
    <n v="75204"/>
  </r>
  <r>
    <x v="8181"/>
    <s v="2020"/>
    <x v="134"/>
    <s v="02090008"/>
    <s v="LDRS"/>
    <x v="0"/>
    <n v="235912"/>
  </r>
  <r>
    <x v="8182"/>
    <s v="2020"/>
    <x v="134"/>
    <s v="02090008"/>
    <s v="MATL"/>
    <x v="1"/>
    <n v="45777"/>
  </r>
  <r>
    <x v="8183"/>
    <s v="2020"/>
    <x v="134"/>
    <s v="02090008"/>
    <s v="MATL"/>
    <x v="0"/>
    <n v="42428.92"/>
  </r>
  <r>
    <x v="8184"/>
    <s v="2020"/>
    <x v="134"/>
    <s v="02090008"/>
    <s v="PDEV"/>
    <x v="1"/>
    <n v="3156"/>
  </r>
  <r>
    <x v="8185"/>
    <s v="2020"/>
    <x v="134"/>
    <s v="02090008"/>
    <s v="PDEV"/>
    <x v="0"/>
    <n v="13201"/>
  </r>
  <r>
    <x v="8186"/>
    <s v="2020"/>
    <x v="134"/>
    <s v="02090008"/>
    <s v="TCHR"/>
    <x v="1"/>
    <n v="72434"/>
  </r>
  <r>
    <x v="8187"/>
    <s v="2020"/>
    <x v="134"/>
    <s v="02090008"/>
    <s v="TCHR"/>
    <x v="0"/>
    <n v="1781017"/>
  </r>
  <r>
    <x v="8188"/>
    <s v="2020"/>
    <x v="134"/>
    <s v="02090008"/>
    <s v="TSER"/>
    <x v="1"/>
    <n v="103109"/>
  </r>
  <r>
    <x v="8189"/>
    <s v="2020"/>
    <x v="134"/>
    <s v="02090008"/>
    <s v="TSER"/>
    <x v="0"/>
    <n v="486802"/>
  </r>
  <r>
    <x v="8190"/>
    <s v="2020"/>
    <x v="134"/>
    <s v="02090015"/>
    <s v="GUID"/>
    <x v="0"/>
    <n v="78559"/>
  </r>
  <r>
    <x v="8191"/>
    <s v="2020"/>
    <x v="134"/>
    <s v="02090015"/>
    <s v="LDRS"/>
    <x v="0"/>
    <n v="196162"/>
  </r>
  <r>
    <x v="8192"/>
    <s v="2020"/>
    <x v="134"/>
    <s v="02090015"/>
    <s v="MATL"/>
    <x v="1"/>
    <n v="14047"/>
  </r>
  <r>
    <x v="8193"/>
    <s v="2020"/>
    <x v="134"/>
    <s v="02090015"/>
    <s v="MATL"/>
    <x v="0"/>
    <n v="45527"/>
  </r>
  <r>
    <x v="8194"/>
    <s v="2020"/>
    <x v="134"/>
    <s v="02090015"/>
    <s v="PDEV"/>
    <x v="1"/>
    <n v="3156"/>
  </r>
  <r>
    <x v="8195"/>
    <s v="2020"/>
    <x v="134"/>
    <s v="02090015"/>
    <s v="PDEV"/>
    <x v="0"/>
    <n v="8564"/>
  </r>
  <r>
    <x v="8196"/>
    <s v="2020"/>
    <x v="134"/>
    <s v="02090015"/>
    <s v="TCHR"/>
    <x v="1"/>
    <n v="35705"/>
  </r>
  <r>
    <x v="8197"/>
    <s v="2020"/>
    <x v="134"/>
    <s v="02090015"/>
    <s v="TCHR"/>
    <x v="0"/>
    <n v="1661882"/>
  </r>
  <r>
    <x v="8198"/>
    <s v="2020"/>
    <x v="134"/>
    <s v="02090015"/>
    <s v="TSER"/>
    <x v="1"/>
    <n v="60713"/>
  </r>
  <r>
    <x v="8199"/>
    <s v="2020"/>
    <x v="134"/>
    <s v="02090015"/>
    <s v="TSER"/>
    <x v="0"/>
    <n v="334849"/>
  </r>
  <r>
    <x v="8200"/>
    <s v="2020"/>
    <x v="134"/>
    <s v="02090035"/>
    <s v="GUID"/>
    <x v="0"/>
    <n v="59739"/>
  </r>
  <r>
    <x v="8201"/>
    <s v="2020"/>
    <x v="134"/>
    <s v="02090035"/>
    <s v="LDRS"/>
    <x v="0"/>
    <n v="311808"/>
  </r>
  <r>
    <x v="8202"/>
    <s v="2020"/>
    <x v="134"/>
    <s v="02090035"/>
    <s v="MATL"/>
    <x v="1"/>
    <n v="14047"/>
  </r>
  <r>
    <x v="8203"/>
    <s v="2020"/>
    <x v="134"/>
    <s v="02090035"/>
    <s v="MATL"/>
    <x v="0"/>
    <n v="52658"/>
  </r>
  <r>
    <x v="8204"/>
    <s v="2020"/>
    <x v="134"/>
    <s v="02090035"/>
    <s v="PDEV"/>
    <x v="1"/>
    <n v="3156"/>
  </r>
  <r>
    <x v="8205"/>
    <s v="2020"/>
    <x v="134"/>
    <s v="02090035"/>
    <s v="PDEV"/>
    <x v="0"/>
    <n v="18934"/>
  </r>
  <r>
    <x v="8206"/>
    <s v="2020"/>
    <x v="134"/>
    <s v="02090035"/>
    <s v="TCHR"/>
    <x v="1"/>
    <n v="142094"/>
  </r>
  <r>
    <x v="8207"/>
    <s v="2020"/>
    <x v="134"/>
    <s v="02090035"/>
    <s v="TCHR"/>
    <x v="0"/>
    <n v="1652700"/>
  </r>
  <r>
    <x v="8208"/>
    <s v="2020"/>
    <x v="134"/>
    <s v="02090035"/>
    <s v="TSER"/>
    <x v="1"/>
    <n v="77497"/>
  </r>
  <r>
    <x v="8209"/>
    <s v="2020"/>
    <x v="134"/>
    <s v="02090035"/>
    <s v="TSER"/>
    <x v="0"/>
    <n v="444172"/>
  </r>
  <r>
    <x v="8210"/>
    <s v="2020"/>
    <x v="134"/>
    <s v="02090505"/>
    <s v="GUID"/>
    <x v="0"/>
    <n v="363599"/>
  </r>
  <r>
    <x v="8211"/>
    <s v="2020"/>
    <x v="134"/>
    <s v="02090505"/>
    <s v="LDRS"/>
    <x v="1"/>
    <n v="21221"/>
  </r>
  <r>
    <x v="8212"/>
    <s v="2020"/>
    <x v="134"/>
    <s v="02090505"/>
    <s v="LDRS"/>
    <x v="0"/>
    <n v="477891"/>
  </r>
  <r>
    <x v="8213"/>
    <s v="2020"/>
    <x v="134"/>
    <s v="02090505"/>
    <s v="MATL"/>
    <x v="1"/>
    <n v="358"/>
  </r>
  <r>
    <x v="8214"/>
    <s v="2020"/>
    <x v="134"/>
    <s v="02090505"/>
    <s v="MATL"/>
    <x v="0"/>
    <n v="141986"/>
  </r>
  <r>
    <x v="8215"/>
    <s v="2020"/>
    <x v="134"/>
    <s v="02090505"/>
    <s v="PDEV"/>
    <x v="1"/>
    <n v="33841"/>
  </r>
  <r>
    <x v="8216"/>
    <s v="2020"/>
    <x v="134"/>
    <s v="02090505"/>
    <s v="PDEV"/>
    <x v="0"/>
    <n v="45032"/>
  </r>
  <r>
    <x v="8217"/>
    <s v="2020"/>
    <x v="134"/>
    <s v="02090505"/>
    <s v="TCHR"/>
    <x v="0"/>
    <n v="2800395"/>
  </r>
  <r>
    <x v="8218"/>
    <s v="2020"/>
    <x v="134"/>
    <s v="02090505"/>
    <s v="TSER"/>
    <x v="0"/>
    <n v="443202"/>
  </r>
  <r>
    <x v="8219"/>
    <s v="2020"/>
    <x v="134"/>
    <s v="02098888"/>
    <s v="GUID"/>
    <x v="0"/>
    <n v="74819"/>
  </r>
  <r>
    <x v="8220"/>
    <s v="2020"/>
    <x v="134"/>
    <s v="02098888"/>
    <s v="LDRS"/>
    <x v="1"/>
    <n v="90224"/>
  </r>
  <r>
    <x v="8221"/>
    <s v="2020"/>
    <x v="134"/>
    <s v="02098888"/>
    <s v="LDRS"/>
    <x v="0"/>
    <n v="608694"/>
  </r>
  <r>
    <x v="8222"/>
    <s v="2020"/>
    <x v="134"/>
    <s v="02098888"/>
    <s v="MATL"/>
    <x v="1"/>
    <n v="249308"/>
  </r>
  <r>
    <x v="8223"/>
    <s v="2020"/>
    <x v="134"/>
    <s v="02098888"/>
    <s v="MATL"/>
    <x v="0"/>
    <n v="18704"/>
  </r>
  <r>
    <x v="8224"/>
    <s v="2020"/>
    <x v="134"/>
    <s v="02098888"/>
    <s v="PDEV"/>
    <x v="1"/>
    <n v="102241"/>
  </r>
  <r>
    <x v="8225"/>
    <s v="2020"/>
    <x v="134"/>
    <s v="02098888"/>
    <s v="PDEV"/>
    <x v="0"/>
    <n v="41235"/>
  </r>
  <r>
    <x v="8226"/>
    <s v="2020"/>
    <x v="134"/>
    <s v="02098888"/>
    <s v="TCHR"/>
    <x v="0"/>
    <n v="129670"/>
  </r>
  <r>
    <x v="8227"/>
    <s v="2020"/>
    <x v="134"/>
    <s v="02098888"/>
    <s v="TSER"/>
    <x v="1"/>
    <n v="76776"/>
  </r>
  <r>
    <x v="8228"/>
    <s v="2020"/>
    <x v="134"/>
    <s v="02098888"/>
    <s v="TSER"/>
    <x v="0"/>
    <n v="317638"/>
  </r>
  <r>
    <x v="8229"/>
    <s v="2020"/>
    <x v="135"/>
    <s v="02100005"/>
    <s v="GUID"/>
    <x v="0"/>
    <n v="153920"/>
  </r>
  <r>
    <x v="8230"/>
    <s v="2020"/>
    <x v="135"/>
    <s v="02100005"/>
    <s v="LDRS"/>
    <x v="0"/>
    <n v="180837"/>
  </r>
  <r>
    <x v="8231"/>
    <s v="2020"/>
    <x v="135"/>
    <s v="02100005"/>
    <s v="MATL"/>
    <x v="1"/>
    <n v="551"/>
  </r>
  <r>
    <x v="8232"/>
    <s v="2020"/>
    <x v="135"/>
    <s v="02100005"/>
    <s v="MATL"/>
    <x v="0"/>
    <n v="64191"/>
  </r>
  <r>
    <x v="8233"/>
    <s v="2020"/>
    <x v="135"/>
    <s v="02100005"/>
    <s v="PDEV"/>
    <x v="0"/>
    <n v="29290"/>
  </r>
  <r>
    <x v="8234"/>
    <s v="2020"/>
    <x v="135"/>
    <s v="02100005"/>
    <s v="TCHR"/>
    <x v="1"/>
    <n v="68587"/>
  </r>
  <r>
    <x v="8235"/>
    <s v="2020"/>
    <x v="135"/>
    <s v="02100005"/>
    <s v="TCHR"/>
    <x v="0"/>
    <n v="1749981"/>
  </r>
  <r>
    <x v="8236"/>
    <s v="2020"/>
    <x v="135"/>
    <s v="02100005"/>
    <s v="TSER"/>
    <x v="0"/>
    <n v="670568"/>
  </r>
  <r>
    <x v="8237"/>
    <s v="2020"/>
    <x v="135"/>
    <s v="02100020"/>
    <s v="GUID"/>
    <x v="0"/>
    <n v="204588"/>
  </r>
  <r>
    <x v="8238"/>
    <s v="2020"/>
    <x v="135"/>
    <s v="02100020"/>
    <s v="LDRS"/>
    <x v="0"/>
    <n v="188995"/>
  </r>
  <r>
    <x v="8239"/>
    <s v="2020"/>
    <x v="135"/>
    <s v="02100020"/>
    <s v="MATL"/>
    <x v="1"/>
    <n v="498"/>
  </r>
  <r>
    <x v="8240"/>
    <s v="2020"/>
    <x v="135"/>
    <s v="02100020"/>
    <s v="MATL"/>
    <x v="0"/>
    <n v="61515"/>
  </r>
  <r>
    <x v="8241"/>
    <s v="2020"/>
    <x v="135"/>
    <s v="02100020"/>
    <s v="PDEV"/>
    <x v="0"/>
    <n v="29394"/>
  </r>
  <r>
    <x v="8242"/>
    <s v="2020"/>
    <x v="135"/>
    <s v="02100020"/>
    <s v="TCHR"/>
    <x v="1"/>
    <n v="33360"/>
  </r>
  <r>
    <x v="8243"/>
    <s v="2020"/>
    <x v="135"/>
    <s v="02100020"/>
    <s v="TCHR"/>
    <x v="0"/>
    <n v="2010698"/>
  </r>
  <r>
    <x v="8244"/>
    <s v="2020"/>
    <x v="135"/>
    <s v="02100020"/>
    <s v="TSER"/>
    <x v="0"/>
    <n v="521218"/>
  </r>
  <r>
    <x v="8245"/>
    <s v="2020"/>
    <x v="135"/>
    <s v="02100025"/>
    <s v="GUID"/>
    <x v="0"/>
    <n v="140962"/>
  </r>
  <r>
    <x v="8246"/>
    <s v="2020"/>
    <x v="135"/>
    <s v="02100025"/>
    <s v="LDRS"/>
    <x v="0"/>
    <n v="169214"/>
  </r>
  <r>
    <x v="8247"/>
    <s v="2020"/>
    <x v="135"/>
    <s v="02100025"/>
    <s v="MATL"/>
    <x v="1"/>
    <n v="198"/>
  </r>
  <r>
    <x v="8248"/>
    <s v="2020"/>
    <x v="135"/>
    <s v="02100025"/>
    <s v="MATL"/>
    <x v="0"/>
    <n v="63397"/>
  </r>
  <r>
    <x v="8249"/>
    <s v="2020"/>
    <x v="135"/>
    <s v="02100025"/>
    <s v="PDEV"/>
    <x v="0"/>
    <n v="35785"/>
  </r>
  <r>
    <x v="8250"/>
    <s v="2020"/>
    <x v="135"/>
    <s v="02100025"/>
    <s v="TCHR"/>
    <x v="1"/>
    <n v="58816"/>
  </r>
  <r>
    <x v="8251"/>
    <s v="2020"/>
    <x v="135"/>
    <s v="02100025"/>
    <s v="TCHR"/>
    <x v="0"/>
    <n v="1828411"/>
  </r>
  <r>
    <x v="8252"/>
    <s v="2020"/>
    <x v="135"/>
    <s v="02100025"/>
    <s v="TSER"/>
    <x v="0"/>
    <n v="471786"/>
  </r>
  <r>
    <x v="8253"/>
    <s v="2020"/>
    <x v="135"/>
    <s v="02100029"/>
    <s v="GUID"/>
    <x v="0"/>
    <n v="140179"/>
  </r>
  <r>
    <x v="8254"/>
    <s v="2020"/>
    <x v="135"/>
    <s v="02100029"/>
    <s v="LDRS"/>
    <x v="0"/>
    <n v="176279"/>
  </r>
  <r>
    <x v="8255"/>
    <s v="2020"/>
    <x v="135"/>
    <s v="02100029"/>
    <s v="MATL"/>
    <x v="1"/>
    <n v="524"/>
  </r>
  <r>
    <x v="8256"/>
    <s v="2020"/>
    <x v="135"/>
    <s v="02100029"/>
    <s v="MATL"/>
    <x v="0"/>
    <n v="65607"/>
  </r>
  <r>
    <x v="8257"/>
    <s v="2020"/>
    <x v="135"/>
    <s v="02100029"/>
    <s v="PDEV"/>
    <x v="0"/>
    <n v="33624"/>
  </r>
  <r>
    <x v="8258"/>
    <s v="2020"/>
    <x v="135"/>
    <s v="02100029"/>
    <s v="TCHR"/>
    <x v="1"/>
    <n v="60071"/>
  </r>
  <r>
    <x v="8259"/>
    <s v="2020"/>
    <x v="135"/>
    <s v="02100029"/>
    <s v="TCHR"/>
    <x v="0"/>
    <n v="1572228"/>
  </r>
  <r>
    <x v="8260"/>
    <s v="2020"/>
    <x v="135"/>
    <s v="02100029"/>
    <s v="TSER"/>
    <x v="0"/>
    <n v="338821"/>
  </r>
  <r>
    <x v="8261"/>
    <s v="2020"/>
    <x v="135"/>
    <s v="02100410"/>
    <s v="GUID"/>
    <x v="0"/>
    <n v="433001"/>
  </r>
  <r>
    <x v="8262"/>
    <s v="2020"/>
    <x v="135"/>
    <s v="02100410"/>
    <s v="LDRS"/>
    <x v="0"/>
    <n v="547064"/>
  </r>
  <r>
    <x v="8263"/>
    <s v="2020"/>
    <x v="135"/>
    <s v="02100410"/>
    <s v="MATL"/>
    <x v="1"/>
    <n v="6302"/>
  </r>
  <r>
    <x v="8264"/>
    <s v="2020"/>
    <x v="135"/>
    <s v="02100410"/>
    <s v="MATL"/>
    <x v="0"/>
    <n v="77709"/>
  </r>
  <r>
    <x v="8265"/>
    <s v="2020"/>
    <x v="135"/>
    <s v="02100410"/>
    <s v="PDEV"/>
    <x v="1"/>
    <n v="5149"/>
  </r>
  <r>
    <x v="8266"/>
    <s v="2020"/>
    <x v="135"/>
    <s v="02100410"/>
    <s v="PDEV"/>
    <x v="0"/>
    <n v="4627"/>
  </r>
  <r>
    <x v="8267"/>
    <s v="2020"/>
    <x v="135"/>
    <s v="02100410"/>
    <s v="TCHR"/>
    <x v="1"/>
    <n v="102147"/>
  </r>
  <r>
    <x v="8268"/>
    <s v="2020"/>
    <x v="135"/>
    <s v="02100410"/>
    <s v="TCHR"/>
    <x v="0"/>
    <n v="3763192"/>
  </r>
  <r>
    <x v="8269"/>
    <s v="2020"/>
    <x v="135"/>
    <s v="02100410"/>
    <s v="TSER"/>
    <x v="0"/>
    <n v="910623"/>
  </r>
  <r>
    <x v="8270"/>
    <s v="2020"/>
    <x v="135"/>
    <s v="02100505"/>
    <s v="GUID"/>
    <x v="0"/>
    <n v="670126"/>
  </r>
  <r>
    <x v="8271"/>
    <s v="2020"/>
    <x v="135"/>
    <s v="02100505"/>
    <s v="LDRS"/>
    <x v="0"/>
    <n v="502100"/>
  </r>
  <r>
    <x v="8272"/>
    <s v="2020"/>
    <x v="135"/>
    <s v="02100505"/>
    <s v="MATL"/>
    <x v="0"/>
    <n v="211586"/>
  </r>
  <r>
    <x v="8273"/>
    <s v="2020"/>
    <x v="135"/>
    <s v="02100505"/>
    <s v="PDEV"/>
    <x v="0"/>
    <n v="62027"/>
  </r>
  <r>
    <x v="8274"/>
    <s v="2020"/>
    <x v="135"/>
    <s v="02100505"/>
    <s v="TCHR"/>
    <x v="1"/>
    <n v="12584"/>
  </r>
  <r>
    <x v="8275"/>
    <s v="2020"/>
    <x v="135"/>
    <s v="02100505"/>
    <s v="TCHR"/>
    <x v="0"/>
    <n v="3875737"/>
  </r>
  <r>
    <x v="8276"/>
    <s v="2020"/>
    <x v="135"/>
    <s v="02100505"/>
    <s v="TSER"/>
    <x v="0"/>
    <n v="667760"/>
  </r>
  <r>
    <x v="8277"/>
    <s v="2020"/>
    <x v="135"/>
    <s v="02108888"/>
    <s v="GUID"/>
    <x v="1"/>
    <n v="4000"/>
  </r>
  <r>
    <x v="8278"/>
    <s v="2020"/>
    <x v="135"/>
    <s v="02108888"/>
    <s v="GUID"/>
    <x v="0"/>
    <n v="105263"/>
  </r>
  <r>
    <x v="8279"/>
    <s v="2020"/>
    <x v="135"/>
    <s v="02108888"/>
    <s v="LDRS"/>
    <x v="1"/>
    <n v="17143"/>
  </r>
  <r>
    <x v="8280"/>
    <s v="2020"/>
    <x v="135"/>
    <s v="02108888"/>
    <s v="LDRS"/>
    <x v="0"/>
    <n v="749045"/>
  </r>
  <r>
    <x v="8281"/>
    <s v="2020"/>
    <x v="135"/>
    <s v="02108888"/>
    <s v="MATL"/>
    <x v="1"/>
    <n v="118031"/>
  </r>
  <r>
    <x v="8282"/>
    <s v="2020"/>
    <x v="135"/>
    <s v="02108888"/>
    <s v="MATL"/>
    <x v="0"/>
    <n v="448171"/>
  </r>
  <r>
    <x v="8283"/>
    <s v="2020"/>
    <x v="135"/>
    <s v="02108888"/>
    <s v="PDEV"/>
    <x v="1"/>
    <n v="177434"/>
  </r>
  <r>
    <x v="8284"/>
    <s v="2020"/>
    <x v="135"/>
    <s v="02108888"/>
    <s v="PDEV"/>
    <x v="0"/>
    <n v="143186"/>
  </r>
  <r>
    <x v="8285"/>
    <s v="2020"/>
    <x v="135"/>
    <s v="02108888"/>
    <s v="TCHR"/>
    <x v="1"/>
    <n v="14942"/>
  </r>
  <r>
    <x v="8286"/>
    <s v="2020"/>
    <x v="135"/>
    <s v="02108888"/>
    <s v="TCHR"/>
    <x v="0"/>
    <n v="231975"/>
  </r>
  <r>
    <x v="8287"/>
    <s v="2020"/>
    <x v="135"/>
    <s v="02108888"/>
    <s v="TSER"/>
    <x v="1"/>
    <n v="14862"/>
  </r>
  <r>
    <x v="8288"/>
    <s v="2020"/>
    <x v="135"/>
    <s v="02108888"/>
    <s v="TSER"/>
    <x v="0"/>
    <n v="894871"/>
  </r>
  <r>
    <x v="8289"/>
    <s v="2020"/>
    <x v="136"/>
    <s v="02110001"/>
    <s v="GUID"/>
    <x v="0"/>
    <n v="67002.259999999995"/>
  </r>
  <r>
    <x v="8290"/>
    <s v="2020"/>
    <x v="136"/>
    <s v="02110001"/>
    <s v="LDRS"/>
    <x v="0"/>
    <n v="159729.19999999998"/>
  </r>
  <r>
    <x v="8291"/>
    <s v="2020"/>
    <x v="136"/>
    <s v="02110001"/>
    <s v="MATL"/>
    <x v="0"/>
    <n v="13481"/>
  </r>
  <r>
    <x v="8292"/>
    <s v="2020"/>
    <x v="136"/>
    <s v="02110001"/>
    <s v="PDEV"/>
    <x v="0"/>
    <n v="1133"/>
  </r>
  <r>
    <x v="8293"/>
    <s v="2020"/>
    <x v="136"/>
    <s v="02110001"/>
    <s v="TCHR"/>
    <x v="1"/>
    <n v="127133.75"/>
  </r>
  <r>
    <x v="8294"/>
    <s v="2020"/>
    <x v="136"/>
    <s v="02110001"/>
    <s v="TCHR"/>
    <x v="0"/>
    <n v="1744939.0499999998"/>
  </r>
  <r>
    <x v="8295"/>
    <s v="2020"/>
    <x v="136"/>
    <s v="02110001"/>
    <s v="TSER"/>
    <x v="1"/>
    <n v="70000.3"/>
  </r>
  <r>
    <x v="8296"/>
    <s v="2020"/>
    <x v="136"/>
    <s v="02110001"/>
    <s v="TSER"/>
    <x v="0"/>
    <n v="411145.46"/>
  </r>
  <r>
    <x v="8297"/>
    <s v="2020"/>
    <x v="136"/>
    <s v="02110005"/>
    <s v="GUID"/>
    <x v="0"/>
    <n v="90091"/>
  </r>
  <r>
    <x v="8298"/>
    <s v="2020"/>
    <x v="136"/>
    <s v="02110005"/>
    <s v="LDRS"/>
    <x v="0"/>
    <n v="299162.84000000003"/>
  </r>
  <r>
    <x v="8299"/>
    <s v="2020"/>
    <x v="136"/>
    <s v="02110005"/>
    <s v="MATL"/>
    <x v="0"/>
    <n v="58074.94"/>
  </r>
  <r>
    <x v="8300"/>
    <s v="2020"/>
    <x v="136"/>
    <s v="02110005"/>
    <s v="TCHR"/>
    <x v="0"/>
    <n v="2240542.44"/>
  </r>
  <r>
    <x v="8301"/>
    <s v="2020"/>
    <x v="136"/>
    <s v="02110005"/>
    <s v="TSER"/>
    <x v="1"/>
    <n v="26443"/>
  </r>
  <r>
    <x v="8302"/>
    <s v="2020"/>
    <x v="136"/>
    <s v="02110005"/>
    <s v="TSER"/>
    <x v="0"/>
    <n v="1358120.9899999998"/>
  </r>
  <r>
    <x v="8303"/>
    <s v="2020"/>
    <x v="136"/>
    <s v="02110010"/>
    <s v="GUID"/>
    <x v="0"/>
    <n v="86023.07"/>
  </r>
  <r>
    <x v="8304"/>
    <s v="2020"/>
    <x v="136"/>
    <s v="02110010"/>
    <s v="LDRS"/>
    <x v="0"/>
    <n v="210155.21"/>
  </r>
  <r>
    <x v="8305"/>
    <s v="2020"/>
    <x v="136"/>
    <s v="02110010"/>
    <s v="MATL"/>
    <x v="0"/>
    <n v="34048.06"/>
  </r>
  <r>
    <x v="8306"/>
    <s v="2020"/>
    <x v="136"/>
    <s v="02110010"/>
    <s v="PDEV"/>
    <x v="0"/>
    <n v="4945.3900000000003"/>
  </r>
  <r>
    <x v="8307"/>
    <s v="2020"/>
    <x v="136"/>
    <s v="02110010"/>
    <s v="TCHR"/>
    <x v="0"/>
    <n v="2192709.0699999998"/>
  </r>
  <r>
    <x v="8308"/>
    <s v="2020"/>
    <x v="136"/>
    <s v="02110010"/>
    <s v="TSER"/>
    <x v="0"/>
    <n v="678698.62"/>
  </r>
  <r>
    <x v="8309"/>
    <s v="2020"/>
    <x v="136"/>
    <s v="02110015"/>
    <s v="GUID"/>
    <x v="0"/>
    <n v="129723.27"/>
  </r>
  <r>
    <x v="8310"/>
    <s v="2020"/>
    <x v="136"/>
    <s v="02110015"/>
    <s v="LDRS"/>
    <x v="0"/>
    <n v="168032.47"/>
  </r>
  <r>
    <x v="8311"/>
    <s v="2020"/>
    <x v="136"/>
    <s v="02110015"/>
    <s v="MATL"/>
    <x v="0"/>
    <n v="11127.95"/>
  </r>
  <r>
    <x v="8312"/>
    <s v="2020"/>
    <x v="136"/>
    <s v="02110015"/>
    <s v="PDEV"/>
    <x v="0"/>
    <n v="3350.5"/>
  </r>
  <r>
    <x v="8313"/>
    <s v="2020"/>
    <x v="136"/>
    <s v="02110015"/>
    <s v="TCHR"/>
    <x v="0"/>
    <n v="1207308.81"/>
  </r>
  <r>
    <x v="8314"/>
    <s v="2020"/>
    <x v="136"/>
    <s v="02110015"/>
    <s v="TSER"/>
    <x v="0"/>
    <n v="352060.56999999995"/>
  </r>
  <r>
    <x v="8315"/>
    <s v="2020"/>
    <x v="136"/>
    <s v="02110018"/>
    <s v="GUID"/>
    <x v="0"/>
    <n v="72587.210000000006"/>
  </r>
  <r>
    <x v="8316"/>
    <s v="2020"/>
    <x v="136"/>
    <s v="02110018"/>
    <s v="LDRS"/>
    <x v="0"/>
    <n v="202077.21"/>
  </r>
  <r>
    <x v="8317"/>
    <s v="2020"/>
    <x v="136"/>
    <s v="02110018"/>
    <s v="MATL"/>
    <x v="0"/>
    <n v="50749.03"/>
  </r>
  <r>
    <x v="8318"/>
    <s v="2020"/>
    <x v="136"/>
    <s v="02110018"/>
    <s v="PDEV"/>
    <x v="0"/>
    <n v="1800"/>
  </r>
  <r>
    <x v="8319"/>
    <s v="2020"/>
    <x v="136"/>
    <s v="02110018"/>
    <s v="TCHR"/>
    <x v="0"/>
    <n v="2384235.71"/>
  </r>
  <r>
    <x v="8320"/>
    <s v="2020"/>
    <x v="136"/>
    <s v="02110018"/>
    <s v="TSER"/>
    <x v="0"/>
    <n v="614980.39"/>
  </r>
  <r>
    <x v="8321"/>
    <s v="2020"/>
    <x v="136"/>
    <s v="02110020"/>
    <s v="GUID"/>
    <x v="0"/>
    <n v="141546.29999999999"/>
  </r>
  <r>
    <x v="8322"/>
    <s v="2020"/>
    <x v="136"/>
    <s v="02110020"/>
    <s v="LDRS"/>
    <x v="0"/>
    <n v="152730.59"/>
  </r>
  <r>
    <x v="8323"/>
    <s v="2020"/>
    <x v="136"/>
    <s v="02110020"/>
    <s v="MATL"/>
    <x v="0"/>
    <n v="26158.89"/>
  </r>
  <r>
    <x v="8324"/>
    <s v="2020"/>
    <x v="136"/>
    <s v="02110020"/>
    <s v="PDEV"/>
    <x v="0"/>
    <n v="2400"/>
  </r>
  <r>
    <x v="8325"/>
    <s v="2020"/>
    <x v="136"/>
    <s v="02110020"/>
    <s v="TCHR"/>
    <x v="1"/>
    <n v="90211.89"/>
  </r>
  <r>
    <x v="8326"/>
    <s v="2020"/>
    <x v="136"/>
    <s v="02110020"/>
    <s v="TCHR"/>
    <x v="0"/>
    <n v="1530166.72"/>
  </r>
  <r>
    <x v="8327"/>
    <s v="2020"/>
    <x v="136"/>
    <s v="02110020"/>
    <s v="TSER"/>
    <x v="1"/>
    <n v="22000"/>
  </r>
  <r>
    <x v="8328"/>
    <s v="2020"/>
    <x v="136"/>
    <s v="02110020"/>
    <s v="TSER"/>
    <x v="0"/>
    <n v="482603.46"/>
  </r>
  <r>
    <x v="8329"/>
    <s v="2020"/>
    <x v="136"/>
    <s v="02110305"/>
    <s v="GUID"/>
    <x v="0"/>
    <n v="545967.02000000014"/>
  </r>
  <r>
    <x v="8330"/>
    <s v="2020"/>
    <x v="136"/>
    <s v="02110305"/>
    <s v="LDRS"/>
    <x v="0"/>
    <n v="601326.13"/>
  </r>
  <r>
    <x v="8331"/>
    <s v="2020"/>
    <x v="136"/>
    <s v="02110305"/>
    <s v="MATL"/>
    <x v="0"/>
    <n v="112595.56999999999"/>
  </r>
  <r>
    <x v="8332"/>
    <s v="2020"/>
    <x v="136"/>
    <s v="02110305"/>
    <s v="PDEV"/>
    <x v="0"/>
    <n v="8682.369999999999"/>
  </r>
  <r>
    <x v="8333"/>
    <s v="2020"/>
    <x v="136"/>
    <s v="02110305"/>
    <s v="TCHR"/>
    <x v="0"/>
    <n v="5837249.7599999998"/>
  </r>
  <r>
    <x v="8334"/>
    <s v="2020"/>
    <x v="136"/>
    <s v="02110305"/>
    <s v="TSER"/>
    <x v="0"/>
    <n v="861247.14"/>
  </r>
  <r>
    <x v="8335"/>
    <s v="2020"/>
    <x v="136"/>
    <s v="02110505"/>
    <s v="GUID"/>
    <x v="0"/>
    <n v="945824.74"/>
  </r>
  <r>
    <x v="8336"/>
    <s v="2020"/>
    <x v="136"/>
    <s v="02110505"/>
    <s v="LDRS"/>
    <x v="0"/>
    <n v="725452.08000000007"/>
  </r>
  <r>
    <x v="8337"/>
    <s v="2020"/>
    <x v="136"/>
    <s v="02110505"/>
    <s v="MATL"/>
    <x v="0"/>
    <n v="159428.98999999996"/>
  </r>
  <r>
    <x v="8338"/>
    <s v="2020"/>
    <x v="136"/>
    <s v="02110505"/>
    <s v="PDEV"/>
    <x v="0"/>
    <n v="6320.18"/>
  </r>
  <r>
    <x v="8339"/>
    <s v="2020"/>
    <x v="136"/>
    <s v="02110505"/>
    <s v="TCHR"/>
    <x v="1"/>
    <n v="44460.56"/>
  </r>
  <r>
    <x v="8340"/>
    <s v="2020"/>
    <x v="136"/>
    <s v="02110505"/>
    <s v="TCHR"/>
    <x v="0"/>
    <n v="7435535.7400000002"/>
  </r>
  <r>
    <x v="8341"/>
    <s v="2020"/>
    <x v="136"/>
    <s v="02110505"/>
    <s v="TSER"/>
    <x v="0"/>
    <n v="622130.16999999993"/>
  </r>
  <r>
    <x v="8342"/>
    <s v="2020"/>
    <x v="136"/>
    <s v="02118888"/>
    <s v="GUID"/>
    <x v="0"/>
    <n v="179607.61"/>
  </r>
  <r>
    <x v="8343"/>
    <s v="2020"/>
    <x v="136"/>
    <s v="02118888"/>
    <s v="LDRS"/>
    <x v="1"/>
    <n v="97507.44"/>
  </r>
  <r>
    <x v="8344"/>
    <s v="2020"/>
    <x v="136"/>
    <s v="02118888"/>
    <s v="LDRS"/>
    <x v="0"/>
    <n v="1013643.86"/>
  </r>
  <r>
    <x v="8345"/>
    <s v="2020"/>
    <x v="136"/>
    <s v="02118888"/>
    <s v="MATL"/>
    <x v="1"/>
    <n v="325833.5"/>
  </r>
  <r>
    <x v="8346"/>
    <s v="2020"/>
    <x v="136"/>
    <s v="02118888"/>
    <s v="MATL"/>
    <x v="0"/>
    <n v="575246.84000000008"/>
  </r>
  <r>
    <x v="8347"/>
    <s v="2020"/>
    <x v="136"/>
    <s v="02118888"/>
    <s v="PDEV"/>
    <x v="1"/>
    <n v="140232.79"/>
  </r>
  <r>
    <x v="8348"/>
    <s v="2020"/>
    <x v="136"/>
    <s v="02118888"/>
    <s v="PDEV"/>
    <x v="0"/>
    <n v="68692.929999999993"/>
  </r>
  <r>
    <x v="8349"/>
    <s v="2020"/>
    <x v="136"/>
    <s v="02118888"/>
    <s v="TCHR"/>
    <x v="1"/>
    <n v="26000"/>
  </r>
  <r>
    <x v="8350"/>
    <s v="2020"/>
    <x v="136"/>
    <s v="02118888"/>
    <s v="TCHR"/>
    <x v="0"/>
    <n v="872690.73"/>
  </r>
  <r>
    <x v="8351"/>
    <s v="2020"/>
    <x v="136"/>
    <s v="02118888"/>
    <s v="TSER"/>
    <x v="0"/>
    <n v="1359131.29"/>
  </r>
  <r>
    <x v="8352"/>
    <s v="2020"/>
    <x v="137"/>
    <s v="02120007"/>
    <s v="LDRS"/>
    <x v="0"/>
    <n v="153105.17000000001"/>
  </r>
  <r>
    <x v="8353"/>
    <s v="2020"/>
    <x v="137"/>
    <s v="02120007"/>
    <s v="MATL"/>
    <x v="0"/>
    <n v="42619.67"/>
  </r>
  <r>
    <x v="8354"/>
    <s v="2020"/>
    <x v="137"/>
    <s v="02120007"/>
    <s v="TCHR"/>
    <x v="0"/>
    <n v="1756632.46"/>
  </r>
  <r>
    <x v="8355"/>
    <s v="2020"/>
    <x v="137"/>
    <s v="02120007"/>
    <s v="TSER"/>
    <x v="0"/>
    <n v="240999.53"/>
  </r>
  <r>
    <x v="8356"/>
    <s v="2020"/>
    <x v="137"/>
    <s v="02120010"/>
    <s v="LDRS"/>
    <x v="0"/>
    <n v="157950.13999999998"/>
  </r>
  <r>
    <x v="8357"/>
    <s v="2020"/>
    <x v="137"/>
    <s v="02120010"/>
    <s v="MATL"/>
    <x v="0"/>
    <n v="16750.559999999998"/>
  </r>
  <r>
    <x v="8358"/>
    <s v="2020"/>
    <x v="137"/>
    <s v="02120010"/>
    <s v="TCHR"/>
    <x v="0"/>
    <n v="1259367.8500000001"/>
  </r>
  <r>
    <x v="8359"/>
    <s v="2020"/>
    <x v="137"/>
    <s v="02120010"/>
    <s v="TSER"/>
    <x v="0"/>
    <n v="148386.82999999999"/>
  </r>
  <r>
    <x v="8360"/>
    <s v="2020"/>
    <x v="137"/>
    <s v="02120013"/>
    <s v="LDRS"/>
    <x v="0"/>
    <n v="256861.82"/>
  </r>
  <r>
    <x v="8361"/>
    <s v="2020"/>
    <x v="137"/>
    <s v="02120013"/>
    <s v="MATL"/>
    <x v="0"/>
    <n v="59070.22"/>
  </r>
  <r>
    <x v="8362"/>
    <s v="2020"/>
    <x v="137"/>
    <s v="02120013"/>
    <s v="TCHR"/>
    <x v="0"/>
    <n v="2711710.54"/>
  </r>
  <r>
    <x v="8363"/>
    <s v="2020"/>
    <x v="137"/>
    <s v="02120013"/>
    <s v="TSER"/>
    <x v="0"/>
    <n v="290203.77"/>
  </r>
  <r>
    <x v="8364"/>
    <s v="2020"/>
    <x v="137"/>
    <s v="02120015"/>
    <s v="LDRS"/>
    <x v="0"/>
    <n v="162000.10999999999"/>
  </r>
  <r>
    <x v="8365"/>
    <s v="2020"/>
    <x v="137"/>
    <s v="02120015"/>
    <s v="MATL"/>
    <x v="0"/>
    <n v="36115.67"/>
  </r>
  <r>
    <x v="8366"/>
    <s v="2020"/>
    <x v="137"/>
    <s v="02120015"/>
    <s v="TCHR"/>
    <x v="0"/>
    <n v="1387304.53"/>
  </r>
  <r>
    <x v="8367"/>
    <s v="2020"/>
    <x v="137"/>
    <s v="02120015"/>
    <s v="TSER"/>
    <x v="0"/>
    <n v="124295.62"/>
  </r>
  <r>
    <x v="8368"/>
    <s v="2020"/>
    <x v="137"/>
    <s v="02120020"/>
    <s v="GUID"/>
    <x v="0"/>
    <n v="1553.18"/>
  </r>
  <r>
    <x v="8369"/>
    <s v="2020"/>
    <x v="137"/>
    <s v="02120020"/>
    <s v="LDRS"/>
    <x v="0"/>
    <n v="139822.94999999998"/>
  </r>
  <r>
    <x v="8370"/>
    <s v="2020"/>
    <x v="137"/>
    <s v="02120020"/>
    <s v="MATL"/>
    <x v="1"/>
    <n v="38.020000000000003"/>
  </r>
  <r>
    <x v="8371"/>
    <s v="2020"/>
    <x v="137"/>
    <s v="02120020"/>
    <s v="MATL"/>
    <x v="0"/>
    <n v="43143.37"/>
  </r>
  <r>
    <x v="8372"/>
    <s v="2020"/>
    <x v="137"/>
    <s v="02120020"/>
    <s v="TCHR"/>
    <x v="1"/>
    <n v="30000"/>
  </r>
  <r>
    <x v="8373"/>
    <s v="2020"/>
    <x v="137"/>
    <s v="02120020"/>
    <s v="TCHR"/>
    <x v="0"/>
    <n v="600335.72"/>
  </r>
  <r>
    <x v="8374"/>
    <s v="2020"/>
    <x v="137"/>
    <s v="02120020"/>
    <s v="TSER"/>
    <x v="1"/>
    <n v="22780"/>
  </r>
  <r>
    <x v="8375"/>
    <s v="2020"/>
    <x v="137"/>
    <s v="02120020"/>
    <s v="TSER"/>
    <x v="0"/>
    <n v="308034.62"/>
  </r>
  <r>
    <x v="8376"/>
    <s v="2020"/>
    <x v="137"/>
    <s v="02120030"/>
    <s v="LDRS"/>
    <x v="1"/>
    <n v="52500"/>
  </r>
  <r>
    <x v="8377"/>
    <s v="2020"/>
    <x v="137"/>
    <s v="02120030"/>
    <s v="LDRS"/>
    <x v="0"/>
    <n v="221842.39999999997"/>
  </r>
  <r>
    <x v="8378"/>
    <s v="2020"/>
    <x v="137"/>
    <s v="02120030"/>
    <s v="MATL"/>
    <x v="1"/>
    <n v="9905.92"/>
  </r>
  <r>
    <x v="8379"/>
    <s v="2020"/>
    <x v="137"/>
    <s v="02120030"/>
    <s v="MATL"/>
    <x v="0"/>
    <n v="27565.81"/>
  </r>
  <r>
    <x v="8380"/>
    <s v="2020"/>
    <x v="137"/>
    <s v="02120030"/>
    <s v="TCHR"/>
    <x v="1"/>
    <n v="321704.51"/>
  </r>
  <r>
    <x v="8381"/>
    <s v="2020"/>
    <x v="137"/>
    <s v="02120030"/>
    <s v="TCHR"/>
    <x v="0"/>
    <n v="1701922.37"/>
  </r>
  <r>
    <x v="8382"/>
    <s v="2020"/>
    <x v="137"/>
    <s v="02120030"/>
    <s v="TSER"/>
    <x v="1"/>
    <n v="44570.65"/>
  </r>
  <r>
    <x v="8383"/>
    <s v="2020"/>
    <x v="137"/>
    <s v="02120030"/>
    <s v="TSER"/>
    <x v="0"/>
    <n v="350197.6"/>
  </r>
  <r>
    <x v="8384"/>
    <s v="2020"/>
    <x v="137"/>
    <s v="02120305"/>
    <s v="GUID"/>
    <x v="0"/>
    <n v="364224.45999999996"/>
  </r>
  <r>
    <x v="8385"/>
    <s v="2020"/>
    <x v="137"/>
    <s v="02120305"/>
    <s v="LDRS"/>
    <x v="0"/>
    <n v="406170.10999999993"/>
  </r>
  <r>
    <x v="8386"/>
    <s v="2020"/>
    <x v="137"/>
    <s v="02120305"/>
    <s v="MATL"/>
    <x v="0"/>
    <n v="64506"/>
  </r>
  <r>
    <x v="8387"/>
    <s v="2020"/>
    <x v="137"/>
    <s v="02120305"/>
    <s v="TCHR"/>
    <x v="0"/>
    <n v="5475077.0499999998"/>
  </r>
  <r>
    <x v="8388"/>
    <s v="2020"/>
    <x v="137"/>
    <s v="02120305"/>
    <s v="TSER"/>
    <x v="0"/>
    <n v="578785.69999999995"/>
  </r>
  <r>
    <x v="8389"/>
    <s v="2020"/>
    <x v="137"/>
    <s v="02120505"/>
    <s v="GUID"/>
    <x v="0"/>
    <n v="562122.91"/>
  </r>
  <r>
    <x v="8390"/>
    <s v="2020"/>
    <x v="137"/>
    <s v="02120505"/>
    <s v="LDRS"/>
    <x v="0"/>
    <n v="511053.15"/>
  </r>
  <r>
    <x v="8391"/>
    <s v="2020"/>
    <x v="137"/>
    <s v="02120505"/>
    <s v="MATL"/>
    <x v="0"/>
    <n v="194946.00999999998"/>
  </r>
  <r>
    <x v="8392"/>
    <s v="2020"/>
    <x v="137"/>
    <s v="02120505"/>
    <s v="TCHR"/>
    <x v="0"/>
    <n v="6355518.6900000004"/>
  </r>
  <r>
    <x v="8393"/>
    <s v="2020"/>
    <x v="137"/>
    <s v="02120505"/>
    <s v="TSER"/>
    <x v="0"/>
    <n v="373043.29000000004"/>
  </r>
  <r>
    <x v="8394"/>
    <s v="2020"/>
    <x v="137"/>
    <s v="02128888"/>
    <s v="GUID"/>
    <x v="0"/>
    <n v="369895.6"/>
  </r>
  <r>
    <x v="8395"/>
    <s v="2020"/>
    <x v="137"/>
    <s v="02128888"/>
    <s v="LDRS"/>
    <x v="1"/>
    <n v="35000"/>
  </r>
  <r>
    <x v="8396"/>
    <s v="2020"/>
    <x v="137"/>
    <s v="02128888"/>
    <s v="LDRS"/>
    <x v="0"/>
    <n v="1171549.5899999999"/>
  </r>
  <r>
    <x v="8397"/>
    <s v="2020"/>
    <x v="137"/>
    <s v="02128888"/>
    <s v="MATL"/>
    <x v="1"/>
    <n v="50967.73"/>
  </r>
  <r>
    <x v="8398"/>
    <s v="2020"/>
    <x v="137"/>
    <s v="02128888"/>
    <s v="MATL"/>
    <x v="0"/>
    <n v="935820.62"/>
  </r>
  <r>
    <x v="8399"/>
    <s v="2020"/>
    <x v="137"/>
    <s v="02128888"/>
    <s v="PDEV"/>
    <x v="0"/>
    <n v="136839.57"/>
  </r>
  <r>
    <x v="8400"/>
    <s v="2020"/>
    <x v="137"/>
    <s v="02128888"/>
    <s v="TCHR"/>
    <x v="1"/>
    <n v="7632"/>
  </r>
  <r>
    <x v="8401"/>
    <s v="2020"/>
    <x v="137"/>
    <s v="02128888"/>
    <s v="TCHR"/>
    <x v="0"/>
    <n v="1661677.1600000001"/>
  </r>
  <r>
    <x v="8402"/>
    <s v="2020"/>
    <x v="137"/>
    <s v="02128888"/>
    <s v="TSER"/>
    <x v="0"/>
    <n v="2431710.48"/>
  </r>
  <r>
    <x v="8403"/>
    <s v="2020"/>
    <x v="138"/>
    <s v="02130003"/>
    <s v="GUID"/>
    <x v="0"/>
    <n v="125535.29"/>
  </r>
  <r>
    <x v="8404"/>
    <s v="2020"/>
    <x v="138"/>
    <s v="02130003"/>
    <s v="LDRS"/>
    <x v="0"/>
    <n v="194747.51"/>
  </r>
  <r>
    <x v="8405"/>
    <s v="2020"/>
    <x v="138"/>
    <s v="02130003"/>
    <s v="MATL"/>
    <x v="0"/>
    <n v="62819.700000000004"/>
  </r>
  <r>
    <x v="8406"/>
    <s v="2020"/>
    <x v="138"/>
    <s v="02130003"/>
    <s v="PDEV"/>
    <x v="0"/>
    <n v="3833.85"/>
  </r>
  <r>
    <x v="8407"/>
    <s v="2020"/>
    <x v="138"/>
    <s v="02130003"/>
    <s v="TCHR"/>
    <x v="1"/>
    <n v="6359.53"/>
  </r>
  <r>
    <x v="8408"/>
    <s v="2020"/>
    <x v="138"/>
    <s v="02130003"/>
    <s v="TCHR"/>
    <x v="0"/>
    <n v="1865301.38"/>
  </r>
  <r>
    <x v="8409"/>
    <s v="2020"/>
    <x v="138"/>
    <s v="02130003"/>
    <s v="TSER"/>
    <x v="0"/>
    <n v="652151.92000000004"/>
  </r>
  <r>
    <x v="8410"/>
    <s v="2020"/>
    <x v="138"/>
    <s v="02130014"/>
    <s v="GUID"/>
    <x v="0"/>
    <n v="114019"/>
  </r>
  <r>
    <x v="8411"/>
    <s v="2020"/>
    <x v="138"/>
    <s v="02130014"/>
    <s v="LDRS"/>
    <x v="0"/>
    <n v="224854.39"/>
  </r>
  <r>
    <x v="8412"/>
    <s v="2020"/>
    <x v="138"/>
    <s v="02130014"/>
    <s v="MATL"/>
    <x v="0"/>
    <n v="58863.45"/>
  </r>
  <r>
    <x v="8413"/>
    <s v="2020"/>
    <x v="138"/>
    <s v="02130014"/>
    <s v="PDEV"/>
    <x v="0"/>
    <n v="4833.6900000000005"/>
  </r>
  <r>
    <x v="8414"/>
    <s v="2020"/>
    <x v="138"/>
    <s v="02130014"/>
    <s v="TCHR"/>
    <x v="1"/>
    <n v="6359.53"/>
  </r>
  <r>
    <x v="8415"/>
    <s v="2020"/>
    <x v="138"/>
    <s v="02130014"/>
    <s v="TCHR"/>
    <x v="0"/>
    <n v="2112242.2200000002"/>
  </r>
  <r>
    <x v="8416"/>
    <s v="2020"/>
    <x v="138"/>
    <s v="02130014"/>
    <s v="TSER"/>
    <x v="0"/>
    <n v="563386.46"/>
  </r>
  <r>
    <x v="8417"/>
    <s v="2020"/>
    <x v="138"/>
    <s v="02130015"/>
    <s v="GUID"/>
    <x v="0"/>
    <n v="68954.75"/>
  </r>
  <r>
    <x v="8418"/>
    <s v="2020"/>
    <x v="138"/>
    <s v="02130015"/>
    <s v="LDRS"/>
    <x v="0"/>
    <n v="196953.91000000003"/>
  </r>
  <r>
    <x v="8419"/>
    <s v="2020"/>
    <x v="138"/>
    <s v="02130015"/>
    <s v="MATL"/>
    <x v="0"/>
    <n v="63150.159999999996"/>
  </r>
  <r>
    <x v="8420"/>
    <s v="2020"/>
    <x v="138"/>
    <s v="02130015"/>
    <s v="PDEV"/>
    <x v="0"/>
    <n v="4667.8899999999994"/>
  </r>
  <r>
    <x v="8421"/>
    <s v="2020"/>
    <x v="138"/>
    <s v="02130015"/>
    <s v="TCHR"/>
    <x v="1"/>
    <n v="6359.53"/>
  </r>
  <r>
    <x v="8422"/>
    <s v="2020"/>
    <x v="138"/>
    <s v="02130015"/>
    <s v="TCHR"/>
    <x v="0"/>
    <n v="2044708.33"/>
  </r>
  <r>
    <x v="8423"/>
    <s v="2020"/>
    <x v="138"/>
    <s v="02130015"/>
    <s v="TSER"/>
    <x v="0"/>
    <n v="876541.30999999994"/>
  </r>
  <r>
    <x v="8424"/>
    <s v="2020"/>
    <x v="138"/>
    <s v="02130020"/>
    <s v="GUID"/>
    <x v="0"/>
    <n v="80122.710000000006"/>
  </r>
  <r>
    <x v="8425"/>
    <s v="2020"/>
    <x v="138"/>
    <s v="02130020"/>
    <s v="LDRS"/>
    <x v="0"/>
    <n v="193751.55999999997"/>
  </r>
  <r>
    <x v="8426"/>
    <s v="2020"/>
    <x v="138"/>
    <s v="02130020"/>
    <s v="MATL"/>
    <x v="0"/>
    <n v="53925.460000000006"/>
  </r>
  <r>
    <x v="8427"/>
    <s v="2020"/>
    <x v="138"/>
    <s v="02130020"/>
    <s v="PDEV"/>
    <x v="0"/>
    <n v="3947.32"/>
  </r>
  <r>
    <x v="8428"/>
    <s v="2020"/>
    <x v="138"/>
    <s v="02130020"/>
    <s v="TCHR"/>
    <x v="1"/>
    <n v="6359.53"/>
  </r>
  <r>
    <x v="8429"/>
    <s v="2020"/>
    <x v="138"/>
    <s v="02130020"/>
    <s v="TCHR"/>
    <x v="0"/>
    <n v="1964035.54"/>
  </r>
  <r>
    <x v="8430"/>
    <s v="2020"/>
    <x v="138"/>
    <s v="02130020"/>
    <s v="TSER"/>
    <x v="0"/>
    <n v="637247"/>
  </r>
  <r>
    <x v="8431"/>
    <s v="2020"/>
    <x v="138"/>
    <s v="02130305"/>
    <s v="GUID"/>
    <x v="0"/>
    <n v="405696.69"/>
  </r>
  <r>
    <x v="8432"/>
    <s v="2020"/>
    <x v="138"/>
    <s v="02130305"/>
    <s v="LDRS"/>
    <x v="0"/>
    <n v="361807.77"/>
  </r>
  <r>
    <x v="8433"/>
    <s v="2020"/>
    <x v="138"/>
    <s v="02130305"/>
    <s v="MATL"/>
    <x v="0"/>
    <n v="94629.22"/>
  </r>
  <r>
    <x v="8434"/>
    <s v="2020"/>
    <x v="138"/>
    <s v="02130305"/>
    <s v="PDEV"/>
    <x v="0"/>
    <n v="15044.88"/>
  </r>
  <r>
    <x v="8435"/>
    <s v="2020"/>
    <x v="138"/>
    <s v="02130305"/>
    <s v="TCHR"/>
    <x v="0"/>
    <n v="4487215.78"/>
  </r>
  <r>
    <x v="8436"/>
    <s v="2020"/>
    <x v="138"/>
    <s v="02130305"/>
    <s v="TSER"/>
    <x v="0"/>
    <n v="693150.04999999993"/>
  </r>
  <r>
    <x v="8437"/>
    <s v="2020"/>
    <x v="138"/>
    <s v="02138888"/>
    <s v="GUID"/>
    <x v="0"/>
    <n v="349023.26"/>
  </r>
  <r>
    <x v="8438"/>
    <s v="2020"/>
    <x v="138"/>
    <s v="02138888"/>
    <s v="LDRS"/>
    <x v="0"/>
    <n v="196463.01"/>
  </r>
  <r>
    <x v="8439"/>
    <s v="2020"/>
    <x v="138"/>
    <s v="02138888"/>
    <s v="MATL"/>
    <x v="0"/>
    <n v="166832.10999999999"/>
  </r>
  <r>
    <x v="8440"/>
    <s v="2020"/>
    <x v="138"/>
    <s v="02138888"/>
    <s v="PDEV"/>
    <x v="0"/>
    <n v="45034.17"/>
  </r>
  <r>
    <x v="8441"/>
    <s v="2020"/>
    <x v="138"/>
    <s v="02138888"/>
    <s v="TCHR"/>
    <x v="0"/>
    <n v="291308.31"/>
  </r>
  <r>
    <x v="8442"/>
    <s v="2020"/>
    <x v="138"/>
    <s v="02138888"/>
    <s v="TSER"/>
    <x v="0"/>
    <n v="70339.81"/>
  </r>
  <r>
    <x v="8443"/>
    <s v="2020"/>
    <x v="139"/>
    <s v="02140001"/>
    <s v="GUID"/>
    <x v="0"/>
    <n v="83109"/>
  </r>
  <r>
    <x v="8444"/>
    <s v="2020"/>
    <x v="139"/>
    <s v="02140001"/>
    <s v="LDRS"/>
    <x v="0"/>
    <n v="367661"/>
  </r>
  <r>
    <x v="8445"/>
    <s v="2020"/>
    <x v="139"/>
    <s v="02140001"/>
    <s v="MATL"/>
    <x v="1"/>
    <n v="5908.71"/>
  </r>
  <r>
    <x v="8446"/>
    <s v="2020"/>
    <x v="139"/>
    <s v="02140001"/>
    <s v="MATL"/>
    <x v="0"/>
    <n v="84203.95"/>
  </r>
  <r>
    <x v="8447"/>
    <s v="2020"/>
    <x v="139"/>
    <s v="02140001"/>
    <s v="PDEV"/>
    <x v="1"/>
    <n v="2100"/>
  </r>
  <r>
    <x v="8448"/>
    <s v="2020"/>
    <x v="139"/>
    <s v="02140001"/>
    <s v="PDEV"/>
    <x v="0"/>
    <n v="2565.1999999999998"/>
  </r>
  <r>
    <x v="8449"/>
    <s v="2020"/>
    <x v="139"/>
    <s v="02140001"/>
    <s v="TCHR"/>
    <x v="1"/>
    <n v="24587.5"/>
  </r>
  <r>
    <x v="8450"/>
    <s v="2020"/>
    <x v="139"/>
    <s v="02140001"/>
    <s v="TCHR"/>
    <x v="0"/>
    <n v="2617722"/>
  </r>
  <r>
    <x v="8451"/>
    <s v="2020"/>
    <x v="139"/>
    <s v="02140001"/>
    <s v="TSER"/>
    <x v="1"/>
    <n v="49635"/>
  </r>
  <r>
    <x v="8452"/>
    <s v="2020"/>
    <x v="139"/>
    <s v="02140001"/>
    <s v="TSER"/>
    <x v="0"/>
    <n v="555276.96"/>
  </r>
  <r>
    <x v="8453"/>
    <s v="2020"/>
    <x v="139"/>
    <s v="02140005"/>
    <s v="GUID"/>
    <x v="0"/>
    <n v="72082"/>
  </r>
  <r>
    <x v="8454"/>
    <s v="2020"/>
    <x v="139"/>
    <s v="02140005"/>
    <s v="LDRS"/>
    <x v="0"/>
    <n v="152548"/>
  </r>
  <r>
    <x v="8455"/>
    <s v="2020"/>
    <x v="139"/>
    <s v="02140005"/>
    <s v="MATL"/>
    <x v="1"/>
    <n v="6150.76"/>
  </r>
  <r>
    <x v="8456"/>
    <s v="2020"/>
    <x v="139"/>
    <s v="02140005"/>
    <s v="MATL"/>
    <x v="0"/>
    <n v="57524.07"/>
  </r>
  <r>
    <x v="8457"/>
    <s v="2020"/>
    <x v="139"/>
    <s v="02140005"/>
    <s v="PDEV"/>
    <x v="1"/>
    <n v="800"/>
  </r>
  <r>
    <x v="8458"/>
    <s v="2020"/>
    <x v="139"/>
    <s v="02140005"/>
    <s v="PDEV"/>
    <x v="0"/>
    <n v="2081.1999999999998"/>
  </r>
  <r>
    <x v="8459"/>
    <s v="2020"/>
    <x v="139"/>
    <s v="02140005"/>
    <s v="TCHR"/>
    <x v="1"/>
    <n v="58975"/>
  </r>
  <r>
    <x v="8460"/>
    <s v="2020"/>
    <x v="139"/>
    <s v="02140005"/>
    <s v="TCHR"/>
    <x v="0"/>
    <n v="1894087.8"/>
  </r>
  <r>
    <x v="8461"/>
    <s v="2020"/>
    <x v="139"/>
    <s v="02140005"/>
    <s v="TSER"/>
    <x v="1"/>
    <n v="19060"/>
  </r>
  <r>
    <x v="8462"/>
    <s v="2020"/>
    <x v="139"/>
    <s v="02140005"/>
    <s v="TSER"/>
    <x v="0"/>
    <n v="811568.79"/>
  </r>
  <r>
    <x v="8463"/>
    <s v="2020"/>
    <x v="139"/>
    <s v="02140305"/>
    <s v="GUID"/>
    <x v="0"/>
    <n v="118251"/>
  </r>
  <r>
    <x v="8464"/>
    <s v="2020"/>
    <x v="139"/>
    <s v="02140305"/>
    <s v="LDRS"/>
    <x v="0"/>
    <n v="517912"/>
  </r>
  <r>
    <x v="8465"/>
    <s v="2020"/>
    <x v="139"/>
    <s v="02140305"/>
    <s v="MATL"/>
    <x v="1"/>
    <n v="9944.31"/>
  </r>
  <r>
    <x v="8466"/>
    <s v="2020"/>
    <x v="139"/>
    <s v="02140305"/>
    <s v="MATL"/>
    <x v="0"/>
    <n v="79215.850000000006"/>
  </r>
  <r>
    <x v="8467"/>
    <s v="2020"/>
    <x v="139"/>
    <s v="02140305"/>
    <s v="PDEV"/>
    <x v="1"/>
    <n v="1920"/>
  </r>
  <r>
    <x v="8468"/>
    <s v="2020"/>
    <x v="139"/>
    <s v="02140305"/>
    <s v="PDEV"/>
    <x v="0"/>
    <n v="1994"/>
  </r>
  <r>
    <x v="8469"/>
    <s v="2020"/>
    <x v="139"/>
    <s v="02140305"/>
    <s v="TCHR"/>
    <x v="1"/>
    <n v="94340"/>
  </r>
  <r>
    <x v="8470"/>
    <s v="2020"/>
    <x v="139"/>
    <s v="02140305"/>
    <s v="TCHR"/>
    <x v="0"/>
    <n v="3687099"/>
  </r>
  <r>
    <x v="8471"/>
    <s v="2020"/>
    <x v="139"/>
    <s v="02140305"/>
    <s v="TSER"/>
    <x v="1"/>
    <n v="2432"/>
  </r>
  <r>
    <x v="8472"/>
    <s v="2020"/>
    <x v="139"/>
    <s v="02140305"/>
    <s v="TSER"/>
    <x v="0"/>
    <n v="573300"/>
  </r>
  <r>
    <x v="8473"/>
    <s v="2020"/>
    <x v="139"/>
    <s v="02140505"/>
    <s v="GUID"/>
    <x v="0"/>
    <n v="379245.85"/>
  </r>
  <r>
    <x v="8474"/>
    <s v="2020"/>
    <x v="139"/>
    <s v="02140505"/>
    <s v="LDRS"/>
    <x v="1"/>
    <n v="1137.5"/>
  </r>
  <r>
    <x v="8475"/>
    <s v="2020"/>
    <x v="139"/>
    <s v="02140505"/>
    <s v="LDRS"/>
    <x v="0"/>
    <n v="596942.5"/>
  </r>
  <r>
    <x v="8476"/>
    <s v="2020"/>
    <x v="139"/>
    <s v="02140505"/>
    <s v="MATL"/>
    <x v="0"/>
    <n v="324606.65999999997"/>
  </r>
  <r>
    <x v="8477"/>
    <s v="2020"/>
    <x v="139"/>
    <s v="02140505"/>
    <s v="PDEV"/>
    <x v="1"/>
    <n v="3200"/>
  </r>
  <r>
    <x v="8478"/>
    <s v="2020"/>
    <x v="139"/>
    <s v="02140505"/>
    <s v="PDEV"/>
    <x v="0"/>
    <n v="5616"/>
  </r>
  <r>
    <x v="8479"/>
    <s v="2020"/>
    <x v="139"/>
    <s v="02140505"/>
    <s v="TCHR"/>
    <x v="1"/>
    <n v="9353.75"/>
  </r>
  <r>
    <x v="8480"/>
    <s v="2020"/>
    <x v="139"/>
    <s v="02140505"/>
    <s v="TCHR"/>
    <x v="0"/>
    <n v="3457703.25"/>
  </r>
  <r>
    <x v="8481"/>
    <s v="2020"/>
    <x v="139"/>
    <s v="02140505"/>
    <s v="TSER"/>
    <x v="0"/>
    <n v="447387.5"/>
  </r>
  <r>
    <x v="8482"/>
    <s v="2020"/>
    <x v="139"/>
    <s v="02148888"/>
    <s v="GUID"/>
    <x v="1"/>
    <n v="9984"/>
  </r>
  <r>
    <x v="8483"/>
    <s v="2020"/>
    <x v="139"/>
    <s v="02148888"/>
    <s v="GUID"/>
    <x v="0"/>
    <n v="317417"/>
  </r>
  <r>
    <x v="8484"/>
    <s v="2020"/>
    <x v="139"/>
    <s v="02148888"/>
    <s v="LDRS"/>
    <x v="0"/>
    <n v="472715.5"/>
  </r>
  <r>
    <x v="8485"/>
    <s v="2020"/>
    <x v="139"/>
    <s v="02148888"/>
    <s v="MATL"/>
    <x v="1"/>
    <n v="1140.76"/>
  </r>
  <r>
    <x v="8486"/>
    <s v="2020"/>
    <x v="139"/>
    <s v="02148888"/>
    <s v="MATL"/>
    <x v="0"/>
    <n v="59937.22"/>
  </r>
  <r>
    <x v="8487"/>
    <s v="2020"/>
    <x v="139"/>
    <s v="02148888"/>
    <s v="PDEV"/>
    <x v="1"/>
    <n v="70053.179999999993"/>
  </r>
  <r>
    <x v="8488"/>
    <s v="2020"/>
    <x v="139"/>
    <s v="02148888"/>
    <s v="PDEV"/>
    <x v="0"/>
    <n v="39634.81"/>
  </r>
  <r>
    <x v="8489"/>
    <s v="2020"/>
    <x v="139"/>
    <s v="02148888"/>
    <s v="TCHR"/>
    <x v="0"/>
    <n v="33005"/>
  </r>
  <r>
    <x v="8490"/>
    <s v="2020"/>
    <x v="139"/>
    <s v="02148888"/>
    <s v="TSER"/>
    <x v="0"/>
    <n v="344688.36"/>
  </r>
  <r>
    <x v="8491"/>
    <s v="2020"/>
    <x v="140"/>
    <s v="02150015"/>
    <s v="GUID"/>
    <x v="0"/>
    <n v="79568.59"/>
  </r>
  <r>
    <x v="8492"/>
    <s v="2020"/>
    <x v="140"/>
    <s v="02150015"/>
    <s v="LDRS"/>
    <x v="0"/>
    <n v="123088.49999999999"/>
  </r>
  <r>
    <x v="8493"/>
    <s v="2020"/>
    <x v="140"/>
    <s v="02150015"/>
    <s v="MATL"/>
    <x v="1"/>
    <n v="21870.74"/>
  </r>
  <r>
    <x v="8494"/>
    <s v="2020"/>
    <x v="140"/>
    <s v="02150015"/>
    <s v="MATL"/>
    <x v="0"/>
    <n v="35735.67"/>
  </r>
  <r>
    <x v="8495"/>
    <s v="2020"/>
    <x v="140"/>
    <s v="02150015"/>
    <s v="PDEV"/>
    <x v="1"/>
    <n v="17846.14"/>
  </r>
  <r>
    <x v="8496"/>
    <s v="2020"/>
    <x v="140"/>
    <s v="02150015"/>
    <s v="PDEV"/>
    <x v="0"/>
    <n v="3893.35"/>
  </r>
  <r>
    <x v="8497"/>
    <s v="2020"/>
    <x v="140"/>
    <s v="02150015"/>
    <s v="TCHR"/>
    <x v="1"/>
    <n v="58152.76"/>
  </r>
  <r>
    <x v="8498"/>
    <s v="2020"/>
    <x v="140"/>
    <s v="02150015"/>
    <s v="TCHR"/>
    <x v="0"/>
    <n v="1483006.1"/>
  </r>
  <r>
    <x v="8499"/>
    <s v="2020"/>
    <x v="140"/>
    <s v="02150015"/>
    <s v="TSER"/>
    <x v="1"/>
    <n v="45625.59"/>
  </r>
  <r>
    <x v="8500"/>
    <s v="2020"/>
    <x v="140"/>
    <s v="02150015"/>
    <s v="TSER"/>
    <x v="0"/>
    <n v="594796.52"/>
  </r>
  <r>
    <x v="8501"/>
    <s v="2020"/>
    <x v="140"/>
    <s v="02150505"/>
    <s v="GUID"/>
    <x v="0"/>
    <n v="166297.79"/>
  </r>
  <r>
    <x v="8502"/>
    <s v="2020"/>
    <x v="140"/>
    <s v="02150505"/>
    <s v="LDRS"/>
    <x v="1"/>
    <n v="792"/>
  </r>
  <r>
    <x v="8503"/>
    <s v="2020"/>
    <x v="140"/>
    <s v="02150505"/>
    <s v="LDRS"/>
    <x v="0"/>
    <n v="150476.24"/>
  </r>
  <r>
    <x v="8504"/>
    <s v="2020"/>
    <x v="140"/>
    <s v="02150505"/>
    <s v="MATL"/>
    <x v="1"/>
    <n v="20859.440000000002"/>
  </r>
  <r>
    <x v="8505"/>
    <s v="2020"/>
    <x v="140"/>
    <s v="02150505"/>
    <s v="MATL"/>
    <x v="0"/>
    <n v="27196.2"/>
  </r>
  <r>
    <x v="8506"/>
    <s v="2020"/>
    <x v="140"/>
    <s v="02150505"/>
    <s v="PDEV"/>
    <x v="1"/>
    <n v="2611.41"/>
  </r>
  <r>
    <x v="8507"/>
    <s v="2020"/>
    <x v="140"/>
    <s v="02150505"/>
    <s v="PDEV"/>
    <x v="0"/>
    <n v="2713.99"/>
  </r>
  <r>
    <x v="8508"/>
    <s v="2020"/>
    <x v="140"/>
    <s v="02150505"/>
    <s v="TCHR"/>
    <x v="0"/>
    <n v="1366396.13"/>
  </r>
  <r>
    <x v="8509"/>
    <s v="2020"/>
    <x v="140"/>
    <s v="02150505"/>
    <s v="TSER"/>
    <x v="1"/>
    <n v="48971.93"/>
  </r>
  <r>
    <x v="8510"/>
    <s v="2020"/>
    <x v="140"/>
    <s v="02150505"/>
    <s v="TSER"/>
    <x v="0"/>
    <n v="292516.84999999998"/>
  </r>
  <r>
    <x v="8511"/>
    <s v="2020"/>
    <x v="140"/>
    <s v="02158888"/>
    <s v="LDRS"/>
    <x v="1"/>
    <n v="7000"/>
  </r>
  <r>
    <x v="8512"/>
    <s v="2020"/>
    <x v="140"/>
    <s v="02158888"/>
    <s v="LDRS"/>
    <x v="0"/>
    <n v="215810.54"/>
  </r>
  <r>
    <x v="8513"/>
    <s v="2020"/>
    <x v="141"/>
    <s v="02170003"/>
    <s v="GUID"/>
    <x v="1"/>
    <n v="535.84"/>
  </r>
  <r>
    <x v="8514"/>
    <s v="2020"/>
    <x v="141"/>
    <s v="02170003"/>
    <s v="GUID"/>
    <x v="0"/>
    <n v="88462.760000000009"/>
  </r>
  <r>
    <x v="8515"/>
    <s v="2020"/>
    <x v="141"/>
    <s v="02170003"/>
    <s v="LDRS"/>
    <x v="0"/>
    <n v="306035.56999999995"/>
  </r>
  <r>
    <x v="8516"/>
    <s v="2020"/>
    <x v="141"/>
    <s v="02170003"/>
    <s v="MATL"/>
    <x v="0"/>
    <n v="112410.13"/>
  </r>
  <r>
    <x v="8517"/>
    <s v="2020"/>
    <x v="141"/>
    <s v="02170003"/>
    <s v="PDEV"/>
    <x v="1"/>
    <n v="4897.16"/>
  </r>
  <r>
    <x v="8518"/>
    <s v="2020"/>
    <x v="141"/>
    <s v="02170003"/>
    <s v="PDEV"/>
    <x v="0"/>
    <n v="20494.419999999998"/>
  </r>
  <r>
    <x v="8519"/>
    <s v="2020"/>
    <x v="141"/>
    <s v="02170003"/>
    <s v="TCHR"/>
    <x v="1"/>
    <n v="13360"/>
  </r>
  <r>
    <x v="8520"/>
    <s v="2020"/>
    <x v="141"/>
    <s v="02170003"/>
    <s v="TCHR"/>
    <x v="0"/>
    <n v="2158437.4900000002"/>
  </r>
  <r>
    <x v="8521"/>
    <s v="2020"/>
    <x v="141"/>
    <s v="02170003"/>
    <s v="TSER"/>
    <x v="1"/>
    <n v="15954"/>
  </r>
  <r>
    <x v="8522"/>
    <s v="2020"/>
    <x v="141"/>
    <s v="02170003"/>
    <s v="TSER"/>
    <x v="0"/>
    <n v="663980.45000000007"/>
  </r>
  <r>
    <x v="8523"/>
    <s v="2020"/>
    <x v="141"/>
    <s v="02170005"/>
    <s v="GUID"/>
    <x v="0"/>
    <n v="91282.44"/>
  </r>
  <r>
    <x v="8524"/>
    <s v="2020"/>
    <x v="141"/>
    <s v="02170005"/>
    <s v="LDRS"/>
    <x v="0"/>
    <n v="290508.76"/>
  </r>
  <r>
    <x v="8525"/>
    <s v="2020"/>
    <x v="141"/>
    <s v="02170005"/>
    <s v="MATL"/>
    <x v="0"/>
    <n v="173983.65"/>
  </r>
  <r>
    <x v="8526"/>
    <s v="2020"/>
    <x v="141"/>
    <s v="02170005"/>
    <s v="PDEV"/>
    <x v="0"/>
    <n v="16635.89"/>
  </r>
  <r>
    <x v="8527"/>
    <s v="2020"/>
    <x v="141"/>
    <s v="02170005"/>
    <s v="TCHR"/>
    <x v="0"/>
    <n v="2704233.44"/>
  </r>
  <r>
    <x v="8528"/>
    <s v="2020"/>
    <x v="141"/>
    <s v="02170005"/>
    <s v="TSER"/>
    <x v="1"/>
    <n v="20000"/>
  </r>
  <r>
    <x v="8529"/>
    <s v="2020"/>
    <x v="141"/>
    <s v="02170005"/>
    <s v="TSER"/>
    <x v="0"/>
    <n v="633743.63"/>
  </r>
  <r>
    <x v="8530"/>
    <s v="2020"/>
    <x v="141"/>
    <s v="02170010"/>
    <s v="GUID"/>
    <x v="0"/>
    <n v="57434.71"/>
  </r>
  <r>
    <x v="8531"/>
    <s v="2020"/>
    <x v="141"/>
    <s v="02170010"/>
    <s v="LDRS"/>
    <x v="0"/>
    <n v="306429.55"/>
  </r>
  <r>
    <x v="8532"/>
    <s v="2020"/>
    <x v="141"/>
    <s v="02170010"/>
    <s v="MATL"/>
    <x v="1"/>
    <n v="1665.84"/>
  </r>
  <r>
    <x v="8533"/>
    <s v="2020"/>
    <x v="141"/>
    <s v="02170010"/>
    <s v="MATL"/>
    <x v="0"/>
    <n v="90979.89999999998"/>
  </r>
  <r>
    <x v="8534"/>
    <s v="2020"/>
    <x v="141"/>
    <s v="02170010"/>
    <s v="PDEV"/>
    <x v="0"/>
    <n v="15373"/>
  </r>
  <r>
    <x v="8535"/>
    <s v="2020"/>
    <x v="141"/>
    <s v="02170010"/>
    <s v="TCHR"/>
    <x v="1"/>
    <n v="9300"/>
  </r>
  <r>
    <x v="8536"/>
    <s v="2020"/>
    <x v="141"/>
    <s v="02170010"/>
    <s v="TCHR"/>
    <x v="0"/>
    <n v="2322100.9"/>
  </r>
  <r>
    <x v="8537"/>
    <s v="2020"/>
    <x v="141"/>
    <s v="02170010"/>
    <s v="TSER"/>
    <x v="0"/>
    <n v="499456.82"/>
  </r>
  <r>
    <x v="8538"/>
    <s v="2020"/>
    <x v="141"/>
    <s v="02170305"/>
    <s v="GUID"/>
    <x v="0"/>
    <n v="228365.56"/>
  </r>
  <r>
    <x v="8539"/>
    <s v="2020"/>
    <x v="141"/>
    <s v="02170305"/>
    <s v="LDRS"/>
    <x v="0"/>
    <n v="443238.77"/>
  </r>
  <r>
    <x v="8540"/>
    <s v="2020"/>
    <x v="141"/>
    <s v="02170305"/>
    <s v="MATL"/>
    <x v="0"/>
    <n v="61873.549999999996"/>
  </r>
  <r>
    <x v="8541"/>
    <s v="2020"/>
    <x v="141"/>
    <s v="02170305"/>
    <s v="PDEV"/>
    <x v="0"/>
    <n v="21612.260000000002"/>
  </r>
  <r>
    <x v="8542"/>
    <s v="2020"/>
    <x v="141"/>
    <s v="02170305"/>
    <s v="TCHR"/>
    <x v="1"/>
    <n v="28122"/>
  </r>
  <r>
    <x v="8543"/>
    <s v="2020"/>
    <x v="141"/>
    <s v="02170305"/>
    <s v="TCHR"/>
    <x v="0"/>
    <n v="3926110"/>
  </r>
  <r>
    <x v="8544"/>
    <s v="2020"/>
    <x v="141"/>
    <s v="02170305"/>
    <s v="TSER"/>
    <x v="1"/>
    <n v="35000"/>
  </r>
  <r>
    <x v="8545"/>
    <s v="2020"/>
    <x v="141"/>
    <s v="02170305"/>
    <s v="TSER"/>
    <x v="0"/>
    <n v="507478.04000000004"/>
  </r>
  <r>
    <x v="8546"/>
    <s v="2020"/>
    <x v="141"/>
    <s v="02170505"/>
    <s v="GUID"/>
    <x v="0"/>
    <n v="495713.31"/>
  </r>
  <r>
    <x v="8547"/>
    <s v="2020"/>
    <x v="141"/>
    <s v="02170505"/>
    <s v="LDRS"/>
    <x v="0"/>
    <n v="473469.12"/>
  </r>
  <r>
    <x v="8548"/>
    <s v="2020"/>
    <x v="141"/>
    <s v="02170505"/>
    <s v="MATL"/>
    <x v="1"/>
    <n v="3803.8"/>
  </r>
  <r>
    <x v="8549"/>
    <s v="2020"/>
    <x v="141"/>
    <s v="02170505"/>
    <s v="MATL"/>
    <x v="0"/>
    <n v="104824.87999999999"/>
  </r>
  <r>
    <x v="8550"/>
    <s v="2020"/>
    <x v="141"/>
    <s v="02170505"/>
    <s v="PDEV"/>
    <x v="0"/>
    <n v="19645.759999999998"/>
  </r>
  <r>
    <x v="8551"/>
    <s v="2020"/>
    <x v="141"/>
    <s v="02170505"/>
    <s v="TCHR"/>
    <x v="0"/>
    <n v="5577887.8300000001"/>
  </r>
  <r>
    <x v="8552"/>
    <s v="2020"/>
    <x v="141"/>
    <s v="02170505"/>
    <s v="TSER"/>
    <x v="1"/>
    <n v="60000"/>
  </r>
  <r>
    <x v="8553"/>
    <s v="2020"/>
    <x v="141"/>
    <s v="02170505"/>
    <s v="TSER"/>
    <x v="0"/>
    <n v="354811.18"/>
  </r>
  <r>
    <x v="8554"/>
    <s v="2020"/>
    <x v="141"/>
    <s v="02178888"/>
    <s v="GUID"/>
    <x v="0"/>
    <n v="136005.39000000001"/>
  </r>
  <r>
    <x v="8555"/>
    <s v="2020"/>
    <x v="141"/>
    <s v="02178888"/>
    <s v="LDRS"/>
    <x v="1"/>
    <n v="7500"/>
  </r>
  <r>
    <x v="8556"/>
    <s v="2020"/>
    <x v="141"/>
    <s v="02178888"/>
    <s v="LDRS"/>
    <x v="0"/>
    <n v="945096.96"/>
  </r>
  <r>
    <x v="8557"/>
    <s v="2020"/>
    <x v="141"/>
    <s v="02178888"/>
    <s v="MATL"/>
    <x v="1"/>
    <n v="72643.240000000005"/>
  </r>
  <r>
    <x v="8558"/>
    <s v="2020"/>
    <x v="141"/>
    <s v="02178888"/>
    <s v="MATL"/>
    <x v="0"/>
    <n v="149420.64000000001"/>
  </r>
  <r>
    <x v="8559"/>
    <s v="2020"/>
    <x v="141"/>
    <s v="02178888"/>
    <s v="PDEV"/>
    <x v="1"/>
    <n v="43194.58"/>
  </r>
  <r>
    <x v="8560"/>
    <s v="2020"/>
    <x v="141"/>
    <s v="02178888"/>
    <s v="PDEV"/>
    <x v="0"/>
    <n v="135713.68"/>
  </r>
  <r>
    <x v="8561"/>
    <s v="2020"/>
    <x v="141"/>
    <s v="02178888"/>
    <s v="TCHR"/>
    <x v="0"/>
    <n v="112739.93"/>
  </r>
  <r>
    <x v="8562"/>
    <s v="2020"/>
    <x v="141"/>
    <s v="02178888"/>
    <s v="TSER"/>
    <x v="1"/>
    <n v="79259.210000000006"/>
  </r>
  <r>
    <x v="8563"/>
    <s v="2020"/>
    <x v="141"/>
    <s v="02178888"/>
    <s v="TSER"/>
    <x v="0"/>
    <n v="377996.74"/>
  </r>
  <r>
    <x v="8564"/>
    <s v="2020"/>
    <x v="142"/>
    <s v="02180010"/>
    <s v="GUID"/>
    <x v="0"/>
    <n v="195480"/>
  </r>
  <r>
    <x v="8565"/>
    <s v="2020"/>
    <x v="142"/>
    <s v="02180010"/>
    <s v="LDRS"/>
    <x v="0"/>
    <n v="239016"/>
  </r>
  <r>
    <x v="8566"/>
    <s v="2020"/>
    <x v="142"/>
    <s v="02180010"/>
    <s v="MATL"/>
    <x v="1"/>
    <n v="1400.69"/>
  </r>
  <r>
    <x v="8567"/>
    <s v="2020"/>
    <x v="142"/>
    <s v="02180010"/>
    <s v="MATL"/>
    <x v="0"/>
    <n v="17061"/>
  </r>
  <r>
    <x v="8568"/>
    <s v="2020"/>
    <x v="142"/>
    <s v="02180010"/>
    <s v="TCHR"/>
    <x v="1"/>
    <n v="148587.60999999999"/>
  </r>
  <r>
    <x v="8569"/>
    <s v="2020"/>
    <x v="142"/>
    <s v="02180010"/>
    <s v="TCHR"/>
    <x v="0"/>
    <n v="1410757"/>
  </r>
  <r>
    <x v="8570"/>
    <s v="2020"/>
    <x v="142"/>
    <s v="02180010"/>
    <s v="TSER"/>
    <x v="1"/>
    <n v="71799.3"/>
  </r>
  <r>
    <x v="8571"/>
    <s v="2020"/>
    <x v="142"/>
    <s v="02180010"/>
    <s v="TSER"/>
    <x v="0"/>
    <n v="305758"/>
  </r>
  <r>
    <x v="8572"/>
    <s v="2020"/>
    <x v="142"/>
    <s v="02180015"/>
    <s v="GUID"/>
    <x v="0"/>
    <n v="248728"/>
  </r>
  <r>
    <x v="8573"/>
    <s v="2020"/>
    <x v="142"/>
    <s v="02180015"/>
    <s v="LDRS"/>
    <x v="0"/>
    <n v="298570"/>
  </r>
  <r>
    <x v="8574"/>
    <s v="2020"/>
    <x v="142"/>
    <s v="02180015"/>
    <s v="MATL"/>
    <x v="1"/>
    <n v="2728.7599999999998"/>
  </r>
  <r>
    <x v="8575"/>
    <s v="2020"/>
    <x v="142"/>
    <s v="02180015"/>
    <s v="MATL"/>
    <x v="0"/>
    <n v="29889"/>
  </r>
  <r>
    <x v="8576"/>
    <s v="2020"/>
    <x v="142"/>
    <s v="02180015"/>
    <s v="TCHR"/>
    <x v="1"/>
    <n v="51036.649999999994"/>
  </r>
  <r>
    <x v="8577"/>
    <s v="2020"/>
    <x v="142"/>
    <s v="02180015"/>
    <s v="TCHR"/>
    <x v="0"/>
    <n v="2694126"/>
  </r>
  <r>
    <x v="8578"/>
    <s v="2020"/>
    <x v="142"/>
    <s v="02180015"/>
    <s v="TSER"/>
    <x v="1"/>
    <n v="241000.56"/>
  </r>
  <r>
    <x v="8579"/>
    <s v="2020"/>
    <x v="142"/>
    <s v="02180015"/>
    <s v="TSER"/>
    <x v="0"/>
    <n v="785218"/>
  </r>
  <r>
    <x v="8580"/>
    <s v="2020"/>
    <x v="142"/>
    <s v="02180060"/>
    <s v="GUID"/>
    <x v="0"/>
    <n v="266589"/>
  </r>
  <r>
    <x v="8581"/>
    <s v="2020"/>
    <x v="142"/>
    <s v="02180060"/>
    <s v="LDRS"/>
    <x v="0"/>
    <n v="257225"/>
  </r>
  <r>
    <x v="8582"/>
    <s v="2020"/>
    <x v="142"/>
    <s v="02180060"/>
    <s v="MATL"/>
    <x v="1"/>
    <n v="1909.1"/>
  </r>
  <r>
    <x v="8583"/>
    <s v="2020"/>
    <x v="142"/>
    <s v="02180060"/>
    <s v="MATL"/>
    <x v="0"/>
    <n v="32207"/>
  </r>
  <r>
    <x v="8584"/>
    <s v="2020"/>
    <x v="142"/>
    <s v="02180060"/>
    <s v="TCHR"/>
    <x v="1"/>
    <n v="24842.52"/>
  </r>
  <r>
    <x v="8585"/>
    <s v="2020"/>
    <x v="142"/>
    <s v="02180060"/>
    <s v="TCHR"/>
    <x v="0"/>
    <n v="2181675"/>
  </r>
  <r>
    <x v="8586"/>
    <s v="2020"/>
    <x v="142"/>
    <s v="02180060"/>
    <s v="TSER"/>
    <x v="1"/>
    <n v="97859.78"/>
  </r>
  <r>
    <x v="8587"/>
    <s v="2020"/>
    <x v="142"/>
    <s v="02180060"/>
    <s v="TSER"/>
    <x v="0"/>
    <n v="241817"/>
  </r>
  <r>
    <x v="8588"/>
    <s v="2020"/>
    <x v="142"/>
    <s v="02180305"/>
    <s v="GUID"/>
    <x v="0"/>
    <n v="511866"/>
  </r>
  <r>
    <x v="8589"/>
    <s v="2020"/>
    <x v="142"/>
    <s v="02180305"/>
    <s v="LDRS"/>
    <x v="0"/>
    <n v="316240"/>
  </r>
  <r>
    <x v="8590"/>
    <s v="2020"/>
    <x v="142"/>
    <s v="02180305"/>
    <s v="MATL"/>
    <x v="1"/>
    <n v="3138.58"/>
  </r>
  <r>
    <x v="8591"/>
    <s v="2020"/>
    <x v="142"/>
    <s v="02180305"/>
    <s v="MATL"/>
    <x v="0"/>
    <n v="27774"/>
  </r>
  <r>
    <x v="8592"/>
    <s v="2020"/>
    <x v="142"/>
    <s v="02180305"/>
    <s v="TCHR"/>
    <x v="1"/>
    <n v="7961.21"/>
  </r>
  <r>
    <x v="8593"/>
    <s v="2020"/>
    <x v="142"/>
    <s v="02180305"/>
    <s v="TCHR"/>
    <x v="0"/>
    <n v="3921889"/>
  </r>
  <r>
    <x v="8594"/>
    <s v="2020"/>
    <x v="142"/>
    <s v="02180305"/>
    <s v="TSER"/>
    <x v="1"/>
    <n v="160883.62000000002"/>
  </r>
  <r>
    <x v="8595"/>
    <s v="2020"/>
    <x v="142"/>
    <s v="02180305"/>
    <s v="TSER"/>
    <x v="0"/>
    <n v="318287"/>
  </r>
  <r>
    <x v="8596"/>
    <s v="2020"/>
    <x v="142"/>
    <s v="02180505"/>
    <s v="GUID"/>
    <x v="0"/>
    <n v="574160"/>
  </r>
  <r>
    <x v="8597"/>
    <s v="2020"/>
    <x v="142"/>
    <s v="02180505"/>
    <s v="LDRS"/>
    <x v="0"/>
    <n v="370342"/>
  </r>
  <r>
    <x v="8598"/>
    <s v="2020"/>
    <x v="142"/>
    <s v="02180505"/>
    <s v="MATL"/>
    <x v="1"/>
    <n v="3610.6899999999996"/>
  </r>
  <r>
    <x v="8599"/>
    <s v="2020"/>
    <x v="142"/>
    <s v="02180505"/>
    <s v="MATL"/>
    <x v="0"/>
    <n v="347979"/>
  </r>
  <r>
    <x v="8600"/>
    <s v="2020"/>
    <x v="142"/>
    <s v="02180505"/>
    <s v="TCHR"/>
    <x v="1"/>
    <n v="9158.68"/>
  </r>
  <r>
    <x v="8601"/>
    <s v="2020"/>
    <x v="142"/>
    <s v="02180505"/>
    <s v="TCHR"/>
    <x v="0"/>
    <n v="4266915"/>
  </r>
  <r>
    <x v="8602"/>
    <s v="2020"/>
    <x v="142"/>
    <s v="02180505"/>
    <s v="TSER"/>
    <x v="1"/>
    <n v="185082.64"/>
  </r>
  <r>
    <x v="8603"/>
    <s v="2020"/>
    <x v="142"/>
    <s v="02180505"/>
    <s v="TSER"/>
    <x v="0"/>
    <n v="298688"/>
  </r>
  <r>
    <x v="8604"/>
    <s v="2020"/>
    <x v="142"/>
    <s v="02188888"/>
    <s v="GUID"/>
    <x v="0"/>
    <n v="47101"/>
  </r>
  <r>
    <x v="8605"/>
    <s v="2020"/>
    <x v="142"/>
    <s v="02188888"/>
    <s v="LDRS"/>
    <x v="0"/>
    <n v="571994.33000000007"/>
  </r>
  <r>
    <x v="8606"/>
    <s v="2020"/>
    <x v="142"/>
    <s v="02188888"/>
    <s v="MATL"/>
    <x v="1"/>
    <n v="10698"/>
  </r>
  <r>
    <x v="8607"/>
    <s v="2020"/>
    <x v="142"/>
    <s v="02188888"/>
    <s v="MATL"/>
    <x v="0"/>
    <n v="720465"/>
  </r>
  <r>
    <x v="8608"/>
    <s v="2020"/>
    <x v="142"/>
    <s v="02188888"/>
    <s v="PDEV"/>
    <x v="1"/>
    <n v="7355.33"/>
  </r>
  <r>
    <x v="8609"/>
    <s v="2020"/>
    <x v="142"/>
    <s v="02188888"/>
    <s v="PDEV"/>
    <x v="0"/>
    <n v="79958"/>
  </r>
  <r>
    <x v="8610"/>
    <s v="2020"/>
    <x v="142"/>
    <s v="02188888"/>
    <s v="TCHR"/>
    <x v="1"/>
    <n v="3000"/>
  </r>
  <r>
    <x v="8611"/>
    <s v="2020"/>
    <x v="142"/>
    <s v="02188888"/>
    <s v="TCHR"/>
    <x v="0"/>
    <n v="23621"/>
  </r>
  <r>
    <x v="8612"/>
    <s v="2020"/>
    <x v="142"/>
    <s v="02188888"/>
    <s v="TSER"/>
    <x v="0"/>
    <n v="94137"/>
  </r>
  <r>
    <x v="8613"/>
    <s v="2020"/>
    <x v="143"/>
    <s v="02190005"/>
    <s v="GUID"/>
    <x v="0"/>
    <n v="177655.53"/>
  </r>
  <r>
    <x v="8614"/>
    <s v="2020"/>
    <x v="143"/>
    <s v="02190005"/>
    <s v="LDRS"/>
    <x v="0"/>
    <n v="432309.75999999995"/>
  </r>
  <r>
    <x v="8615"/>
    <s v="2020"/>
    <x v="143"/>
    <s v="02190005"/>
    <s v="MATL"/>
    <x v="0"/>
    <n v="96498.42"/>
  </r>
  <r>
    <x v="8616"/>
    <s v="2020"/>
    <x v="143"/>
    <s v="02190005"/>
    <s v="TCHR"/>
    <x v="0"/>
    <n v="3090585.25"/>
  </r>
  <r>
    <x v="8617"/>
    <s v="2020"/>
    <x v="143"/>
    <s v="02190005"/>
    <s v="TSER"/>
    <x v="1"/>
    <n v="20551.36"/>
  </r>
  <r>
    <x v="8618"/>
    <s v="2020"/>
    <x v="143"/>
    <s v="02190005"/>
    <s v="TSER"/>
    <x v="0"/>
    <n v="632077.82999999996"/>
  </r>
  <r>
    <x v="8619"/>
    <s v="2020"/>
    <x v="143"/>
    <s v="02190020"/>
    <s v="GUID"/>
    <x v="0"/>
    <n v="154334.78999999998"/>
  </r>
  <r>
    <x v="8620"/>
    <s v="2020"/>
    <x v="143"/>
    <s v="02190020"/>
    <s v="LDRS"/>
    <x v="0"/>
    <n v="415297.66999999993"/>
  </r>
  <r>
    <x v="8621"/>
    <s v="2020"/>
    <x v="143"/>
    <s v="02190020"/>
    <s v="MATL"/>
    <x v="0"/>
    <n v="83998.910000000018"/>
  </r>
  <r>
    <x v="8622"/>
    <s v="2020"/>
    <x v="143"/>
    <s v="02190020"/>
    <s v="TCHR"/>
    <x v="0"/>
    <n v="3040213.63"/>
  </r>
  <r>
    <x v="8623"/>
    <s v="2020"/>
    <x v="143"/>
    <s v="02190020"/>
    <s v="TSER"/>
    <x v="1"/>
    <n v="30331.58"/>
  </r>
  <r>
    <x v="8624"/>
    <s v="2020"/>
    <x v="143"/>
    <s v="02190020"/>
    <s v="TSER"/>
    <x v="0"/>
    <n v="622919.79"/>
  </r>
  <r>
    <x v="8625"/>
    <s v="2020"/>
    <x v="143"/>
    <s v="02190405"/>
    <s v="GUID"/>
    <x v="0"/>
    <n v="269140.49"/>
  </r>
  <r>
    <x v="8626"/>
    <s v="2020"/>
    <x v="143"/>
    <s v="02190405"/>
    <s v="LDRS"/>
    <x v="0"/>
    <n v="571179.16"/>
  </r>
  <r>
    <x v="8627"/>
    <s v="2020"/>
    <x v="143"/>
    <s v="02190405"/>
    <s v="MATL"/>
    <x v="0"/>
    <n v="206367.55000000002"/>
  </r>
  <r>
    <x v="8628"/>
    <s v="2020"/>
    <x v="143"/>
    <s v="02190405"/>
    <s v="TCHR"/>
    <x v="0"/>
    <n v="3803918.92"/>
  </r>
  <r>
    <x v="8629"/>
    <s v="2020"/>
    <x v="143"/>
    <s v="02190405"/>
    <s v="TSER"/>
    <x v="1"/>
    <n v="135414.44"/>
  </r>
  <r>
    <x v="8630"/>
    <s v="2020"/>
    <x v="143"/>
    <s v="02190405"/>
    <s v="TSER"/>
    <x v="0"/>
    <n v="362413.95999999996"/>
  </r>
  <r>
    <x v="8631"/>
    <s v="2020"/>
    <x v="143"/>
    <s v="02190505"/>
    <s v="GUID"/>
    <x v="0"/>
    <n v="505147.52"/>
  </r>
  <r>
    <x v="8632"/>
    <s v="2020"/>
    <x v="143"/>
    <s v="02190505"/>
    <s v="LDRS"/>
    <x v="0"/>
    <n v="577965.79"/>
  </r>
  <r>
    <x v="8633"/>
    <s v="2020"/>
    <x v="143"/>
    <s v="02190505"/>
    <s v="MATL"/>
    <x v="0"/>
    <n v="289502.92999999993"/>
  </r>
  <r>
    <x v="8634"/>
    <s v="2020"/>
    <x v="143"/>
    <s v="02190505"/>
    <s v="TCHR"/>
    <x v="0"/>
    <n v="4595462.05"/>
  </r>
  <r>
    <x v="8635"/>
    <s v="2020"/>
    <x v="143"/>
    <s v="02190505"/>
    <s v="TSER"/>
    <x v="1"/>
    <n v="22579.56"/>
  </r>
  <r>
    <x v="8636"/>
    <s v="2020"/>
    <x v="143"/>
    <s v="02190505"/>
    <s v="TSER"/>
    <x v="0"/>
    <n v="346786.86"/>
  </r>
  <r>
    <x v="8637"/>
    <s v="2020"/>
    <x v="143"/>
    <s v="02198888"/>
    <s v="GUID"/>
    <x v="1"/>
    <n v="132.75"/>
  </r>
  <r>
    <x v="8638"/>
    <s v="2020"/>
    <x v="143"/>
    <s v="02198888"/>
    <s v="GUID"/>
    <x v="0"/>
    <n v="99489.110000000015"/>
  </r>
  <r>
    <x v="8639"/>
    <s v="2020"/>
    <x v="143"/>
    <s v="02198888"/>
    <s v="LDRS"/>
    <x v="1"/>
    <n v="6647.6900000000005"/>
  </r>
  <r>
    <x v="8640"/>
    <s v="2020"/>
    <x v="143"/>
    <s v="02198888"/>
    <s v="LDRS"/>
    <x v="0"/>
    <n v="393499.2"/>
  </r>
  <r>
    <x v="8641"/>
    <s v="2020"/>
    <x v="143"/>
    <s v="02198888"/>
    <s v="MATL"/>
    <x v="1"/>
    <n v="1046.5999999999999"/>
  </r>
  <r>
    <x v="8642"/>
    <s v="2020"/>
    <x v="143"/>
    <s v="02198888"/>
    <s v="MATL"/>
    <x v="0"/>
    <n v="195340.50000000003"/>
  </r>
  <r>
    <x v="8643"/>
    <s v="2020"/>
    <x v="143"/>
    <s v="02198888"/>
    <s v="PDEV"/>
    <x v="1"/>
    <n v="30150.58"/>
  </r>
  <r>
    <x v="8644"/>
    <s v="2020"/>
    <x v="143"/>
    <s v="02198888"/>
    <s v="PDEV"/>
    <x v="0"/>
    <n v="80414.350000000006"/>
  </r>
  <r>
    <x v="8645"/>
    <s v="2020"/>
    <x v="143"/>
    <s v="02198888"/>
    <s v="TCHR"/>
    <x v="1"/>
    <n v="5000.25"/>
  </r>
  <r>
    <x v="8646"/>
    <s v="2020"/>
    <x v="143"/>
    <s v="02198888"/>
    <s v="TCHR"/>
    <x v="0"/>
    <n v="97766.760000000009"/>
  </r>
  <r>
    <x v="8647"/>
    <s v="2020"/>
    <x v="143"/>
    <s v="02198888"/>
    <s v="TSER"/>
    <x v="1"/>
    <n v="58957.619999999995"/>
  </r>
  <r>
    <x v="8648"/>
    <s v="2020"/>
    <x v="143"/>
    <s v="02198888"/>
    <s v="TSER"/>
    <x v="0"/>
    <n v="263332.34999999998"/>
  </r>
  <r>
    <x v="8649"/>
    <s v="2020"/>
    <x v="144"/>
    <s v="02200005"/>
    <s v="GUID"/>
    <x v="0"/>
    <n v="101659.94"/>
  </r>
  <r>
    <x v="8650"/>
    <s v="2020"/>
    <x v="144"/>
    <s v="02200005"/>
    <s v="LDRS"/>
    <x v="0"/>
    <n v="160836.65"/>
  </r>
  <r>
    <x v="8651"/>
    <s v="2020"/>
    <x v="144"/>
    <s v="02200005"/>
    <s v="MATL"/>
    <x v="0"/>
    <n v="41759.54"/>
  </r>
  <r>
    <x v="8652"/>
    <s v="2020"/>
    <x v="144"/>
    <s v="02200005"/>
    <s v="PDEV"/>
    <x v="0"/>
    <n v="2444"/>
  </r>
  <r>
    <x v="8653"/>
    <s v="2020"/>
    <x v="144"/>
    <s v="02200005"/>
    <s v="TCHR"/>
    <x v="1"/>
    <n v="95982.36"/>
  </r>
  <r>
    <x v="8654"/>
    <s v="2020"/>
    <x v="144"/>
    <s v="02200005"/>
    <s v="TCHR"/>
    <x v="0"/>
    <n v="2229342.4900000002"/>
  </r>
  <r>
    <x v="8655"/>
    <s v="2020"/>
    <x v="144"/>
    <s v="02200005"/>
    <s v="TSER"/>
    <x v="1"/>
    <n v="6388.97"/>
  </r>
  <r>
    <x v="8656"/>
    <s v="2020"/>
    <x v="144"/>
    <s v="02200005"/>
    <s v="TSER"/>
    <x v="0"/>
    <n v="300376.68"/>
  </r>
  <r>
    <x v="8657"/>
    <s v="2020"/>
    <x v="144"/>
    <s v="02200010"/>
    <s v="GUID"/>
    <x v="0"/>
    <n v="125387.70999999999"/>
  </r>
  <r>
    <x v="8658"/>
    <s v="2020"/>
    <x v="144"/>
    <s v="02200010"/>
    <s v="LDRS"/>
    <x v="0"/>
    <n v="160215.29999999999"/>
  </r>
  <r>
    <x v="8659"/>
    <s v="2020"/>
    <x v="144"/>
    <s v="02200010"/>
    <s v="MATL"/>
    <x v="0"/>
    <n v="30360"/>
  </r>
  <r>
    <x v="8660"/>
    <s v="2020"/>
    <x v="144"/>
    <s v="02200010"/>
    <s v="TCHR"/>
    <x v="1"/>
    <n v="47691.18"/>
  </r>
  <r>
    <x v="8661"/>
    <s v="2020"/>
    <x v="144"/>
    <s v="02200010"/>
    <s v="TCHR"/>
    <x v="0"/>
    <n v="1775865.49"/>
  </r>
  <r>
    <x v="8662"/>
    <s v="2020"/>
    <x v="144"/>
    <s v="02200010"/>
    <s v="TSER"/>
    <x v="1"/>
    <n v="48289.490000000005"/>
  </r>
  <r>
    <x v="8663"/>
    <s v="2020"/>
    <x v="144"/>
    <s v="02200010"/>
    <s v="TSER"/>
    <x v="0"/>
    <n v="266648.75"/>
  </r>
  <r>
    <x v="8664"/>
    <s v="2020"/>
    <x v="144"/>
    <s v="02200015"/>
    <s v="GUID"/>
    <x v="0"/>
    <n v="107063.82999999999"/>
  </r>
  <r>
    <x v="8665"/>
    <s v="2020"/>
    <x v="144"/>
    <s v="02200015"/>
    <s v="LDRS"/>
    <x v="0"/>
    <n v="156840.26"/>
  </r>
  <r>
    <x v="8666"/>
    <s v="2020"/>
    <x v="144"/>
    <s v="02200015"/>
    <s v="MATL"/>
    <x v="0"/>
    <n v="52907.8"/>
  </r>
  <r>
    <x v="8667"/>
    <s v="2020"/>
    <x v="144"/>
    <s v="02200015"/>
    <s v="PDEV"/>
    <x v="0"/>
    <n v="300"/>
  </r>
  <r>
    <x v="8668"/>
    <s v="2020"/>
    <x v="144"/>
    <s v="02200015"/>
    <s v="TCHR"/>
    <x v="1"/>
    <n v="19030.23"/>
  </r>
  <r>
    <x v="8669"/>
    <s v="2020"/>
    <x v="144"/>
    <s v="02200015"/>
    <s v="TCHR"/>
    <x v="0"/>
    <n v="2257997.7999999998"/>
  </r>
  <r>
    <x v="8670"/>
    <s v="2020"/>
    <x v="144"/>
    <s v="02200015"/>
    <s v="TSER"/>
    <x v="1"/>
    <n v="52380.36"/>
  </r>
  <r>
    <x v="8671"/>
    <s v="2020"/>
    <x v="144"/>
    <s v="02200015"/>
    <s v="TSER"/>
    <x v="0"/>
    <n v="378109.98"/>
  </r>
  <r>
    <x v="8672"/>
    <s v="2020"/>
    <x v="144"/>
    <s v="02200020"/>
    <s v="GUID"/>
    <x v="0"/>
    <n v="72737.81"/>
  </r>
  <r>
    <x v="8673"/>
    <s v="2020"/>
    <x v="144"/>
    <s v="02200020"/>
    <s v="LDRS"/>
    <x v="0"/>
    <n v="150175.29"/>
  </r>
  <r>
    <x v="8674"/>
    <s v="2020"/>
    <x v="144"/>
    <s v="02200020"/>
    <s v="MATL"/>
    <x v="0"/>
    <n v="43928"/>
  </r>
  <r>
    <x v="8675"/>
    <s v="2020"/>
    <x v="144"/>
    <s v="02200020"/>
    <s v="TCHR"/>
    <x v="0"/>
    <n v="1612320.06"/>
  </r>
  <r>
    <x v="8676"/>
    <s v="2020"/>
    <x v="144"/>
    <s v="02200020"/>
    <s v="TSER"/>
    <x v="0"/>
    <n v="268989.61"/>
  </r>
  <r>
    <x v="8677"/>
    <s v="2020"/>
    <x v="144"/>
    <s v="02200025"/>
    <s v="GUID"/>
    <x v="0"/>
    <n v="98209.01"/>
  </r>
  <r>
    <x v="8678"/>
    <s v="2020"/>
    <x v="144"/>
    <s v="02200025"/>
    <s v="LDRS"/>
    <x v="0"/>
    <n v="155212.02000000002"/>
  </r>
  <r>
    <x v="8679"/>
    <s v="2020"/>
    <x v="144"/>
    <s v="02200025"/>
    <s v="MATL"/>
    <x v="0"/>
    <n v="50358.65"/>
  </r>
  <r>
    <x v="8680"/>
    <s v="2020"/>
    <x v="144"/>
    <s v="02200025"/>
    <s v="PDEV"/>
    <x v="0"/>
    <n v="2004"/>
  </r>
  <r>
    <x v="8681"/>
    <s v="2020"/>
    <x v="144"/>
    <s v="02200025"/>
    <s v="TCHR"/>
    <x v="0"/>
    <n v="1755756"/>
  </r>
  <r>
    <x v="8682"/>
    <s v="2020"/>
    <x v="144"/>
    <s v="02200025"/>
    <s v="TSER"/>
    <x v="1"/>
    <n v="28359.01"/>
  </r>
  <r>
    <x v="8683"/>
    <s v="2020"/>
    <x v="144"/>
    <s v="02200025"/>
    <s v="TSER"/>
    <x v="0"/>
    <n v="227286.35"/>
  </r>
  <r>
    <x v="8684"/>
    <s v="2020"/>
    <x v="144"/>
    <s v="02200075"/>
    <s v="GUID"/>
    <x v="0"/>
    <n v="66933.98"/>
  </r>
  <r>
    <x v="8685"/>
    <s v="2020"/>
    <x v="144"/>
    <s v="02200075"/>
    <s v="LDRS"/>
    <x v="1"/>
    <n v="2476.56"/>
  </r>
  <r>
    <x v="8686"/>
    <s v="2020"/>
    <x v="144"/>
    <s v="02200075"/>
    <s v="LDRS"/>
    <x v="0"/>
    <n v="282233"/>
  </r>
  <r>
    <x v="8687"/>
    <s v="2020"/>
    <x v="144"/>
    <s v="02200075"/>
    <s v="MATL"/>
    <x v="1"/>
    <n v="33.9"/>
  </r>
  <r>
    <x v="8688"/>
    <s v="2020"/>
    <x v="144"/>
    <s v="02200075"/>
    <s v="MATL"/>
    <x v="0"/>
    <n v="41202.879999999997"/>
  </r>
  <r>
    <x v="8689"/>
    <s v="2020"/>
    <x v="144"/>
    <s v="02200075"/>
    <s v="PDEV"/>
    <x v="0"/>
    <n v="1553"/>
  </r>
  <r>
    <x v="8690"/>
    <s v="2020"/>
    <x v="144"/>
    <s v="02200075"/>
    <s v="TCHR"/>
    <x v="1"/>
    <n v="47592"/>
  </r>
  <r>
    <x v="8691"/>
    <s v="2020"/>
    <x v="144"/>
    <s v="02200075"/>
    <s v="TCHR"/>
    <x v="0"/>
    <n v="2206745.4500000002"/>
  </r>
  <r>
    <x v="8692"/>
    <s v="2020"/>
    <x v="144"/>
    <s v="02200075"/>
    <s v="TSER"/>
    <x v="1"/>
    <n v="43049.42"/>
  </r>
  <r>
    <x v="8693"/>
    <s v="2020"/>
    <x v="144"/>
    <s v="02200075"/>
    <s v="TSER"/>
    <x v="0"/>
    <n v="1382239"/>
  </r>
  <r>
    <x v="8694"/>
    <s v="2020"/>
    <x v="144"/>
    <s v="02200305"/>
    <s v="GUID"/>
    <x v="0"/>
    <n v="465158.49"/>
  </r>
  <r>
    <x v="8695"/>
    <s v="2020"/>
    <x v="144"/>
    <s v="02200305"/>
    <s v="LDRS"/>
    <x v="0"/>
    <n v="458152.59"/>
  </r>
  <r>
    <x v="8696"/>
    <s v="2020"/>
    <x v="144"/>
    <s v="02200305"/>
    <s v="MATL"/>
    <x v="0"/>
    <n v="125332"/>
  </r>
  <r>
    <x v="8697"/>
    <s v="2020"/>
    <x v="144"/>
    <s v="02200305"/>
    <s v="PDEV"/>
    <x v="0"/>
    <n v="8501"/>
  </r>
  <r>
    <x v="8698"/>
    <s v="2020"/>
    <x v="144"/>
    <s v="02200305"/>
    <s v="TCHR"/>
    <x v="0"/>
    <n v="5452968.3600000003"/>
  </r>
  <r>
    <x v="8699"/>
    <s v="2020"/>
    <x v="144"/>
    <s v="02200305"/>
    <s v="TSER"/>
    <x v="1"/>
    <n v="46176"/>
  </r>
  <r>
    <x v="8700"/>
    <s v="2020"/>
    <x v="144"/>
    <s v="02200305"/>
    <s v="TSER"/>
    <x v="0"/>
    <n v="491048.09"/>
  </r>
  <r>
    <x v="8701"/>
    <s v="2020"/>
    <x v="144"/>
    <s v="02200505"/>
    <s v="GUID"/>
    <x v="0"/>
    <n v="799030.55"/>
  </r>
  <r>
    <x v="8702"/>
    <s v="2020"/>
    <x v="144"/>
    <s v="02200505"/>
    <s v="LDRS"/>
    <x v="0"/>
    <n v="471676.72"/>
  </r>
  <r>
    <x v="8703"/>
    <s v="2020"/>
    <x v="144"/>
    <s v="02200505"/>
    <s v="MATL"/>
    <x v="0"/>
    <n v="144917"/>
  </r>
  <r>
    <x v="8704"/>
    <s v="2020"/>
    <x v="144"/>
    <s v="02200505"/>
    <s v="PDEV"/>
    <x v="0"/>
    <n v="8551"/>
  </r>
  <r>
    <x v="8705"/>
    <s v="2020"/>
    <x v="144"/>
    <s v="02200505"/>
    <s v="TCHR"/>
    <x v="0"/>
    <n v="6862774.0600000005"/>
  </r>
  <r>
    <x v="8706"/>
    <s v="2020"/>
    <x v="144"/>
    <s v="02200505"/>
    <s v="TSER"/>
    <x v="1"/>
    <n v="50687.05"/>
  </r>
  <r>
    <x v="8707"/>
    <s v="2020"/>
    <x v="144"/>
    <s v="02200505"/>
    <s v="TSER"/>
    <x v="0"/>
    <n v="453719.75"/>
  </r>
  <r>
    <x v="8708"/>
    <s v="2020"/>
    <x v="144"/>
    <s v="02208888"/>
    <s v="LDRS"/>
    <x v="1"/>
    <n v="64073.72"/>
  </r>
  <r>
    <x v="8709"/>
    <s v="2020"/>
    <x v="144"/>
    <s v="02208888"/>
    <s v="LDRS"/>
    <x v="0"/>
    <n v="714342.19000000006"/>
  </r>
  <r>
    <x v="8710"/>
    <s v="2020"/>
    <x v="144"/>
    <s v="02208888"/>
    <s v="MATL"/>
    <x v="1"/>
    <n v="280704.81"/>
  </r>
  <r>
    <x v="8711"/>
    <s v="2020"/>
    <x v="144"/>
    <s v="02208888"/>
    <s v="MATL"/>
    <x v="0"/>
    <n v="751395.74"/>
  </r>
  <r>
    <x v="8712"/>
    <s v="2020"/>
    <x v="144"/>
    <s v="02208888"/>
    <s v="PDEV"/>
    <x v="1"/>
    <n v="33232.800000000003"/>
  </r>
  <r>
    <x v="8713"/>
    <s v="2020"/>
    <x v="144"/>
    <s v="02208888"/>
    <s v="PDEV"/>
    <x v="0"/>
    <n v="222933.33000000002"/>
  </r>
  <r>
    <x v="8714"/>
    <s v="2020"/>
    <x v="144"/>
    <s v="02208888"/>
    <s v="TCHR"/>
    <x v="1"/>
    <n v="101100"/>
  </r>
  <r>
    <x v="8715"/>
    <s v="2020"/>
    <x v="144"/>
    <s v="02208888"/>
    <s v="TCHR"/>
    <x v="0"/>
    <n v="274948.66000000003"/>
  </r>
  <r>
    <x v="8716"/>
    <s v="2020"/>
    <x v="144"/>
    <s v="02208888"/>
    <s v="TSER"/>
    <x v="1"/>
    <n v="417741.37"/>
  </r>
  <r>
    <x v="8717"/>
    <s v="2020"/>
    <x v="144"/>
    <s v="02208888"/>
    <s v="TSER"/>
    <x v="0"/>
    <n v="509355.82999999996"/>
  </r>
  <r>
    <x v="8718"/>
    <s v="2020"/>
    <x v="145"/>
    <s v="02210005"/>
    <s v="GUID"/>
    <x v="0"/>
    <n v="204072"/>
  </r>
  <r>
    <x v="8719"/>
    <s v="2020"/>
    <x v="145"/>
    <s v="02210005"/>
    <s v="LDRS"/>
    <x v="0"/>
    <n v="702301"/>
  </r>
  <r>
    <x v="8720"/>
    <s v="2020"/>
    <x v="145"/>
    <s v="02210005"/>
    <s v="MATL"/>
    <x v="0"/>
    <n v="242106"/>
  </r>
  <r>
    <x v="8721"/>
    <s v="2020"/>
    <x v="145"/>
    <s v="02210005"/>
    <s v="PDEV"/>
    <x v="0"/>
    <n v="35251"/>
  </r>
  <r>
    <x v="8722"/>
    <s v="2020"/>
    <x v="145"/>
    <s v="02210005"/>
    <s v="TCHR"/>
    <x v="0"/>
    <n v="4440119"/>
  </r>
  <r>
    <x v="8723"/>
    <s v="2020"/>
    <x v="145"/>
    <s v="02210005"/>
    <s v="TSER"/>
    <x v="0"/>
    <n v="1140908"/>
  </r>
  <r>
    <x v="8724"/>
    <s v="2020"/>
    <x v="146"/>
    <s v="02230010"/>
    <s v="GUID"/>
    <x v="0"/>
    <n v="122389"/>
  </r>
  <r>
    <x v="8725"/>
    <s v="2020"/>
    <x v="146"/>
    <s v="02230010"/>
    <s v="MATL"/>
    <x v="0"/>
    <n v="15524"/>
  </r>
  <r>
    <x v="8726"/>
    <s v="2020"/>
    <x v="146"/>
    <s v="02230010"/>
    <s v="PDEV"/>
    <x v="0"/>
    <n v="12207"/>
  </r>
  <r>
    <x v="8727"/>
    <s v="2020"/>
    <x v="146"/>
    <s v="02230010"/>
    <s v="TCHR"/>
    <x v="0"/>
    <n v="1312659"/>
  </r>
  <r>
    <x v="8728"/>
    <s v="2020"/>
    <x v="146"/>
    <s v="02230010"/>
    <s v="TSER"/>
    <x v="0"/>
    <n v="266598"/>
  </r>
  <r>
    <x v="8729"/>
    <s v="2020"/>
    <x v="146"/>
    <s v="02230015"/>
    <s v="GUID"/>
    <x v="0"/>
    <n v="62488"/>
  </r>
  <r>
    <x v="8730"/>
    <s v="2020"/>
    <x v="146"/>
    <s v="02230015"/>
    <s v="MATL"/>
    <x v="0"/>
    <n v="19037"/>
  </r>
  <r>
    <x v="8731"/>
    <s v="2020"/>
    <x v="146"/>
    <s v="02230015"/>
    <s v="PDEV"/>
    <x v="0"/>
    <n v="10743"/>
  </r>
  <r>
    <x v="8732"/>
    <s v="2020"/>
    <x v="146"/>
    <s v="02230015"/>
    <s v="TCHR"/>
    <x v="0"/>
    <n v="932973"/>
  </r>
  <r>
    <x v="8733"/>
    <s v="2020"/>
    <x v="146"/>
    <s v="02230015"/>
    <s v="TSER"/>
    <x v="0"/>
    <n v="619994"/>
  </r>
  <r>
    <x v="8734"/>
    <s v="2020"/>
    <x v="146"/>
    <s v="02238888"/>
    <s v="GUID"/>
    <x v="0"/>
    <n v="81516"/>
  </r>
  <r>
    <x v="8735"/>
    <s v="2020"/>
    <x v="146"/>
    <s v="02238888"/>
    <s v="LDRS"/>
    <x v="1"/>
    <n v="3000"/>
  </r>
  <r>
    <x v="8736"/>
    <s v="2020"/>
    <x v="146"/>
    <s v="02238888"/>
    <s v="LDRS"/>
    <x v="0"/>
    <n v="582598"/>
  </r>
  <r>
    <x v="8737"/>
    <s v="2020"/>
    <x v="146"/>
    <s v="02238888"/>
    <s v="MATL"/>
    <x v="1"/>
    <n v="31531"/>
  </r>
  <r>
    <x v="8738"/>
    <s v="2020"/>
    <x v="146"/>
    <s v="02238888"/>
    <s v="MATL"/>
    <x v="0"/>
    <n v="22281"/>
  </r>
  <r>
    <x v="8739"/>
    <s v="2020"/>
    <x v="146"/>
    <s v="02238888"/>
    <s v="PDEV"/>
    <x v="1"/>
    <n v="27163"/>
  </r>
  <r>
    <x v="8740"/>
    <s v="2020"/>
    <x v="146"/>
    <s v="02238888"/>
    <s v="PDEV"/>
    <x v="0"/>
    <n v="5370"/>
  </r>
  <r>
    <x v="8741"/>
    <s v="2020"/>
    <x v="146"/>
    <s v="02238888"/>
    <s v="TCHR"/>
    <x v="1"/>
    <n v="155923"/>
  </r>
  <r>
    <x v="8742"/>
    <s v="2020"/>
    <x v="146"/>
    <s v="02238888"/>
    <s v="TCHR"/>
    <x v="0"/>
    <n v="323068"/>
  </r>
  <r>
    <x v="8743"/>
    <s v="2020"/>
    <x v="146"/>
    <s v="02238888"/>
    <s v="TSER"/>
    <x v="1"/>
    <n v="211259"/>
  </r>
  <r>
    <x v="8744"/>
    <s v="2020"/>
    <x v="146"/>
    <s v="02238888"/>
    <s v="TSER"/>
    <x v="0"/>
    <n v="365201"/>
  </r>
  <r>
    <x v="8745"/>
    <s v="2020"/>
    <x v="147"/>
    <s v="02240005"/>
    <s v="GUID"/>
    <x v="1"/>
    <n v="1329"/>
  </r>
  <r>
    <x v="8746"/>
    <s v="2020"/>
    <x v="147"/>
    <s v="02240005"/>
    <s v="GUID"/>
    <x v="0"/>
    <n v="161934.56"/>
  </r>
  <r>
    <x v="8747"/>
    <s v="2020"/>
    <x v="147"/>
    <s v="02240005"/>
    <s v="LDRS"/>
    <x v="1"/>
    <n v="6267"/>
  </r>
  <r>
    <x v="8748"/>
    <s v="2020"/>
    <x v="147"/>
    <s v="02240005"/>
    <s v="LDRS"/>
    <x v="0"/>
    <n v="275481"/>
  </r>
  <r>
    <x v="8749"/>
    <s v="2020"/>
    <x v="147"/>
    <s v="02240005"/>
    <s v="MATL"/>
    <x v="1"/>
    <n v="3457"/>
  </r>
  <r>
    <x v="8750"/>
    <s v="2020"/>
    <x v="147"/>
    <s v="02240005"/>
    <s v="MATL"/>
    <x v="0"/>
    <n v="67971"/>
  </r>
  <r>
    <x v="8751"/>
    <s v="2020"/>
    <x v="147"/>
    <s v="02240005"/>
    <s v="PDEV"/>
    <x v="1"/>
    <n v="4519"/>
  </r>
  <r>
    <x v="8752"/>
    <s v="2020"/>
    <x v="147"/>
    <s v="02240005"/>
    <s v="PDEV"/>
    <x v="0"/>
    <n v="2444"/>
  </r>
  <r>
    <x v="8753"/>
    <s v="2020"/>
    <x v="147"/>
    <s v="02240005"/>
    <s v="TCHR"/>
    <x v="1"/>
    <n v="35053"/>
  </r>
  <r>
    <x v="8754"/>
    <s v="2020"/>
    <x v="147"/>
    <s v="02240005"/>
    <s v="TCHR"/>
    <x v="0"/>
    <n v="2089353"/>
  </r>
  <r>
    <x v="8755"/>
    <s v="2020"/>
    <x v="147"/>
    <s v="02240005"/>
    <s v="TSER"/>
    <x v="1"/>
    <n v="20477"/>
  </r>
  <r>
    <x v="8756"/>
    <s v="2020"/>
    <x v="147"/>
    <s v="02240005"/>
    <s v="TSER"/>
    <x v="0"/>
    <n v="564854"/>
  </r>
  <r>
    <x v="8757"/>
    <s v="2020"/>
    <x v="148"/>
    <s v="02260005"/>
    <s v="GUID"/>
    <x v="0"/>
    <n v="84801.86"/>
  </r>
  <r>
    <x v="8758"/>
    <s v="2020"/>
    <x v="148"/>
    <s v="02260005"/>
    <s v="LDRS"/>
    <x v="0"/>
    <n v="254479.80000000002"/>
  </r>
  <r>
    <x v="8759"/>
    <s v="2020"/>
    <x v="148"/>
    <s v="02260005"/>
    <s v="MATL"/>
    <x v="0"/>
    <n v="104557.87000000001"/>
  </r>
  <r>
    <x v="8760"/>
    <s v="2020"/>
    <x v="148"/>
    <s v="02260005"/>
    <s v="PDEV"/>
    <x v="0"/>
    <n v="7239.05"/>
  </r>
  <r>
    <x v="8761"/>
    <s v="2020"/>
    <x v="148"/>
    <s v="02260005"/>
    <s v="TCHR"/>
    <x v="1"/>
    <n v="61248.98"/>
  </r>
  <r>
    <x v="8762"/>
    <s v="2020"/>
    <x v="148"/>
    <s v="02260005"/>
    <s v="TCHR"/>
    <x v="0"/>
    <n v="1617973.6600000001"/>
  </r>
  <r>
    <x v="8763"/>
    <s v="2020"/>
    <x v="148"/>
    <s v="02260005"/>
    <s v="TSER"/>
    <x v="1"/>
    <n v="26446.880000000001"/>
  </r>
  <r>
    <x v="8764"/>
    <s v="2020"/>
    <x v="148"/>
    <s v="02260005"/>
    <s v="TSER"/>
    <x v="0"/>
    <n v="285096.67"/>
  </r>
  <r>
    <x v="8765"/>
    <s v="2020"/>
    <x v="148"/>
    <s v="02260010"/>
    <s v="GUID"/>
    <x v="0"/>
    <n v="87301.8"/>
  </r>
  <r>
    <x v="8766"/>
    <s v="2020"/>
    <x v="148"/>
    <s v="02260010"/>
    <s v="LDRS"/>
    <x v="0"/>
    <n v="172586.21000000002"/>
  </r>
  <r>
    <x v="8767"/>
    <s v="2020"/>
    <x v="148"/>
    <s v="02260010"/>
    <s v="MATL"/>
    <x v="0"/>
    <n v="73452.87"/>
  </r>
  <r>
    <x v="8768"/>
    <s v="2020"/>
    <x v="148"/>
    <s v="02260010"/>
    <s v="PDEV"/>
    <x v="0"/>
    <n v="4198.91"/>
  </r>
  <r>
    <x v="8769"/>
    <s v="2020"/>
    <x v="148"/>
    <s v="02260010"/>
    <s v="TCHR"/>
    <x v="1"/>
    <n v="81973.84"/>
  </r>
  <r>
    <x v="8770"/>
    <s v="2020"/>
    <x v="148"/>
    <s v="02260010"/>
    <s v="TCHR"/>
    <x v="0"/>
    <n v="1086595.55"/>
  </r>
  <r>
    <x v="8771"/>
    <s v="2020"/>
    <x v="148"/>
    <s v="02260010"/>
    <s v="TSER"/>
    <x v="1"/>
    <n v="48733.78"/>
  </r>
  <r>
    <x v="8772"/>
    <s v="2020"/>
    <x v="148"/>
    <s v="02260010"/>
    <s v="TSER"/>
    <x v="0"/>
    <n v="280349.96000000002"/>
  </r>
  <r>
    <x v="8773"/>
    <s v="2020"/>
    <x v="148"/>
    <s v="02260305"/>
    <s v="GUID"/>
    <x v="0"/>
    <n v="168305.68"/>
  </r>
  <r>
    <x v="8774"/>
    <s v="2020"/>
    <x v="148"/>
    <s v="02260305"/>
    <s v="LDRS"/>
    <x v="0"/>
    <n v="410.74"/>
  </r>
  <r>
    <x v="8775"/>
    <s v="2020"/>
    <x v="148"/>
    <s v="02260305"/>
    <s v="MATL"/>
    <x v="0"/>
    <n v="8965.2999999999993"/>
  </r>
  <r>
    <x v="8776"/>
    <s v="2020"/>
    <x v="148"/>
    <s v="02260305"/>
    <s v="TCHR"/>
    <x v="0"/>
    <n v="286879.41000000003"/>
  </r>
  <r>
    <x v="8777"/>
    <s v="2020"/>
    <x v="148"/>
    <s v="02260305"/>
    <s v="TSER"/>
    <x v="0"/>
    <n v="27902.68"/>
  </r>
  <r>
    <x v="8778"/>
    <s v="2020"/>
    <x v="148"/>
    <s v="02260405"/>
    <s v="GUID"/>
    <x v="0"/>
    <n v="174747.26"/>
  </r>
  <r>
    <x v="8779"/>
    <s v="2020"/>
    <x v="148"/>
    <s v="02260405"/>
    <s v="LDRS"/>
    <x v="0"/>
    <n v="262909.78000000003"/>
  </r>
  <r>
    <x v="8780"/>
    <s v="2020"/>
    <x v="148"/>
    <s v="02260405"/>
    <s v="MATL"/>
    <x v="0"/>
    <n v="56129.249999999993"/>
  </r>
  <r>
    <x v="8781"/>
    <s v="2020"/>
    <x v="148"/>
    <s v="02260405"/>
    <s v="PDEV"/>
    <x v="0"/>
    <n v="20210"/>
  </r>
  <r>
    <x v="8782"/>
    <s v="2020"/>
    <x v="148"/>
    <s v="02260405"/>
    <s v="TCHR"/>
    <x v="1"/>
    <n v="132254.98000000001"/>
  </r>
  <r>
    <x v="8783"/>
    <s v="2020"/>
    <x v="148"/>
    <s v="02260405"/>
    <s v="TCHR"/>
    <x v="0"/>
    <n v="2171711.7200000002"/>
  </r>
  <r>
    <x v="8784"/>
    <s v="2020"/>
    <x v="148"/>
    <s v="02260405"/>
    <s v="TSER"/>
    <x v="1"/>
    <n v="362.7"/>
  </r>
  <r>
    <x v="8785"/>
    <s v="2020"/>
    <x v="148"/>
    <s v="02260405"/>
    <s v="TSER"/>
    <x v="0"/>
    <n v="183122.78"/>
  </r>
  <r>
    <x v="8786"/>
    <s v="2020"/>
    <x v="148"/>
    <s v="02260505"/>
    <s v="GUID"/>
    <x v="0"/>
    <n v="278297.14999999997"/>
  </r>
  <r>
    <x v="8787"/>
    <s v="2020"/>
    <x v="148"/>
    <s v="02260505"/>
    <s v="LDRS"/>
    <x v="0"/>
    <n v="254479.80999999997"/>
  </r>
  <r>
    <x v="8788"/>
    <s v="2020"/>
    <x v="148"/>
    <s v="02260505"/>
    <s v="MATL"/>
    <x v="1"/>
    <n v="333.6"/>
  </r>
  <r>
    <x v="8789"/>
    <s v="2020"/>
    <x v="148"/>
    <s v="02260505"/>
    <s v="MATL"/>
    <x v="0"/>
    <n v="85237.13"/>
  </r>
  <r>
    <x v="8790"/>
    <s v="2020"/>
    <x v="148"/>
    <s v="02260505"/>
    <s v="PDEV"/>
    <x v="0"/>
    <n v="32329"/>
  </r>
  <r>
    <x v="8791"/>
    <s v="2020"/>
    <x v="148"/>
    <s v="02260505"/>
    <s v="TCHR"/>
    <x v="0"/>
    <n v="3084143.3499999996"/>
  </r>
  <r>
    <x v="8792"/>
    <s v="2020"/>
    <x v="148"/>
    <s v="02260505"/>
    <s v="TSER"/>
    <x v="0"/>
    <n v="477092.26"/>
  </r>
  <r>
    <x v="8793"/>
    <s v="2020"/>
    <x v="148"/>
    <s v="02268888"/>
    <s v="GUID"/>
    <x v="0"/>
    <n v="144445.52000000002"/>
  </r>
  <r>
    <x v="8794"/>
    <s v="2020"/>
    <x v="148"/>
    <s v="02268888"/>
    <s v="LDRS"/>
    <x v="1"/>
    <n v="44879.94"/>
  </r>
  <r>
    <x v="8795"/>
    <s v="2020"/>
    <x v="148"/>
    <s v="02268888"/>
    <s v="LDRS"/>
    <x v="0"/>
    <n v="697495.24"/>
  </r>
  <r>
    <x v="8796"/>
    <s v="2020"/>
    <x v="148"/>
    <s v="02268888"/>
    <s v="MATL"/>
    <x v="1"/>
    <n v="31094.15"/>
  </r>
  <r>
    <x v="8797"/>
    <s v="2020"/>
    <x v="148"/>
    <s v="02268888"/>
    <s v="MATL"/>
    <x v="0"/>
    <n v="229038.59"/>
  </r>
  <r>
    <x v="8798"/>
    <s v="2020"/>
    <x v="148"/>
    <s v="02268888"/>
    <s v="PDEV"/>
    <x v="1"/>
    <n v="83591.899999999994"/>
  </r>
  <r>
    <x v="8799"/>
    <s v="2020"/>
    <x v="148"/>
    <s v="02268888"/>
    <s v="PDEV"/>
    <x v="0"/>
    <n v="198.95"/>
  </r>
  <r>
    <x v="8800"/>
    <s v="2020"/>
    <x v="148"/>
    <s v="02268888"/>
    <s v="TCHR"/>
    <x v="0"/>
    <n v="48137.34"/>
  </r>
  <r>
    <x v="8801"/>
    <s v="2020"/>
    <x v="148"/>
    <s v="02268888"/>
    <s v="TSER"/>
    <x v="0"/>
    <n v="402441.21"/>
  </r>
  <r>
    <x v="8802"/>
    <s v="2020"/>
    <x v="149"/>
    <s v="02270008"/>
    <s v="GUID"/>
    <x v="1"/>
    <n v="12150"/>
  </r>
  <r>
    <x v="8803"/>
    <s v="2020"/>
    <x v="149"/>
    <s v="02270008"/>
    <s v="GUID"/>
    <x v="0"/>
    <n v="159642"/>
  </r>
  <r>
    <x v="8804"/>
    <s v="2020"/>
    <x v="149"/>
    <s v="02270008"/>
    <s v="LDRS"/>
    <x v="0"/>
    <n v="352946.65"/>
  </r>
  <r>
    <x v="8805"/>
    <s v="2020"/>
    <x v="149"/>
    <s v="02270008"/>
    <s v="MATL"/>
    <x v="0"/>
    <n v="156188.32999999999"/>
  </r>
  <r>
    <x v="8806"/>
    <s v="2020"/>
    <x v="149"/>
    <s v="02270008"/>
    <s v="PDEV"/>
    <x v="1"/>
    <n v="75925.850000000006"/>
  </r>
  <r>
    <x v="8807"/>
    <s v="2020"/>
    <x v="149"/>
    <s v="02270008"/>
    <s v="TCHR"/>
    <x v="1"/>
    <n v="235549"/>
  </r>
  <r>
    <x v="8808"/>
    <s v="2020"/>
    <x v="149"/>
    <s v="02270008"/>
    <s v="TCHR"/>
    <x v="0"/>
    <n v="3743898"/>
  </r>
  <r>
    <x v="8809"/>
    <s v="2020"/>
    <x v="149"/>
    <s v="02270008"/>
    <s v="TSER"/>
    <x v="1"/>
    <n v="61480.83"/>
  </r>
  <r>
    <x v="8810"/>
    <s v="2020"/>
    <x v="149"/>
    <s v="02270008"/>
    <s v="TSER"/>
    <x v="0"/>
    <n v="745719"/>
  </r>
  <r>
    <x v="8811"/>
    <s v="2020"/>
    <x v="149"/>
    <s v="02270505"/>
    <s v="GUID"/>
    <x v="1"/>
    <n v="10133"/>
  </r>
  <r>
    <x v="8812"/>
    <s v="2020"/>
    <x v="149"/>
    <s v="02270505"/>
    <s v="GUID"/>
    <x v="0"/>
    <n v="532518"/>
  </r>
  <r>
    <x v="8813"/>
    <s v="2020"/>
    <x v="149"/>
    <s v="02270505"/>
    <s v="LDRS"/>
    <x v="0"/>
    <n v="429221.02"/>
  </r>
  <r>
    <x v="8814"/>
    <s v="2020"/>
    <x v="149"/>
    <s v="02270505"/>
    <s v="MATL"/>
    <x v="0"/>
    <n v="135006"/>
  </r>
  <r>
    <x v="8815"/>
    <s v="2020"/>
    <x v="149"/>
    <s v="02270505"/>
    <s v="PDEV"/>
    <x v="1"/>
    <n v="45657"/>
  </r>
  <r>
    <x v="8816"/>
    <s v="2020"/>
    <x v="149"/>
    <s v="02270505"/>
    <s v="TCHR"/>
    <x v="1"/>
    <n v="76787"/>
  </r>
  <r>
    <x v="8817"/>
    <s v="2020"/>
    <x v="149"/>
    <s v="02270505"/>
    <s v="TCHR"/>
    <x v="0"/>
    <n v="4360571.46"/>
  </r>
  <r>
    <x v="8818"/>
    <s v="2020"/>
    <x v="149"/>
    <s v="02270505"/>
    <s v="TSER"/>
    <x v="1"/>
    <n v="65654.64"/>
  </r>
  <r>
    <x v="8819"/>
    <s v="2020"/>
    <x v="149"/>
    <s v="02270505"/>
    <s v="TSER"/>
    <x v="0"/>
    <n v="491438.94"/>
  </r>
  <r>
    <x v="8820"/>
    <s v="2020"/>
    <x v="149"/>
    <s v="02278888"/>
    <s v="GUID"/>
    <x v="0"/>
    <n v="340.81"/>
  </r>
  <r>
    <x v="8821"/>
    <s v="2020"/>
    <x v="149"/>
    <s v="02278888"/>
    <s v="LDRS"/>
    <x v="0"/>
    <n v="211310.62"/>
  </r>
  <r>
    <x v="8822"/>
    <s v="2020"/>
    <x v="149"/>
    <s v="02278888"/>
    <s v="MATL"/>
    <x v="0"/>
    <n v="58232.600000000006"/>
  </r>
  <r>
    <x v="8823"/>
    <s v="2020"/>
    <x v="149"/>
    <s v="02278888"/>
    <s v="PDEV"/>
    <x v="0"/>
    <n v="13900.839999999998"/>
  </r>
  <r>
    <x v="8824"/>
    <s v="2020"/>
    <x v="149"/>
    <s v="02278888"/>
    <s v="TSER"/>
    <x v="0"/>
    <n v="93915.37"/>
  </r>
  <r>
    <x v="8825"/>
    <s v="2020"/>
    <x v="150"/>
    <s v="02290005"/>
    <s v="GUID"/>
    <x v="0"/>
    <n v="85203.32"/>
  </r>
  <r>
    <x v="8826"/>
    <s v="2020"/>
    <x v="150"/>
    <s v="02290005"/>
    <s v="LDRS"/>
    <x v="0"/>
    <n v="148516.24"/>
  </r>
  <r>
    <x v="8827"/>
    <s v="2020"/>
    <x v="150"/>
    <s v="02290005"/>
    <s v="MATL"/>
    <x v="0"/>
    <n v="15333.53"/>
  </r>
  <r>
    <x v="8828"/>
    <s v="2020"/>
    <x v="150"/>
    <s v="02290005"/>
    <s v="TCHR"/>
    <x v="1"/>
    <n v="26330"/>
  </r>
  <r>
    <x v="8829"/>
    <s v="2020"/>
    <x v="150"/>
    <s v="02290005"/>
    <s v="TCHR"/>
    <x v="0"/>
    <n v="2663621.8200000003"/>
  </r>
  <r>
    <x v="8830"/>
    <s v="2020"/>
    <x v="150"/>
    <s v="02290005"/>
    <s v="TSER"/>
    <x v="1"/>
    <n v="62869"/>
  </r>
  <r>
    <x v="8831"/>
    <s v="2020"/>
    <x v="150"/>
    <s v="02290005"/>
    <s v="TSER"/>
    <x v="0"/>
    <n v="559618.69999999995"/>
  </r>
  <r>
    <x v="8832"/>
    <s v="2020"/>
    <x v="150"/>
    <s v="02290007"/>
    <s v="GUID"/>
    <x v="0"/>
    <n v="94918"/>
  </r>
  <r>
    <x v="8833"/>
    <s v="2020"/>
    <x v="150"/>
    <s v="02290007"/>
    <s v="LDRS"/>
    <x v="0"/>
    <n v="151211.52000000002"/>
  </r>
  <r>
    <x v="8834"/>
    <s v="2020"/>
    <x v="150"/>
    <s v="02290007"/>
    <s v="MATL"/>
    <x v="0"/>
    <n v="12988.81"/>
  </r>
  <r>
    <x v="8835"/>
    <s v="2020"/>
    <x v="150"/>
    <s v="02290007"/>
    <s v="TCHR"/>
    <x v="0"/>
    <n v="1837554.47"/>
  </r>
  <r>
    <x v="8836"/>
    <s v="2020"/>
    <x v="150"/>
    <s v="02290007"/>
    <s v="TSER"/>
    <x v="1"/>
    <n v="41050"/>
  </r>
  <r>
    <x v="8837"/>
    <s v="2020"/>
    <x v="150"/>
    <s v="02290007"/>
    <s v="TSER"/>
    <x v="0"/>
    <n v="150719.19999999998"/>
  </r>
  <r>
    <x v="8838"/>
    <s v="2020"/>
    <x v="150"/>
    <s v="02290010"/>
    <s v="GUID"/>
    <x v="0"/>
    <n v="91968"/>
  </r>
  <r>
    <x v="8839"/>
    <s v="2020"/>
    <x v="150"/>
    <s v="02290010"/>
    <s v="LDRS"/>
    <x v="0"/>
    <n v="150969.5"/>
  </r>
  <r>
    <x v="8840"/>
    <s v="2020"/>
    <x v="150"/>
    <s v="02290010"/>
    <s v="MATL"/>
    <x v="0"/>
    <n v="30769.760000000002"/>
  </r>
  <r>
    <x v="8841"/>
    <s v="2020"/>
    <x v="150"/>
    <s v="02290010"/>
    <s v="TCHR"/>
    <x v="1"/>
    <n v="282191"/>
  </r>
  <r>
    <x v="8842"/>
    <s v="2020"/>
    <x v="150"/>
    <s v="02290010"/>
    <s v="TCHR"/>
    <x v="0"/>
    <n v="2935795"/>
  </r>
  <r>
    <x v="8843"/>
    <s v="2020"/>
    <x v="150"/>
    <s v="02290010"/>
    <s v="TSER"/>
    <x v="1"/>
    <n v="3050"/>
  </r>
  <r>
    <x v="8844"/>
    <s v="2020"/>
    <x v="150"/>
    <s v="02290010"/>
    <s v="TSER"/>
    <x v="0"/>
    <n v="232330.46999999997"/>
  </r>
  <r>
    <x v="8845"/>
    <s v="2020"/>
    <x v="150"/>
    <s v="02290015"/>
    <s v="GUID"/>
    <x v="0"/>
    <n v="64647.930000000008"/>
  </r>
  <r>
    <x v="8846"/>
    <s v="2020"/>
    <x v="150"/>
    <s v="02290015"/>
    <s v="LDRS"/>
    <x v="0"/>
    <n v="152370.65000000002"/>
  </r>
  <r>
    <x v="8847"/>
    <s v="2020"/>
    <x v="150"/>
    <s v="02290015"/>
    <s v="MATL"/>
    <x v="0"/>
    <n v="15924.59"/>
  </r>
  <r>
    <x v="8848"/>
    <s v="2020"/>
    <x v="150"/>
    <s v="02290015"/>
    <s v="TCHR"/>
    <x v="1"/>
    <n v="10350"/>
  </r>
  <r>
    <x v="8849"/>
    <s v="2020"/>
    <x v="150"/>
    <s v="02290015"/>
    <s v="TCHR"/>
    <x v="0"/>
    <n v="1992570.32"/>
  </r>
  <r>
    <x v="8850"/>
    <s v="2020"/>
    <x v="150"/>
    <s v="02290015"/>
    <s v="TSER"/>
    <x v="1"/>
    <n v="37353"/>
  </r>
  <r>
    <x v="8851"/>
    <s v="2020"/>
    <x v="150"/>
    <s v="02290015"/>
    <s v="TSER"/>
    <x v="0"/>
    <n v="91509.83"/>
  </r>
  <r>
    <x v="8852"/>
    <s v="2020"/>
    <x v="150"/>
    <s v="02290016"/>
    <s v="GUID"/>
    <x v="0"/>
    <n v="61324.89"/>
  </r>
  <r>
    <x v="8853"/>
    <s v="2020"/>
    <x v="150"/>
    <s v="02290016"/>
    <s v="LDRS"/>
    <x v="0"/>
    <n v="145019.16"/>
  </r>
  <r>
    <x v="8854"/>
    <s v="2020"/>
    <x v="150"/>
    <s v="02290016"/>
    <s v="MATL"/>
    <x v="0"/>
    <n v="11773.24"/>
  </r>
  <r>
    <x v="8855"/>
    <s v="2020"/>
    <x v="150"/>
    <s v="02290016"/>
    <s v="TCHR"/>
    <x v="1"/>
    <n v="21455"/>
  </r>
  <r>
    <x v="8856"/>
    <s v="2020"/>
    <x v="150"/>
    <s v="02290016"/>
    <s v="TCHR"/>
    <x v="0"/>
    <n v="1372996"/>
  </r>
  <r>
    <x v="8857"/>
    <s v="2020"/>
    <x v="150"/>
    <s v="02290016"/>
    <s v="TSER"/>
    <x v="1"/>
    <n v="116129"/>
  </r>
  <r>
    <x v="8858"/>
    <s v="2020"/>
    <x v="150"/>
    <s v="02290016"/>
    <s v="TSER"/>
    <x v="0"/>
    <n v="69914.210000000006"/>
  </r>
  <r>
    <x v="8859"/>
    <s v="2020"/>
    <x v="150"/>
    <s v="02290027"/>
    <s v="GUID"/>
    <x v="0"/>
    <n v="82654.899999999994"/>
  </r>
  <r>
    <x v="8860"/>
    <s v="2020"/>
    <x v="150"/>
    <s v="02290027"/>
    <s v="LDRS"/>
    <x v="0"/>
    <n v="147589.69000000003"/>
  </r>
  <r>
    <x v="8861"/>
    <s v="2020"/>
    <x v="150"/>
    <s v="02290027"/>
    <s v="MATL"/>
    <x v="0"/>
    <n v="14798.01"/>
  </r>
  <r>
    <x v="8862"/>
    <s v="2020"/>
    <x v="150"/>
    <s v="02290027"/>
    <s v="TCHR"/>
    <x v="1"/>
    <n v="243057"/>
  </r>
  <r>
    <x v="8863"/>
    <s v="2020"/>
    <x v="150"/>
    <s v="02290027"/>
    <s v="TCHR"/>
    <x v="0"/>
    <n v="1865757"/>
  </r>
  <r>
    <x v="8864"/>
    <s v="2020"/>
    <x v="150"/>
    <s v="02290027"/>
    <s v="TSER"/>
    <x v="1"/>
    <n v="40067"/>
  </r>
  <r>
    <x v="8865"/>
    <s v="2020"/>
    <x v="150"/>
    <s v="02290027"/>
    <s v="TSER"/>
    <x v="0"/>
    <n v="120576.83"/>
  </r>
  <r>
    <x v="8866"/>
    <s v="2020"/>
    <x v="150"/>
    <s v="02290035"/>
    <s v="GUID"/>
    <x v="0"/>
    <n v="85203.32"/>
  </r>
  <r>
    <x v="8867"/>
    <s v="2020"/>
    <x v="150"/>
    <s v="02290035"/>
    <s v="LDRS"/>
    <x v="0"/>
    <n v="159703.82999999999"/>
  </r>
  <r>
    <x v="8868"/>
    <s v="2020"/>
    <x v="150"/>
    <s v="02290035"/>
    <s v="MATL"/>
    <x v="0"/>
    <n v="17385.27"/>
  </r>
  <r>
    <x v="8869"/>
    <s v="2020"/>
    <x v="150"/>
    <s v="02290035"/>
    <s v="TCHR"/>
    <x v="0"/>
    <n v="2011962"/>
  </r>
  <r>
    <x v="8870"/>
    <s v="2020"/>
    <x v="150"/>
    <s v="02290035"/>
    <s v="TSER"/>
    <x v="0"/>
    <n v="123569.8"/>
  </r>
  <r>
    <x v="8871"/>
    <s v="2020"/>
    <x v="150"/>
    <s v="02290045"/>
    <s v="GUID"/>
    <x v="0"/>
    <n v="82006"/>
  </r>
  <r>
    <x v="8872"/>
    <s v="2020"/>
    <x v="150"/>
    <s v="02290045"/>
    <s v="LDRS"/>
    <x v="0"/>
    <n v="143731.74000000002"/>
  </r>
  <r>
    <x v="8873"/>
    <s v="2020"/>
    <x v="150"/>
    <s v="02290045"/>
    <s v="MATL"/>
    <x v="0"/>
    <n v="10887.67"/>
  </r>
  <r>
    <x v="8874"/>
    <s v="2020"/>
    <x v="150"/>
    <s v="02290045"/>
    <s v="TCHR"/>
    <x v="0"/>
    <n v="1571525"/>
  </r>
  <r>
    <x v="8875"/>
    <s v="2020"/>
    <x v="150"/>
    <s v="02290045"/>
    <s v="TSER"/>
    <x v="1"/>
    <n v="40974"/>
  </r>
  <r>
    <x v="8876"/>
    <s v="2020"/>
    <x v="150"/>
    <s v="02290045"/>
    <s v="TSER"/>
    <x v="0"/>
    <n v="157179.30000000002"/>
  </r>
  <r>
    <x v="8877"/>
    <s v="2020"/>
    <x v="150"/>
    <s v="02290305"/>
    <s v="GUID"/>
    <x v="0"/>
    <n v="351573.37"/>
  </r>
  <r>
    <x v="8878"/>
    <s v="2020"/>
    <x v="150"/>
    <s v="02290305"/>
    <s v="LDRS"/>
    <x v="0"/>
    <n v="711964.74"/>
  </r>
  <r>
    <x v="8879"/>
    <s v="2020"/>
    <x v="150"/>
    <s v="02290305"/>
    <s v="MATL"/>
    <x v="0"/>
    <n v="55458.420000000006"/>
  </r>
  <r>
    <x v="8880"/>
    <s v="2020"/>
    <x v="150"/>
    <s v="02290305"/>
    <s v="TCHR"/>
    <x v="0"/>
    <n v="7823047"/>
  </r>
  <r>
    <x v="8881"/>
    <s v="2020"/>
    <x v="150"/>
    <s v="02290305"/>
    <s v="TSER"/>
    <x v="1"/>
    <n v="129918"/>
  </r>
  <r>
    <x v="8882"/>
    <s v="2020"/>
    <x v="150"/>
    <s v="02290305"/>
    <s v="TSER"/>
    <x v="0"/>
    <n v="727987.897"/>
  </r>
  <r>
    <x v="8883"/>
    <s v="2020"/>
    <x v="150"/>
    <s v="02290510"/>
    <s v="GUID"/>
    <x v="0"/>
    <n v="494932.66000000003"/>
  </r>
  <r>
    <x v="8884"/>
    <s v="2020"/>
    <x v="150"/>
    <s v="02290510"/>
    <s v="LDRS"/>
    <x v="1"/>
    <n v="5950"/>
  </r>
  <r>
    <x v="8885"/>
    <s v="2020"/>
    <x v="150"/>
    <s v="02290510"/>
    <s v="LDRS"/>
    <x v="0"/>
    <n v="2241975.5700000003"/>
  </r>
  <r>
    <x v="8886"/>
    <s v="2020"/>
    <x v="150"/>
    <s v="02290510"/>
    <s v="MATL"/>
    <x v="1"/>
    <n v="12184"/>
  </r>
  <r>
    <x v="8887"/>
    <s v="2020"/>
    <x v="150"/>
    <s v="02290510"/>
    <s v="MATL"/>
    <x v="0"/>
    <n v="280076.79999999999"/>
  </r>
  <r>
    <x v="8888"/>
    <s v="2020"/>
    <x v="150"/>
    <s v="02290510"/>
    <s v="PDEV"/>
    <x v="0"/>
    <n v="6605"/>
  </r>
  <r>
    <x v="8889"/>
    <s v="2020"/>
    <x v="150"/>
    <s v="02290510"/>
    <s v="TCHR"/>
    <x v="1"/>
    <n v="11017"/>
  </r>
  <r>
    <x v="8890"/>
    <s v="2020"/>
    <x v="150"/>
    <s v="02290510"/>
    <s v="TCHR"/>
    <x v="0"/>
    <n v="10278489.92"/>
  </r>
  <r>
    <x v="8891"/>
    <s v="2020"/>
    <x v="150"/>
    <s v="02290510"/>
    <s v="TSER"/>
    <x v="1"/>
    <n v="94746"/>
  </r>
  <r>
    <x v="8892"/>
    <s v="2020"/>
    <x v="150"/>
    <s v="02290510"/>
    <s v="TSER"/>
    <x v="0"/>
    <n v="808826.32"/>
  </r>
  <r>
    <x v="8893"/>
    <s v="2020"/>
    <x v="150"/>
    <s v="02298888"/>
    <s v="GUID"/>
    <x v="0"/>
    <n v="1569888.0100000002"/>
  </r>
  <r>
    <x v="8894"/>
    <s v="2020"/>
    <x v="150"/>
    <s v="02298888"/>
    <s v="LDRS"/>
    <x v="1"/>
    <n v="103443"/>
  </r>
  <r>
    <x v="8895"/>
    <s v="2020"/>
    <x v="150"/>
    <s v="02298888"/>
    <s v="LDRS"/>
    <x v="0"/>
    <n v="1319162.9200000002"/>
  </r>
  <r>
    <x v="8896"/>
    <s v="2020"/>
    <x v="150"/>
    <s v="02298888"/>
    <s v="MATL"/>
    <x v="1"/>
    <n v="1279410"/>
  </r>
  <r>
    <x v="8897"/>
    <s v="2020"/>
    <x v="150"/>
    <s v="02298888"/>
    <s v="MATL"/>
    <x v="0"/>
    <n v="192940.78999999998"/>
  </r>
  <r>
    <x v="8898"/>
    <s v="2020"/>
    <x v="150"/>
    <s v="02298888"/>
    <s v="PDEV"/>
    <x v="0"/>
    <n v="19779.640000000003"/>
  </r>
  <r>
    <x v="8899"/>
    <s v="2020"/>
    <x v="150"/>
    <s v="02298888"/>
    <s v="TCHR"/>
    <x v="1"/>
    <n v="498666"/>
  </r>
  <r>
    <x v="8900"/>
    <s v="2020"/>
    <x v="150"/>
    <s v="02298888"/>
    <s v="TCHR"/>
    <x v="0"/>
    <n v="2853738.0500000003"/>
  </r>
  <r>
    <x v="8901"/>
    <s v="2020"/>
    <x v="150"/>
    <s v="02298888"/>
    <s v="TSER"/>
    <x v="1"/>
    <n v="28255"/>
  </r>
  <r>
    <x v="8902"/>
    <s v="2020"/>
    <x v="150"/>
    <s v="02298888"/>
    <s v="TSER"/>
    <x v="0"/>
    <n v="2027314.71"/>
  </r>
  <r>
    <x v="8903"/>
    <s v="2020"/>
    <x v="151"/>
    <s v="02300005"/>
    <s v="GUID"/>
    <x v="1"/>
    <n v="690"/>
  </r>
  <r>
    <x v="8904"/>
    <s v="2020"/>
    <x v="151"/>
    <s v="02300005"/>
    <s v="GUID"/>
    <x v="0"/>
    <n v="71774"/>
  </r>
  <r>
    <x v="8905"/>
    <s v="2020"/>
    <x v="151"/>
    <s v="02300005"/>
    <s v="LDRS"/>
    <x v="0"/>
    <n v="200496"/>
  </r>
  <r>
    <x v="8906"/>
    <s v="2020"/>
    <x v="151"/>
    <s v="02300005"/>
    <s v="MATL"/>
    <x v="1"/>
    <n v="10763"/>
  </r>
  <r>
    <x v="8907"/>
    <s v="2020"/>
    <x v="151"/>
    <s v="02300005"/>
    <s v="MATL"/>
    <x v="0"/>
    <n v="30052"/>
  </r>
  <r>
    <x v="8908"/>
    <s v="2020"/>
    <x v="151"/>
    <s v="02300005"/>
    <s v="PDEV"/>
    <x v="1"/>
    <n v="1322"/>
  </r>
  <r>
    <x v="8909"/>
    <s v="2020"/>
    <x v="151"/>
    <s v="02300005"/>
    <s v="PDEV"/>
    <x v="0"/>
    <n v="8576"/>
  </r>
  <r>
    <x v="8910"/>
    <s v="2020"/>
    <x v="151"/>
    <s v="02300005"/>
    <s v="TCHR"/>
    <x v="0"/>
    <n v="854764"/>
  </r>
  <r>
    <x v="8911"/>
    <s v="2020"/>
    <x v="151"/>
    <s v="02300005"/>
    <s v="TSER"/>
    <x v="0"/>
    <n v="289604"/>
  </r>
  <r>
    <x v="8912"/>
    <s v="2020"/>
    <x v="152"/>
    <s v="02310003"/>
    <s v="GUID"/>
    <x v="0"/>
    <n v="173910.01"/>
  </r>
  <r>
    <x v="8913"/>
    <s v="2020"/>
    <x v="152"/>
    <s v="02310003"/>
    <s v="LDRS"/>
    <x v="0"/>
    <n v="345840.07"/>
  </r>
  <r>
    <x v="8914"/>
    <s v="2020"/>
    <x v="152"/>
    <s v="02310003"/>
    <s v="MATL"/>
    <x v="1"/>
    <n v="6367.6100000000006"/>
  </r>
  <r>
    <x v="8915"/>
    <s v="2020"/>
    <x v="152"/>
    <s v="02310003"/>
    <s v="MATL"/>
    <x v="0"/>
    <n v="61464.030000000006"/>
  </r>
  <r>
    <x v="8916"/>
    <s v="2020"/>
    <x v="152"/>
    <s v="02310003"/>
    <s v="PDEV"/>
    <x v="1"/>
    <n v="984"/>
  </r>
  <r>
    <x v="8917"/>
    <s v="2020"/>
    <x v="152"/>
    <s v="02310003"/>
    <s v="PDEV"/>
    <x v="0"/>
    <n v="7451.12"/>
  </r>
  <r>
    <x v="8918"/>
    <s v="2020"/>
    <x v="152"/>
    <s v="02310003"/>
    <s v="TCHR"/>
    <x v="1"/>
    <n v="18885.36"/>
  </r>
  <r>
    <x v="8919"/>
    <s v="2020"/>
    <x v="152"/>
    <s v="02310003"/>
    <s v="TCHR"/>
    <x v="0"/>
    <n v="2666768.7400000002"/>
  </r>
  <r>
    <x v="8920"/>
    <s v="2020"/>
    <x v="152"/>
    <s v="02310003"/>
    <s v="TSER"/>
    <x v="0"/>
    <n v="351279.44"/>
  </r>
  <r>
    <x v="8921"/>
    <s v="2020"/>
    <x v="152"/>
    <s v="02310010"/>
    <s v="GUID"/>
    <x v="0"/>
    <n v="97406.93"/>
  </r>
  <r>
    <x v="8922"/>
    <s v="2020"/>
    <x v="152"/>
    <s v="02310010"/>
    <s v="LDRS"/>
    <x v="0"/>
    <n v="304212.00000000006"/>
  </r>
  <r>
    <x v="8923"/>
    <s v="2020"/>
    <x v="152"/>
    <s v="02310010"/>
    <s v="MATL"/>
    <x v="1"/>
    <n v="5854.96"/>
  </r>
  <r>
    <x v="8924"/>
    <s v="2020"/>
    <x v="152"/>
    <s v="02310010"/>
    <s v="MATL"/>
    <x v="0"/>
    <n v="59989.790000000008"/>
  </r>
  <r>
    <x v="8925"/>
    <s v="2020"/>
    <x v="152"/>
    <s v="02310010"/>
    <s v="PDEV"/>
    <x v="1"/>
    <n v="492"/>
  </r>
  <r>
    <x v="8926"/>
    <s v="2020"/>
    <x v="152"/>
    <s v="02310010"/>
    <s v="PDEV"/>
    <x v="0"/>
    <n v="7902"/>
  </r>
  <r>
    <x v="8927"/>
    <s v="2020"/>
    <x v="152"/>
    <s v="02310010"/>
    <s v="TCHR"/>
    <x v="0"/>
    <n v="2555867.25"/>
  </r>
  <r>
    <x v="8928"/>
    <s v="2020"/>
    <x v="152"/>
    <s v="02310010"/>
    <s v="TSER"/>
    <x v="1"/>
    <n v="126460.5"/>
  </r>
  <r>
    <x v="8929"/>
    <s v="2020"/>
    <x v="152"/>
    <s v="02310010"/>
    <s v="TSER"/>
    <x v="0"/>
    <n v="331745.51"/>
  </r>
  <r>
    <x v="8930"/>
    <s v="2020"/>
    <x v="152"/>
    <s v="02310015"/>
    <s v="GUID"/>
    <x v="0"/>
    <n v="168525.97"/>
  </r>
  <r>
    <x v="8931"/>
    <s v="2020"/>
    <x v="152"/>
    <s v="02310015"/>
    <s v="LDRS"/>
    <x v="1"/>
    <n v="4688.75"/>
  </r>
  <r>
    <x v="8932"/>
    <s v="2020"/>
    <x v="152"/>
    <s v="02310015"/>
    <s v="LDRS"/>
    <x v="0"/>
    <n v="322401.56000000006"/>
  </r>
  <r>
    <x v="8933"/>
    <s v="2020"/>
    <x v="152"/>
    <s v="02310015"/>
    <s v="MATL"/>
    <x v="1"/>
    <n v="9052.42"/>
  </r>
  <r>
    <x v="8934"/>
    <s v="2020"/>
    <x v="152"/>
    <s v="02310015"/>
    <s v="MATL"/>
    <x v="0"/>
    <n v="59616.599999999991"/>
  </r>
  <r>
    <x v="8935"/>
    <s v="2020"/>
    <x v="152"/>
    <s v="02310015"/>
    <s v="PDEV"/>
    <x v="1"/>
    <n v="1551"/>
  </r>
  <r>
    <x v="8936"/>
    <s v="2020"/>
    <x v="152"/>
    <s v="02310015"/>
    <s v="PDEV"/>
    <x v="0"/>
    <n v="5473.99"/>
  </r>
  <r>
    <x v="8937"/>
    <s v="2020"/>
    <x v="152"/>
    <s v="02310015"/>
    <s v="TCHR"/>
    <x v="1"/>
    <n v="136600.26"/>
  </r>
  <r>
    <x v="8938"/>
    <s v="2020"/>
    <x v="152"/>
    <s v="02310015"/>
    <s v="TCHR"/>
    <x v="0"/>
    <n v="3021023.48"/>
  </r>
  <r>
    <x v="8939"/>
    <s v="2020"/>
    <x v="152"/>
    <s v="02310015"/>
    <s v="TSER"/>
    <x v="1"/>
    <n v="39674.959999999999"/>
  </r>
  <r>
    <x v="8940"/>
    <s v="2020"/>
    <x v="152"/>
    <s v="02310015"/>
    <s v="TSER"/>
    <x v="0"/>
    <n v="557850.87"/>
  </r>
  <r>
    <x v="8941"/>
    <s v="2020"/>
    <x v="152"/>
    <s v="02310305"/>
    <s v="GUID"/>
    <x v="0"/>
    <n v="408663.74"/>
  </r>
  <r>
    <x v="8942"/>
    <s v="2020"/>
    <x v="152"/>
    <s v="02310305"/>
    <s v="LDRS"/>
    <x v="0"/>
    <n v="379399.34"/>
  </r>
  <r>
    <x v="8943"/>
    <s v="2020"/>
    <x v="152"/>
    <s v="02310305"/>
    <s v="MATL"/>
    <x v="1"/>
    <n v="12320"/>
  </r>
  <r>
    <x v="8944"/>
    <s v="2020"/>
    <x v="152"/>
    <s v="02310305"/>
    <s v="MATL"/>
    <x v="0"/>
    <n v="91022.98"/>
  </r>
  <r>
    <x v="8945"/>
    <s v="2020"/>
    <x v="152"/>
    <s v="02310305"/>
    <s v="PDEV"/>
    <x v="1"/>
    <n v="3853"/>
  </r>
  <r>
    <x v="8946"/>
    <s v="2020"/>
    <x v="152"/>
    <s v="02310305"/>
    <s v="PDEV"/>
    <x v="0"/>
    <n v="13709.99"/>
  </r>
  <r>
    <x v="8947"/>
    <s v="2020"/>
    <x v="152"/>
    <s v="02310305"/>
    <s v="TCHR"/>
    <x v="1"/>
    <n v="163037.72"/>
  </r>
  <r>
    <x v="8948"/>
    <s v="2020"/>
    <x v="152"/>
    <s v="02310305"/>
    <s v="TCHR"/>
    <x v="0"/>
    <n v="2668860.5299999998"/>
  </r>
  <r>
    <x v="8949"/>
    <s v="2020"/>
    <x v="152"/>
    <s v="02310305"/>
    <s v="TSER"/>
    <x v="1"/>
    <n v="32449.47"/>
  </r>
  <r>
    <x v="8950"/>
    <s v="2020"/>
    <x v="152"/>
    <s v="02310305"/>
    <s v="TSER"/>
    <x v="0"/>
    <n v="258385.57"/>
  </r>
  <r>
    <x v="8951"/>
    <s v="2020"/>
    <x v="152"/>
    <s v="02310505"/>
    <s v="GUID"/>
    <x v="0"/>
    <n v="456910.46"/>
  </r>
  <r>
    <x v="8952"/>
    <s v="2020"/>
    <x v="152"/>
    <s v="02310505"/>
    <s v="LDRS"/>
    <x v="0"/>
    <n v="1134372.1700000002"/>
  </r>
  <r>
    <x v="8953"/>
    <s v="2020"/>
    <x v="152"/>
    <s v="02310505"/>
    <s v="MATL"/>
    <x v="0"/>
    <n v="170335.27000000002"/>
  </r>
  <r>
    <x v="8954"/>
    <s v="2020"/>
    <x v="152"/>
    <s v="02310505"/>
    <s v="PDEV"/>
    <x v="1"/>
    <n v="4168.32"/>
  </r>
  <r>
    <x v="8955"/>
    <s v="2020"/>
    <x v="152"/>
    <s v="02310505"/>
    <s v="PDEV"/>
    <x v="0"/>
    <n v="17541.990000000002"/>
  </r>
  <r>
    <x v="8956"/>
    <s v="2020"/>
    <x v="152"/>
    <s v="02310505"/>
    <s v="TCHR"/>
    <x v="0"/>
    <n v="4916601.8499999996"/>
  </r>
  <r>
    <x v="8957"/>
    <s v="2020"/>
    <x v="152"/>
    <s v="02310505"/>
    <s v="TSER"/>
    <x v="0"/>
    <n v="605196"/>
  </r>
  <r>
    <x v="8958"/>
    <s v="2020"/>
    <x v="152"/>
    <s v="02318888"/>
    <s v="GUID"/>
    <x v="0"/>
    <n v="4065.76"/>
  </r>
  <r>
    <x v="8959"/>
    <s v="2020"/>
    <x v="152"/>
    <s v="02318888"/>
    <s v="LDRS"/>
    <x v="1"/>
    <n v="105136.43"/>
  </r>
  <r>
    <x v="8960"/>
    <s v="2020"/>
    <x v="152"/>
    <s v="02318888"/>
    <s v="LDRS"/>
    <x v="0"/>
    <n v="894733.8600000001"/>
  </r>
  <r>
    <x v="8961"/>
    <s v="2020"/>
    <x v="152"/>
    <s v="02318888"/>
    <s v="PDEV"/>
    <x v="1"/>
    <n v="23859.409999999996"/>
  </r>
  <r>
    <x v="8962"/>
    <s v="2020"/>
    <x v="152"/>
    <s v="02318888"/>
    <s v="PDEV"/>
    <x v="0"/>
    <n v="750"/>
  </r>
  <r>
    <x v="8963"/>
    <s v="2020"/>
    <x v="152"/>
    <s v="02318888"/>
    <s v="TCHR"/>
    <x v="0"/>
    <n v="334879.68"/>
  </r>
  <r>
    <x v="8964"/>
    <s v="2020"/>
    <x v="152"/>
    <s v="02318888"/>
    <s v="TSER"/>
    <x v="0"/>
    <n v="180432.56"/>
  </r>
  <r>
    <x v="8965"/>
    <s v="2020"/>
    <x v="153"/>
    <s v="02340005"/>
    <s v="GUID"/>
    <x v="0"/>
    <n v="59031"/>
  </r>
  <r>
    <x v="8966"/>
    <s v="2020"/>
    <x v="153"/>
    <s v="02340005"/>
    <s v="LDRS"/>
    <x v="0"/>
    <n v="200506"/>
  </r>
  <r>
    <x v="8967"/>
    <s v="2020"/>
    <x v="153"/>
    <s v="02340005"/>
    <s v="MATL"/>
    <x v="1"/>
    <n v="31059"/>
  </r>
  <r>
    <x v="8968"/>
    <s v="2020"/>
    <x v="153"/>
    <s v="02340005"/>
    <s v="MATL"/>
    <x v="0"/>
    <n v="62055"/>
  </r>
  <r>
    <x v="8969"/>
    <s v="2020"/>
    <x v="153"/>
    <s v="02340005"/>
    <s v="PDEV"/>
    <x v="1"/>
    <n v="350"/>
  </r>
  <r>
    <x v="8970"/>
    <s v="2020"/>
    <x v="153"/>
    <s v="02340005"/>
    <s v="PDEV"/>
    <x v="0"/>
    <n v="10447"/>
  </r>
  <r>
    <x v="8971"/>
    <s v="2020"/>
    <x v="153"/>
    <s v="02340005"/>
    <s v="TCHR"/>
    <x v="1"/>
    <n v="500"/>
  </r>
  <r>
    <x v="8972"/>
    <s v="2020"/>
    <x v="153"/>
    <s v="02340005"/>
    <s v="TCHR"/>
    <x v="0"/>
    <n v="509698"/>
  </r>
  <r>
    <x v="8973"/>
    <s v="2020"/>
    <x v="153"/>
    <s v="02340005"/>
    <s v="TSER"/>
    <x v="1"/>
    <n v="25280"/>
  </r>
  <r>
    <x v="8974"/>
    <s v="2020"/>
    <x v="153"/>
    <s v="02340005"/>
    <s v="TSER"/>
    <x v="0"/>
    <n v="190287"/>
  </r>
  <r>
    <x v="8975"/>
    <s v="2020"/>
    <x v="154"/>
    <s v="02360010"/>
    <s v="GUID"/>
    <x v="0"/>
    <n v="84489"/>
  </r>
  <r>
    <x v="8976"/>
    <s v="2020"/>
    <x v="154"/>
    <s v="02360010"/>
    <s v="LDRS"/>
    <x v="0"/>
    <n v="214875"/>
  </r>
  <r>
    <x v="8977"/>
    <s v="2020"/>
    <x v="154"/>
    <s v="02360010"/>
    <s v="MATL"/>
    <x v="1"/>
    <n v="65233"/>
  </r>
  <r>
    <x v="8978"/>
    <s v="2020"/>
    <x v="154"/>
    <s v="02360010"/>
    <s v="MATL"/>
    <x v="0"/>
    <n v="243585"/>
  </r>
  <r>
    <x v="8979"/>
    <s v="2020"/>
    <x v="154"/>
    <s v="02360010"/>
    <s v="PDEV"/>
    <x v="1"/>
    <n v="12000"/>
  </r>
  <r>
    <x v="8980"/>
    <s v="2020"/>
    <x v="154"/>
    <s v="02360010"/>
    <s v="PDEV"/>
    <x v="0"/>
    <n v="2695"/>
  </r>
  <r>
    <x v="8981"/>
    <s v="2020"/>
    <x v="154"/>
    <s v="02360010"/>
    <s v="TCHR"/>
    <x v="0"/>
    <n v="1607869"/>
  </r>
  <r>
    <x v="8982"/>
    <s v="2020"/>
    <x v="154"/>
    <s v="02360010"/>
    <s v="TSER"/>
    <x v="1"/>
    <n v="18296"/>
  </r>
  <r>
    <x v="8983"/>
    <s v="2020"/>
    <x v="154"/>
    <s v="02360010"/>
    <s v="TSER"/>
    <x v="0"/>
    <n v="281564"/>
  </r>
  <r>
    <x v="8984"/>
    <s v="2020"/>
    <x v="154"/>
    <s v="02360035"/>
    <s v="GUID"/>
    <x v="0"/>
    <n v="103989"/>
  </r>
  <r>
    <x v="8985"/>
    <s v="2020"/>
    <x v="154"/>
    <s v="02360035"/>
    <s v="LDRS"/>
    <x v="0"/>
    <n v="227614"/>
  </r>
  <r>
    <x v="8986"/>
    <s v="2020"/>
    <x v="154"/>
    <s v="02360035"/>
    <s v="MATL"/>
    <x v="1"/>
    <n v="69359"/>
  </r>
  <r>
    <x v="8987"/>
    <s v="2020"/>
    <x v="154"/>
    <s v="02360035"/>
    <s v="MATL"/>
    <x v="0"/>
    <n v="300069"/>
  </r>
  <r>
    <x v="8988"/>
    <s v="2020"/>
    <x v="154"/>
    <s v="02360035"/>
    <s v="PDEV"/>
    <x v="0"/>
    <n v="18166"/>
  </r>
  <r>
    <x v="8989"/>
    <s v="2020"/>
    <x v="154"/>
    <s v="02360035"/>
    <s v="TCHR"/>
    <x v="0"/>
    <n v="2246703"/>
  </r>
  <r>
    <x v="8990"/>
    <s v="2020"/>
    <x v="154"/>
    <s v="02360035"/>
    <s v="TSER"/>
    <x v="1"/>
    <n v="41981"/>
  </r>
  <r>
    <x v="8991"/>
    <s v="2020"/>
    <x v="154"/>
    <s v="02360035"/>
    <s v="TSER"/>
    <x v="0"/>
    <n v="663821"/>
  </r>
  <r>
    <x v="8992"/>
    <s v="2020"/>
    <x v="154"/>
    <s v="02360045"/>
    <s v="GUID"/>
    <x v="0"/>
    <n v="66417"/>
  </r>
  <r>
    <x v="8993"/>
    <s v="2020"/>
    <x v="154"/>
    <s v="02360045"/>
    <s v="LDRS"/>
    <x v="0"/>
    <n v="136768"/>
  </r>
  <r>
    <x v="8994"/>
    <s v="2020"/>
    <x v="154"/>
    <s v="02360045"/>
    <s v="MATL"/>
    <x v="1"/>
    <n v="32678"/>
  </r>
  <r>
    <x v="8995"/>
    <s v="2020"/>
    <x v="154"/>
    <s v="02360045"/>
    <s v="MATL"/>
    <x v="0"/>
    <n v="236013"/>
  </r>
  <r>
    <x v="8996"/>
    <s v="2020"/>
    <x v="154"/>
    <s v="02360045"/>
    <s v="PDEV"/>
    <x v="1"/>
    <n v="12000"/>
  </r>
  <r>
    <x v="8997"/>
    <s v="2020"/>
    <x v="154"/>
    <s v="02360045"/>
    <s v="PDEV"/>
    <x v="0"/>
    <n v="3064"/>
  </r>
  <r>
    <x v="8998"/>
    <s v="2020"/>
    <x v="154"/>
    <s v="02360045"/>
    <s v="TCHR"/>
    <x v="0"/>
    <n v="1217180"/>
  </r>
  <r>
    <x v="8999"/>
    <s v="2020"/>
    <x v="154"/>
    <s v="02360045"/>
    <s v="TSER"/>
    <x v="0"/>
    <n v="231194"/>
  </r>
  <r>
    <x v="9000"/>
    <s v="2020"/>
    <x v="154"/>
    <s v="02360055"/>
    <s v="GUID"/>
    <x v="0"/>
    <n v="101929"/>
  </r>
  <r>
    <x v="9001"/>
    <s v="2020"/>
    <x v="154"/>
    <s v="02360055"/>
    <s v="LDRS"/>
    <x v="1"/>
    <n v="47902"/>
  </r>
  <r>
    <x v="9002"/>
    <s v="2020"/>
    <x v="154"/>
    <s v="02360055"/>
    <s v="LDRS"/>
    <x v="0"/>
    <n v="307449"/>
  </r>
  <r>
    <x v="9003"/>
    <s v="2020"/>
    <x v="154"/>
    <s v="02360055"/>
    <s v="MATL"/>
    <x v="1"/>
    <n v="12397"/>
  </r>
  <r>
    <x v="9004"/>
    <s v="2020"/>
    <x v="154"/>
    <s v="02360055"/>
    <s v="MATL"/>
    <x v="0"/>
    <n v="274750"/>
  </r>
  <r>
    <x v="9005"/>
    <s v="2020"/>
    <x v="154"/>
    <s v="02360055"/>
    <s v="PDEV"/>
    <x v="1"/>
    <n v="104631"/>
  </r>
  <r>
    <x v="9006"/>
    <s v="2020"/>
    <x v="154"/>
    <s v="02360055"/>
    <s v="PDEV"/>
    <x v="0"/>
    <n v="21234"/>
  </r>
  <r>
    <x v="9007"/>
    <s v="2020"/>
    <x v="154"/>
    <s v="02360055"/>
    <s v="TCHR"/>
    <x v="1"/>
    <n v="141236"/>
  </r>
  <r>
    <x v="9008"/>
    <s v="2020"/>
    <x v="154"/>
    <s v="02360055"/>
    <s v="TCHR"/>
    <x v="0"/>
    <n v="1872497"/>
  </r>
  <r>
    <x v="9009"/>
    <s v="2020"/>
    <x v="154"/>
    <s v="02360055"/>
    <s v="TSER"/>
    <x v="1"/>
    <n v="60421"/>
  </r>
  <r>
    <x v="9010"/>
    <s v="2020"/>
    <x v="154"/>
    <s v="02360055"/>
    <s v="TSER"/>
    <x v="0"/>
    <n v="426722"/>
  </r>
  <r>
    <x v="9011"/>
    <s v="2020"/>
    <x v="154"/>
    <s v="02360065"/>
    <s v="GUID"/>
    <x v="0"/>
    <n v="191676"/>
  </r>
  <r>
    <x v="9012"/>
    <s v="2020"/>
    <x v="154"/>
    <s v="02360065"/>
    <s v="LDRS"/>
    <x v="1"/>
    <n v="47888"/>
  </r>
  <r>
    <x v="9013"/>
    <s v="2020"/>
    <x v="154"/>
    <s v="02360065"/>
    <s v="LDRS"/>
    <x v="0"/>
    <n v="366925"/>
  </r>
  <r>
    <x v="9014"/>
    <s v="2020"/>
    <x v="154"/>
    <s v="02360065"/>
    <s v="MATL"/>
    <x v="1"/>
    <n v="18160"/>
  </r>
  <r>
    <x v="9015"/>
    <s v="2020"/>
    <x v="154"/>
    <s v="02360065"/>
    <s v="MATL"/>
    <x v="0"/>
    <n v="290508"/>
  </r>
  <r>
    <x v="9016"/>
    <s v="2020"/>
    <x v="154"/>
    <s v="02360065"/>
    <s v="PDEV"/>
    <x v="1"/>
    <n v="172124"/>
  </r>
  <r>
    <x v="9017"/>
    <s v="2020"/>
    <x v="154"/>
    <s v="02360065"/>
    <s v="PDEV"/>
    <x v="0"/>
    <n v="12098"/>
  </r>
  <r>
    <x v="9018"/>
    <s v="2020"/>
    <x v="154"/>
    <s v="02360065"/>
    <s v="TCHR"/>
    <x v="1"/>
    <n v="152389"/>
  </r>
  <r>
    <x v="9019"/>
    <s v="2020"/>
    <x v="154"/>
    <s v="02360065"/>
    <s v="TCHR"/>
    <x v="0"/>
    <n v="2579654"/>
  </r>
  <r>
    <x v="9020"/>
    <s v="2020"/>
    <x v="154"/>
    <s v="02360065"/>
    <s v="TSER"/>
    <x v="1"/>
    <n v="69964"/>
  </r>
  <r>
    <x v="9021"/>
    <s v="2020"/>
    <x v="154"/>
    <s v="02360065"/>
    <s v="TSER"/>
    <x v="0"/>
    <n v="976514"/>
  </r>
  <r>
    <x v="9022"/>
    <s v="2020"/>
    <x v="154"/>
    <s v="02360090"/>
    <s v="GUID"/>
    <x v="0"/>
    <n v="75149"/>
  </r>
  <r>
    <x v="9023"/>
    <s v="2020"/>
    <x v="154"/>
    <s v="02360090"/>
    <s v="LDRS"/>
    <x v="1"/>
    <n v="54433"/>
  </r>
  <r>
    <x v="9024"/>
    <s v="2020"/>
    <x v="154"/>
    <s v="02360090"/>
    <s v="LDRS"/>
    <x v="0"/>
    <n v="121731"/>
  </r>
  <r>
    <x v="9025"/>
    <s v="2020"/>
    <x v="154"/>
    <s v="02360090"/>
    <s v="MATL"/>
    <x v="1"/>
    <n v="34446"/>
  </r>
  <r>
    <x v="9026"/>
    <s v="2020"/>
    <x v="154"/>
    <s v="02360090"/>
    <s v="MATL"/>
    <x v="0"/>
    <n v="219864"/>
  </r>
  <r>
    <x v="9027"/>
    <s v="2020"/>
    <x v="154"/>
    <s v="02360090"/>
    <s v="PDEV"/>
    <x v="1"/>
    <n v="12000"/>
  </r>
  <r>
    <x v="9028"/>
    <s v="2020"/>
    <x v="154"/>
    <s v="02360090"/>
    <s v="PDEV"/>
    <x v="0"/>
    <n v="12825"/>
  </r>
  <r>
    <x v="9029"/>
    <s v="2020"/>
    <x v="154"/>
    <s v="02360090"/>
    <s v="TCHR"/>
    <x v="0"/>
    <n v="1298690"/>
  </r>
  <r>
    <x v="9030"/>
    <s v="2020"/>
    <x v="154"/>
    <s v="02360090"/>
    <s v="TSER"/>
    <x v="1"/>
    <n v="21836"/>
  </r>
  <r>
    <x v="9031"/>
    <s v="2020"/>
    <x v="154"/>
    <s v="02360090"/>
    <s v="TSER"/>
    <x v="0"/>
    <n v="446066"/>
  </r>
  <r>
    <x v="9032"/>
    <s v="2020"/>
    <x v="154"/>
    <s v="02360100"/>
    <s v="GUID"/>
    <x v="0"/>
    <n v="95250"/>
  </r>
  <r>
    <x v="9033"/>
    <s v="2020"/>
    <x v="154"/>
    <s v="02360100"/>
    <s v="LDRS"/>
    <x v="1"/>
    <n v="1471"/>
  </r>
  <r>
    <x v="9034"/>
    <s v="2020"/>
    <x v="154"/>
    <s v="02360100"/>
    <s v="LDRS"/>
    <x v="0"/>
    <n v="128285"/>
  </r>
  <r>
    <x v="9035"/>
    <s v="2020"/>
    <x v="154"/>
    <s v="02360100"/>
    <s v="MATL"/>
    <x v="1"/>
    <n v="19878"/>
  </r>
  <r>
    <x v="9036"/>
    <s v="2020"/>
    <x v="154"/>
    <s v="02360100"/>
    <s v="MATL"/>
    <x v="0"/>
    <n v="217688"/>
  </r>
  <r>
    <x v="9037"/>
    <s v="2020"/>
    <x v="154"/>
    <s v="02360100"/>
    <s v="PDEV"/>
    <x v="1"/>
    <n v="18000"/>
  </r>
  <r>
    <x v="9038"/>
    <s v="2020"/>
    <x v="154"/>
    <s v="02360100"/>
    <s v="PDEV"/>
    <x v="0"/>
    <n v="3280"/>
  </r>
  <r>
    <x v="9039"/>
    <s v="2020"/>
    <x v="154"/>
    <s v="02360100"/>
    <s v="TCHR"/>
    <x v="0"/>
    <n v="1639608"/>
  </r>
  <r>
    <x v="9040"/>
    <s v="2020"/>
    <x v="154"/>
    <s v="02360100"/>
    <s v="TSER"/>
    <x v="1"/>
    <n v="19553"/>
  </r>
  <r>
    <x v="9041"/>
    <s v="2020"/>
    <x v="154"/>
    <s v="02360100"/>
    <s v="TSER"/>
    <x v="0"/>
    <n v="409001"/>
  </r>
  <r>
    <x v="9042"/>
    <s v="2020"/>
    <x v="154"/>
    <s v="02360105"/>
    <s v="GUID"/>
    <x v="0"/>
    <n v="113435"/>
  </r>
  <r>
    <x v="9043"/>
    <s v="2020"/>
    <x v="154"/>
    <s v="02360105"/>
    <s v="LDRS"/>
    <x v="0"/>
    <n v="260242"/>
  </r>
  <r>
    <x v="9044"/>
    <s v="2020"/>
    <x v="154"/>
    <s v="02360105"/>
    <s v="MATL"/>
    <x v="1"/>
    <n v="14029"/>
  </r>
  <r>
    <x v="9045"/>
    <s v="2020"/>
    <x v="154"/>
    <s v="02360105"/>
    <s v="MATL"/>
    <x v="0"/>
    <n v="272071"/>
  </r>
  <r>
    <x v="9046"/>
    <s v="2020"/>
    <x v="154"/>
    <s v="02360105"/>
    <s v="PDEV"/>
    <x v="1"/>
    <n v="196542"/>
  </r>
  <r>
    <x v="9047"/>
    <s v="2020"/>
    <x v="154"/>
    <s v="02360105"/>
    <s v="PDEV"/>
    <x v="0"/>
    <n v="14452"/>
  </r>
  <r>
    <x v="9048"/>
    <s v="2020"/>
    <x v="154"/>
    <s v="02360105"/>
    <s v="TCHR"/>
    <x v="1"/>
    <n v="155149"/>
  </r>
  <r>
    <x v="9049"/>
    <s v="2020"/>
    <x v="154"/>
    <s v="02360105"/>
    <s v="TCHR"/>
    <x v="0"/>
    <n v="2044661"/>
  </r>
  <r>
    <x v="9050"/>
    <s v="2020"/>
    <x v="154"/>
    <s v="02360105"/>
    <s v="TSER"/>
    <x v="1"/>
    <n v="80516"/>
  </r>
  <r>
    <x v="9051"/>
    <s v="2020"/>
    <x v="154"/>
    <s v="02360105"/>
    <s v="TSER"/>
    <x v="0"/>
    <n v="415005"/>
  </r>
  <r>
    <x v="9052"/>
    <s v="2020"/>
    <x v="154"/>
    <s v="02360305"/>
    <s v="GUID"/>
    <x v="0"/>
    <n v="258139"/>
  </r>
  <r>
    <x v="9053"/>
    <s v="2020"/>
    <x v="154"/>
    <s v="02360305"/>
    <s v="LDRS"/>
    <x v="0"/>
    <n v="523156"/>
  </r>
  <r>
    <x v="9054"/>
    <s v="2020"/>
    <x v="154"/>
    <s v="02360305"/>
    <s v="MATL"/>
    <x v="1"/>
    <n v="21169"/>
  </r>
  <r>
    <x v="9055"/>
    <s v="2020"/>
    <x v="154"/>
    <s v="02360305"/>
    <s v="MATL"/>
    <x v="0"/>
    <n v="274547"/>
  </r>
  <r>
    <x v="9056"/>
    <s v="2020"/>
    <x v="154"/>
    <s v="02360305"/>
    <s v="PDEV"/>
    <x v="1"/>
    <n v="4818"/>
  </r>
  <r>
    <x v="9057"/>
    <s v="2020"/>
    <x v="154"/>
    <s v="02360305"/>
    <s v="PDEV"/>
    <x v="0"/>
    <n v="8304"/>
  </r>
  <r>
    <x v="9058"/>
    <s v="2020"/>
    <x v="154"/>
    <s v="02360305"/>
    <s v="TCHR"/>
    <x v="1"/>
    <n v="13556"/>
  </r>
  <r>
    <x v="9059"/>
    <s v="2020"/>
    <x v="154"/>
    <s v="02360305"/>
    <s v="TCHR"/>
    <x v="0"/>
    <n v="2956979"/>
  </r>
  <r>
    <x v="9060"/>
    <s v="2020"/>
    <x v="154"/>
    <s v="02360305"/>
    <s v="TSER"/>
    <x v="1"/>
    <n v="40278"/>
  </r>
  <r>
    <x v="9061"/>
    <s v="2020"/>
    <x v="154"/>
    <s v="02360305"/>
    <s v="TSER"/>
    <x v="0"/>
    <n v="588717"/>
  </r>
  <r>
    <x v="9062"/>
    <s v="2020"/>
    <x v="154"/>
    <s v="02360310"/>
    <s v="GUID"/>
    <x v="0"/>
    <n v="222969"/>
  </r>
  <r>
    <x v="9063"/>
    <s v="2020"/>
    <x v="154"/>
    <s v="02360310"/>
    <s v="LDRS"/>
    <x v="0"/>
    <n v="476943"/>
  </r>
  <r>
    <x v="9064"/>
    <s v="2020"/>
    <x v="154"/>
    <s v="02360310"/>
    <s v="MATL"/>
    <x v="1"/>
    <n v="25110"/>
  </r>
  <r>
    <x v="9065"/>
    <s v="2020"/>
    <x v="154"/>
    <s v="02360310"/>
    <s v="MATL"/>
    <x v="0"/>
    <n v="267633"/>
  </r>
  <r>
    <x v="9066"/>
    <s v="2020"/>
    <x v="154"/>
    <s v="02360310"/>
    <s v="PDEV"/>
    <x v="1"/>
    <n v="236009"/>
  </r>
  <r>
    <x v="9067"/>
    <s v="2020"/>
    <x v="154"/>
    <s v="02360310"/>
    <s v="PDEV"/>
    <x v="0"/>
    <n v="7849"/>
  </r>
  <r>
    <x v="9068"/>
    <s v="2020"/>
    <x v="154"/>
    <s v="02360310"/>
    <s v="TCHR"/>
    <x v="1"/>
    <n v="29709"/>
  </r>
  <r>
    <x v="9069"/>
    <s v="2020"/>
    <x v="154"/>
    <s v="02360310"/>
    <s v="TCHR"/>
    <x v="0"/>
    <n v="3107552"/>
  </r>
  <r>
    <x v="9070"/>
    <s v="2020"/>
    <x v="154"/>
    <s v="02360310"/>
    <s v="TSER"/>
    <x v="1"/>
    <n v="49093"/>
  </r>
  <r>
    <x v="9071"/>
    <s v="2020"/>
    <x v="154"/>
    <s v="02360310"/>
    <s v="TSER"/>
    <x v="0"/>
    <n v="393416"/>
  </r>
  <r>
    <x v="9072"/>
    <s v="2020"/>
    <x v="154"/>
    <s v="02360505"/>
    <s v="GUID"/>
    <x v="0"/>
    <n v="550659"/>
  </r>
  <r>
    <x v="9073"/>
    <s v="2020"/>
    <x v="154"/>
    <s v="02360505"/>
    <s v="LDRS"/>
    <x v="1"/>
    <n v="29423"/>
  </r>
  <r>
    <x v="9074"/>
    <s v="2020"/>
    <x v="154"/>
    <s v="02360505"/>
    <s v="LDRS"/>
    <x v="0"/>
    <n v="497358"/>
  </r>
  <r>
    <x v="9075"/>
    <s v="2020"/>
    <x v="154"/>
    <s v="02360505"/>
    <s v="MATL"/>
    <x v="1"/>
    <n v="51534"/>
  </r>
  <r>
    <x v="9076"/>
    <s v="2020"/>
    <x v="154"/>
    <s v="02360505"/>
    <s v="MATL"/>
    <x v="0"/>
    <n v="456177"/>
  </r>
  <r>
    <x v="9077"/>
    <s v="2020"/>
    <x v="154"/>
    <s v="02360505"/>
    <s v="PDEV"/>
    <x v="0"/>
    <n v="25251"/>
  </r>
  <r>
    <x v="9078"/>
    <s v="2020"/>
    <x v="154"/>
    <s v="02360505"/>
    <s v="TCHR"/>
    <x v="1"/>
    <n v="9614"/>
  </r>
  <r>
    <x v="9079"/>
    <s v="2020"/>
    <x v="154"/>
    <s v="02360505"/>
    <s v="TCHR"/>
    <x v="0"/>
    <n v="4028485"/>
  </r>
  <r>
    <x v="9080"/>
    <s v="2020"/>
    <x v="154"/>
    <s v="02360505"/>
    <s v="TSER"/>
    <x v="1"/>
    <n v="22301"/>
  </r>
  <r>
    <x v="9081"/>
    <s v="2020"/>
    <x v="154"/>
    <s v="02360505"/>
    <s v="TSER"/>
    <x v="0"/>
    <n v="950748"/>
  </r>
  <r>
    <x v="9082"/>
    <s v="2020"/>
    <x v="154"/>
    <s v="02360510"/>
    <s v="GUID"/>
    <x v="0"/>
    <n v="561119"/>
  </r>
  <r>
    <x v="9083"/>
    <s v="2020"/>
    <x v="154"/>
    <s v="02360510"/>
    <s v="LDRS"/>
    <x v="1"/>
    <n v="56777"/>
  </r>
  <r>
    <x v="9084"/>
    <s v="2020"/>
    <x v="154"/>
    <s v="02360510"/>
    <s v="LDRS"/>
    <x v="0"/>
    <n v="499151"/>
  </r>
  <r>
    <x v="9085"/>
    <s v="2020"/>
    <x v="154"/>
    <s v="02360510"/>
    <s v="MATL"/>
    <x v="1"/>
    <n v="43146"/>
  </r>
  <r>
    <x v="9086"/>
    <s v="2020"/>
    <x v="154"/>
    <s v="02360510"/>
    <s v="MATL"/>
    <x v="0"/>
    <n v="406445"/>
  </r>
  <r>
    <x v="9087"/>
    <s v="2020"/>
    <x v="154"/>
    <s v="02360510"/>
    <s v="PDEV"/>
    <x v="0"/>
    <n v="29282"/>
  </r>
  <r>
    <x v="9088"/>
    <s v="2020"/>
    <x v="154"/>
    <s v="02360510"/>
    <s v="TCHR"/>
    <x v="1"/>
    <n v="2787"/>
  </r>
  <r>
    <x v="9089"/>
    <s v="2020"/>
    <x v="154"/>
    <s v="02360510"/>
    <s v="TCHR"/>
    <x v="0"/>
    <n v="6422200"/>
  </r>
  <r>
    <x v="9090"/>
    <s v="2020"/>
    <x v="154"/>
    <s v="02360510"/>
    <s v="TSER"/>
    <x v="1"/>
    <n v="22078"/>
  </r>
  <r>
    <x v="9091"/>
    <s v="2020"/>
    <x v="154"/>
    <s v="02360510"/>
    <s v="TSER"/>
    <x v="0"/>
    <n v="392071"/>
  </r>
  <r>
    <x v="9092"/>
    <s v="2020"/>
    <x v="154"/>
    <s v="02368888"/>
    <s v="GUID"/>
    <x v="1"/>
    <n v="98832"/>
  </r>
  <r>
    <x v="9093"/>
    <s v="2020"/>
    <x v="154"/>
    <s v="02368888"/>
    <s v="GUID"/>
    <x v="0"/>
    <n v="712667"/>
  </r>
  <r>
    <x v="9094"/>
    <s v="2020"/>
    <x v="154"/>
    <s v="02368888"/>
    <s v="LDRS"/>
    <x v="1"/>
    <n v="441061"/>
  </r>
  <r>
    <x v="9095"/>
    <s v="2020"/>
    <x v="154"/>
    <s v="02368888"/>
    <s v="LDRS"/>
    <x v="0"/>
    <n v="1024747"/>
  </r>
  <r>
    <x v="9096"/>
    <s v="2020"/>
    <x v="154"/>
    <s v="02368888"/>
    <s v="MATL"/>
    <x v="1"/>
    <n v="533496"/>
  </r>
  <r>
    <x v="9097"/>
    <s v="2020"/>
    <x v="154"/>
    <s v="02368888"/>
    <s v="MATL"/>
    <x v="0"/>
    <n v="518579"/>
  </r>
  <r>
    <x v="9098"/>
    <s v="2020"/>
    <x v="154"/>
    <s v="02368888"/>
    <s v="PDEV"/>
    <x v="1"/>
    <n v="509838"/>
  </r>
  <r>
    <x v="9099"/>
    <s v="2020"/>
    <x v="154"/>
    <s v="02368888"/>
    <s v="PDEV"/>
    <x v="0"/>
    <n v="230397"/>
  </r>
  <r>
    <x v="9100"/>
    <s v="2020"/>
    <x v="154"/>
    <s v="02368888"/>
    <s v="TCHR"/>
    <x v="1"/>
    <n v="148086"/>
  </r>
  <r>
    <x v="9101"/>
    <s v="2020"/>
    <x v="154"/>
    <s v="02368888"/>
    <s v="TCHR"/>
    <x v="0"/>
    <n v="393713"/>
  </r>
  <r>
    <x v="9102"/>
    <s v="2020"/>
    <x v="154"/>
    <s v="02368888"/>
    <s v="TSER"/>
    <x v="1"/>
    <n v="113113"/>
  </r>
  <r>
    <x v="9103"/>
    <s v="2020"/>
    <x v="154"/>
    <s v="02368888"/>
    <s v="TSER"/>
    <x v="0"/>
    <n v="207068"/>
  </r>
  <r>
    <x v="9104"/>
    <s v="2020"/>
    <x v="155"/>
    <s v="02380005"/>
    <s v="GUID"/>
    <x v="0"/>
    <n v="65957"/>
  </r>
  <r>
    <x v="9105"/>
    <s v="2020"/>
    <x v="155"/>
    <s v="02380005"/>
    <s v="LDRS"/>
    <x v="0"/>
    <n v="185645"/>
  </r>
  <r>
    <x v="9106"/>
    <s v="2020"/>
    <x v="155"/>
    <s v="02380005"/>
    <s v="MATL"/>
    <x v="0"/>
    <n v="56171"/>
  </r>
  <r>
    <x v="9107"/>
    <s v="2020"/>
    <x v="155"/>
    <s v="02380005"/>
    <s v="PDEV"/>
    <x v="0"/>
    <n v="87045"/>
  </r>
  <r>
    <x v="9108"/>
    <s v="2020"/>
    <x v="155"/>
    <s v="02380005"/>
    <s v="TCHR"/>
    <x v="0"/>
    <n v="1684344"/>
  </r>
  <r>
    <x v="9109"/>
    <s v="2020"/>
    <x v="155"/>
    <s v="02380005"/>
    <s v="TSER"/>
    <x v="1"/>
    <n v="86775"/>
  </r>
  <r>
    <x v="9110"/>
    <s v="2020"/>
    <x v="155"/>
    <s v="02380005"/>
    <s v="TSER"/>
    <x v="0"/>
    <n v="321977"/>
  </r>
  <r>
    <x v="9111"/>
    <s v="2020"/>
    <x v="155"/>
    <s v="02380010"/>
    <s v="GUID"/>
    <x v="0"/>
    <n v="101351"/>
  </r>
  <r>
    <x v="9112"/>
    <s v="2020"/>
    <x v="155"/>
    <s v="02380010"/>
    <s v="LDRS"/>
    <x v="0"/>
    <n v="196797"/>
  </r>
  <r>
    <x v="9113"/>
    <s v="2020"/>
    <x v="155"/>
    <s v="02380010"/>
    <s v="MATL"/>
    <x v="0"/>
    <n v="59958"/>
  </r>
  <r>
    <x v="9114"/>
    <s v="2020"/>
    <x v="155"/>
    <s v="02380010"/>
    <s v="PDEV"/>
    <x v="1"/>
    <n v="7581"/>
  </r>
  <r>
    <x v="9115"/>
    <s v="2020"/>
    <x v="155"/>
    <s v="02380010"/>
    <s v="PDEV"/>
    <x v="0"/>
    <n v="173190"/>
  </r>
  <r>
    <x v="9116"/>
    <s v="2020"/>
    <x v="155"/>
    <s v="02380010"/>
    <s v="TCHR"/>
    <x v="0"/>
    <n v="2588690"/>
  </r>
  <r>
    <x v="9117"/>
    <s v="2020"/>
    <x v="155"/>
    <s v="02380010"/>
    <s v="TSER"/>
    <x v="1"/>
    <n v="171706"/>
  </r>
  <r>
    <x v="9118"/>
    <s v="2020"/>
    <x v="155"/>
    <s v="02380010"/>
    <s v="TSER"/>
    <x v="0"/>
    <n v="612494"/>
  </r>
  <r>
    <x v="9119"/>
    <s v="2020"/>
    <x v="155"/>
    <s v="02388888"/>
    <s v="GUID"/>
    <x v="0"/>
    <n v="5042"/>
  </r>
  <r>
    <x v="9120"/>
    <s v="2020"/>
    <x v="155"/>
    <s v="02388888"/>
    <s v="LDRS"/>
    <x v="0"/>
    <n v="157256"/>
  </r>
  <r>
    <x v="9121"/>
    <s v="2020"/>
    <x v="155"/>
    <s v="02388888"/>
    <s v="MATL"/>
    <x v="0"/>
    <n v="168274.37"/>
  </r>
  <r>
    <x v="9122"/>
    <s v="2020"/>
    <x v="155"/>
    <s v="02388888"/>
    <s v="PDEV"/>
    <x v="1"/>
    <n v="12488"/>
  </r>
  <r>
    <x v="9123"/>
    <s v="2020"/>
    <x v="155"/>
    <s v="02388888"/>
    <s v="PDEV"/>
    <x v="0"/>
    <n v="45301"/>
  </r>
  <r>
    <x v="9124"/>
    <s v="2020"/>
    <x v="155"/>
    <s v="02388888"/>
    <s v="TSER"/>
    <x v="0"/>
    <n v="215556"/>
  </r>
  <r>
    <x v="9125"/>
    <s v="2020"/>
    <x v="156"/>
    <s v="02390003"/>
    <s v="LDRS"/>
    <x v="0"/>
    <n v="179301.24"/>
  </r>
  <r>
    <x v="9126"/>
    <s v="2020"/>
    <x v="156"/>
    <s v="02390003"/>
    <s v="MATL"/>
    <x v="1"/>
    <n v="1455.6399999999999"/>
  </r>
  <r>
    <x v="9127"/>
    <s v="2020"/>
    <x v="156"/>
    <s v="02390003"/>
    <s v="MATL"/>
    <x v="0"/>
    <n v="14707.34"/>
  </r>
  <r>
    <x v="9128"/>
    <s v="2020"/>
    <x v="156"/>
    <s v="02390003"/>
    <s v="PDEV"/>
    <x v="1"/>
    <n v="1042.3599999999999"/>
  </r>
  <r>
    <x v="9129"/>
    <s v="2020"/>
    <x v="156"/>
    <s v="02390003"/>
    <s v="TCHR"/>
    <x v="1"/>
    <n v="107180.13"/>
  </r>
  <r>
    <x v="9130"/>
    <s v="2020"/>
    <x v="156"/>
    <s v="02390003"/>
    <s v="TCHR"/>
    <x v="0"/>
    <n v="615579.66"/>
  </r>
  <r>
    <x v="9131"/>
    <s v="2020"/>
    <x v="156"/>
    <s v="02390003"/>
    <s v="TSER"/>
    <x v="1"/>
    <n v="26357.4"/>
  </r>
  <r>
    <x v="9132"/>
    <s v="2020"/>
    <x v="156"/>
    <s v="02390003"/>
    <s v="TSER"/>
    <x v="0"/>
    <n v="600445"/>
  </r>
  <r>
    <x v="9133"/>
    <s v="2020"/>
    <x v="156"/>
    <s v="02390005"/>
    <s v="GUID"/>
    <x v="1"/>
    <n v="26715.42"/>
  </r>
  <r>
    <x v="9134"/>
    <s v="2020"/>
    <x v="156"/>
    <s v="02390005"/>
    <s v="GUID"/>
    <x v="0"/>
    <n v="68086"/>
  </r>
  <r>
    <x v="9135"/>
    <s v="2020"/>
    <x v="156"/>
    <s v="02390005"/>
    <s v="LDRS"/>
    <x v="1"/>
    <n v="4557.0200000000004"/>
  </r>
  <r>
    <x v="9136"/>
    <s v="2020"/>
    <x v="156"/>
    <s v="02390005"/>
    <s v="LDRS"/>
    <x v="0"/>
    <n v="199224"/>
  </r>
  <r>
    <x v="9137"/>
    <s v="2020"/>
    <x v="156"/>
    <s v="02390005"/>
    <s v="MATL"/>
    <x v="1"/>
    <n v="12869.939999999999"/>
  </r>
  <r>
    <x v="9138"/>
    <s v="2020"/>
    <x v="156"/>
    <s v="02390005"/>
    <s v="MATL"/>
    <x v="0"/>
    <n v="41361.22"/>
  </r>
  <r>
    <x v="9139"/>
    <s v="2020"/>
    <x v="156"/>
    <s v="02390005"/>
    <s v="PDEV"/>
    <x v="1"/>
    <n v="85977.58"/>
  </r>
  <r>
    <x v="9140"/>
    <s v="2020"/>
    <x v="156"/>
    <s v="02390005"/>
    <s v="TCHR"/>
    <x v="1"/>
    <n v="116688.37"/>
  </r>
  <r>
    <x v="9141"/>
    <s v="2020"/>
    <x v="156"/>
    <s v="02390005"/>
    <s v="TCHR"/>
    <x v="0"/>
    <n v="1222760"/>
  </r>
  <r>
    <x v="9142"/>
    <s v="2020"/>
    <x v="156"/>
    <s v="02390005"/>
    <s v="TSER"/>
    <x v="1"/>
    <n v="11914.82"/>
  </r>
  <r>
    <x v="9143"/>
    <s v="2020"/>
    <x v="156"/>
    <s v="02390005"/>
    <s v="TSER"/>
    <x v="0"/>
    <n v="290151"/>
  </r>
  <r>
    <x v="9144"/>
    <s v="2020"/>
    <x v="156"/>
    <s v="02390010"/>
    <s v="GUID"/>
    <x v="1"/>
    <n v="26715.43"/>
  </r>
  <r>
    <x v="9145"/>
    <s v="2020"/>
    <x v="156"/>
    <s v="02390010"/>
    <s v="GUID"/>
    <x v="0"/>
    <n v="72451"/>
  </r>
  <r>
    <x v="9146"/>
    <s v="2020"/>
    <x v="156"/>
    <s v="02390010"/>
    <s v="LDRS"/>
    <x v="1"/>
    <n v="4557.04"/>
  </r>
  <r>
    <x v="9147"/>
    <s v="2020"/>
    <x v="156"/>
    <s v="02390010"/>
    <s v="LDRS"/>
    <x v="0"/>
    <n v="189148"/>
  </r>
  <r>
    <x v="9148"/>
    <s v="2020"/>
    <x v="156"/>
    <s v="02390010"/>
    <s v="MATL"/>
    <x v="1"/>
    <n v="15525.710000000003"/>
  </r>
  <r>
    <x v="9149"/>
    <s v="2020"/>
    <x v="156"/>
    <s v="02390010"/>
    <s v="MATL"/>
    <x v="0"/>
    <n v="36682.97"/>
  </r>
  <r>
    <x v="9150"/>
    <s v="2020"/>
    <x v="156"/>
    <s v="02390010"/>
    <s v="PDEV"/>
    <x v="1"/>
    <n v="20310.560000000001"/>
  </r>
  <r>
    <x v="9151"/>
    <s v="2020"/>
    <x v="156"/>
    <s v="02390010"/>
    <s v="TCHR"/>
    <x v="1"/>
    <n v="85749.23"/>
  </r>
  <r>
    <x v="9152"/>
    <s v="2020"/>
    <x v="156"/>
    <s v="02390010"/>
    <s v="TCHR"/>
    <x v="0"/>
    <n v="1259210"/>
  </r>
  <r>
    <x v="9153"/>
    <s v="2020"/>
    <x v="156"/>
    <s v="02390010"/>
    <s v="TSER"/>
    <x v="1"/>
    <n v="48226.79"/>
  </r>
  <r>
    <x v="9154"/>
    <s v="2020"/>
    <x v="156"/>
    <s v="02390010"/>
    <s v="TSER"/>
    <x v="0"/>
    <n v="123053"/>
  </r>
  <r>
    <x v="9155"/>
    <s v="2020"/>
    <x v="156"/>
    <s v="02390011"/>
    <s v="GUID"/>
    <x v="0"/>
    <n v="187661"/>
  </r>
  <r>
    <x v="9156"/>
    <s v="2020"/>
    <x v="156"/>
    <s v="02390011"/>
    <s v="LDRS"/>
    <x v="1"/>
    <n v="9787.74"/>
  </r>
  <r>
    <x v="9157"/>
    <s v="2020"/>
    <x v="156"/>
    <s v="02390011"/>
    <s v="LDRS"/>
    <x v="0"/>
    <n v="300464"/>
  </r>
  <r>
    <x v="9158"/>
    <s v="2020"/>
    <x v="156"/>
    <s v="02390011"/>
    <s v="MATL"/>
    <x v="1"/>
    <n v="11644.3"/>
  </r>
  <r>
    <x v="9159"/>
    <s v="2020"/>
    <x v="156"/>
    <s v="02390011"/>
    <s v="MATL"/>
    <x v="0"/>
    <n v="71576.3"/>
  </r>
  <r>
    <x v="9160"/>
    <s v="2020"/>
    <x v="156"/>
    <s v="02390011"/>
    <s v="PDEV"/>
    <x v="1"/>
    <n v="17612.190000000002"/>
  </r>
  <r>
    <x v="9161"/>
    <s v="2020"/>
    <x v="156"/>
    <s v="02390011"/>
    <s v="TCHR"/>
    <x v="1"/>
    <n v="58167.14"/>
  </r>
  <r>
    <x v="9162"/>
    <s v="2020"/>
    <x v="156"/>
    <s v="02390011"/>
    <s v="TCHR"/>
    <x v="0"/>
    <n v="2333546"/>
  </r>
  <r>
    <x v="9163"/>
    <s v="2020"/>
    <x v="156"/>
    <s v="02390011"/>
    <s v="TSER"/>
    <x v="0"/>
    <n v="446393"/>
  </r>
  <r>
    <x v="9164"/>
    <s v="2020"/>
    <x v="156"/>
    <s v="02390012"/>
    <s v="GUID"/>
    <x v="0"/>
    <n v="156621"/>
  </r>
  <r>
    <x v="9165"/>
    <s v="2020"/>
    <x v="156"/>
    <s v="02390012"/>
    <s v="LDRS"/>
    <x v="1"/>
    <n v="4557.04"/>
  </r>
  <r>
    <x v="9166"/>
    <s v="2020"/>
    <x v="156"/>
    <s v="02390012"/>
    <s v="LDRS"/>
    <x v="0"/>
    <n v="304620"/>
  </r>
  <r>
    <x v="9167"/>
    <s v="2020"/>
    <x v="156"/>
    <s v="02390012"/>
    <s v="MATL"/>
    <x v="1"/>
    <n v="1225.6499999999999"/>
  </r>
  <r>
    <x v="9168"/>
    <s v="2020"/>
    <x v="156"/>
    <s v="02390012"/>
    <s v="MATL"/>
    <x v="0"/>
    <n v="70118.649999999994"/>
  </r>
  <r>
    <x v="9169"/>
    <s v="2020"/>
    <x v="156"/>
    <s v="02390012"/>
    <s v="PDEV"/>
    <x v="1"/>
    <n v="1042.3599999999999"/>
  </r>
  <r>
    <x v="9170"/>
    <s v="2020"/>
    <x v="156"/>
    <s v="02390012"/>
    <s v="TCHR"/>
    <x v="1"/>
    <n v="46326.03"/>
  </r>
  <r>
    <x v="9171"/>
    <s v="2020"/>
    <x v="156"/>
    <s v="02390012"/>
    <s v="TCHR"/>
    <x v="0"/>
    <n v="3083569"/>
  </r>
  <r>
    <x v="9172"/>
    <s v="2020"/>
    <x v="156"/>
    <s v="02390012"/>
    <s v="TSER"/>
    <x v="1"/>
    <n v="51175.71"/>
  </r>
  <r>
    <x v="9173"/>
    <s v="2020"/>
    <x v="156"/>
    <s v="02390012"/>
    <s v="TSER"/>
    <x v="0"/>
    <n v="542557"/>
  </r>
  <r>
    <x v="9174"/>
    <s v="2020"/>
    <x v="156"/>
    <s v="02390015"/>
    <s v="GUID"/>
    <x v="0"/>
    <n v="96076"/>
  </r>
  <r>
    <x v="9175"/>
    <s v="2020"/>
    <x v="156"/>
    <s v="02390015"/>
    <s v="LDRS"/>
    <x v="1"/>
    <n v="4557.04"/>
  </r>
  <r>
    <x v="9176"/>
    <s v="2020"/>
    <x v="156"/>
    <s v="02390015"/>
    <s v="LDRS"/>
    <x v="0"/>
    <n v="205829"/>
  </r>
  <r>
    <x v="9177"/>
    <s v="2020"/>
    <x v="156"/>
    <s v="02390015"/>
    <s v="MATL"/>
    <x v="1"/>
    <n v="7762.8599999999988"/>
  </r>
  <r>
    <x v="9178"/>
    <s v="2020"/>
    <x v="156"/>
    <s v="02390015"/>
    <s v="MATL"/>
    <x v="0"/>
    <n v="63201.3"/>
  </r>
  <r>
    <x v="9179"/>
    <s v="2020"/>
    <x v="156"/>
    <s v="02390015"/>
    <s v="PDEV"/>
    <x v="1"/>
    <n v="8829.01"/>
  </r>
  <r>
    <x v="9180"/>
    <s v="2020"/>
    <x v="156"/>
    <s v="02390015"/>
    <s v="TCHR"/>
    <x v="1"/>
    <n v="42591.42"/>
  </r>
  <r>
    <x v="9181"/>
    <s v="2020"/>
    <x v="156"/>
    <s v="02390015"/>
    <s v="TCHR"/>
    <x v="0"/>
    <n v="1624429"/>
  </r>
  <r>
    <x v="9182"/>
    <s v="2020"/>
    <x v="156"/>
    <s v="02390015"/>
    <s v="TSER"/>
    <x v="0"/>
    <n v="419397"/>
  </r>
  <r>
    <x v="9183"/>
    <s v="2020"/>
    <x v="156"/>
    <s v="02390030"/>
    <s v="GUID"/>
    <x v="0"/>
    <n v="158000"/>
  </r>
  <r>
    <x v="9184"/>
    <s v="2020"/>
    <x v="156"/>
    <s v="02390030"/>
    <s v="LDRS"/>
    <x v="1"/>
    <n v="9528.5400000000009"/>
  </r>
  <r>
    <x v="9185"/>
    <s v="2020"/>
    <x v="156"/>
    <s v="02390030"/>
    <s v="LDRS"/>
    <x v="0"/>
    <n v="336841"/>
  </r>
  <r>
    <x v="9186"/>
    <s v="2020"/>
    <x v="156"/>
    <s v="02390030"/>
    <s v="MATL"/>
    <x v="1"/>
    <n v="1225.6499999999999"/>
  </r>
  <r>
    <x v="9187"/>
    <s v="2020"/>
    <x v="156"/>
    <s v="02390030"/>
    <s v="MATL"/>
    <x v="0"/>
    <n v="89991.73"/>
  </r>
  <r>
    <x v="9188"/>
    <s v="2020"/>
    <x v="156"/>
    <s v="02390030"/>
    <s v="PDEV"/>
    <x v="1"/>
    <n v="1042.3599999999999"/>
  </r>
  <r>
    <x v="9189"/>
    <s v="2020"/>
    <x v="156"/>
    <s v="02390030"/>
    <s v="TCHR"/>
    <x v="1"/>
    <n v="59536"/>
  </r>
  <r>
    <x v="9190"/>
    <s v="2020"/>
    <x v="156"/>
    <s v="02390030"/>
    <s v="TCHR"/>
    <x v="0"/>
    <n v="3209979"/>
  </r>
  <r>
    <x v="9191"/>
    <s v="2020"/>
    <x v="156"/>
    <s v="02390030"/>
    <s v="TSER"/>
    <x v="0"/>
    <n v="669711"/>
  </r>
  <r>
    <x v="9192"/>
    <s v="2020"/>
    <x v="156"/>
    <s v="02390046"/>
    <s v="GUID"/>
    <x v="0"/>
    <n v="223441"/>
  </r>
  <r>
    <x v="9193"/>
    <s v="2020"/>
    <x v="156"/>
    <s v="02390046"/>
    <s v="LDRS"/>
    <x v="1"/>
    <n v="4557.04"/>
  </r>
  <r>
    <x v="9194"/>
    <s v="2020"/>
    <x v="156"/>
    <s v="02390046"/>
    <s v="LDRS"/>
    <x v="0"/>
    <n v="330166.93"/>
  </r>
  <r>
    <x v="9195"/>
    <s v="2020"/>
    <x v="156"/>
    <s v="02390046"/>
    <s v="MATL"/>
    <x v="1"/>
    <n v="1225.6499999999999"/>
  </r>
  <r>
    <x v="9196"/>
    <s v="2020"/>
    <x v="156"/>
    <s v="02390046"/>
    <s v="MATL"/>
    <x v="0"/>
    <n v="84332.219999999987"/>
  </r>
  <r>
    <x v="9197"/>
    <s v="2020"/>
    <x v="156"/>
    <s v="02390046"/>
    <s v="PDEV"/>
    <x v="1"/>
    <n v="1042.3599999999999"/>
  </r>
  <r>
    <x v="9198"/>
    <s v="2020"/>
    <x v="156"/>
    <s v="02390046"/>
    <s v="TCHR"/>
    <x v="1"/>
    <n v="68106.259999999995"/>
  </r>
  <r>
    <x v="9199"/>
    <s v="2020"/>
    <x v="156"/>
    <s v="02390046"/>
    <s v="TCHR"/>
    <x v="0"/>
    <n v="3342922"/>
  </r>
  <r>
    <x v="9200"/>
    <s v="2020"/>
    <x v="156"/>
    <s v="02390046"/>
    <s v="TSER"/>
    <x v="1"/>
    <n v="8978.4500000000007"/>
  </r>
  <r>
    <x v="9201"/>
    <s v="2020"/>
    <x v="156"/>
    <s v="02390046"/>
    <s v="TSER"/>
    <x v="0"/>
    <n v="720520"/>
  </r>
  <r>
    <x v="9202"/>
    <s v="2020"/>
    <x v="156"/>
    <s v="02390047"/>
    <s v="GUID"/>
    <x v="0"/>
    <n v="227740"/>
  </r>
  <r>
    <x v="9203"/>
    <s v="2020"/>
    <x v="156"/>
    <s v="02390047"/>
    <s v="LDRS"/>
    <x v="1"/>
    <n v="4557.04"/>
  </r>
  <r>
    <x v="9204"/>
    <s v="2020"/>
    <x v="156"/>
    <s v="02390047"/>
    <s v="LDRS"/>
    <x v="0"/>
    <n v="296758"/>
  </r>
  <r>
    <x v="9205"/>
    <s v="2020"/>
    <x v="156"/>
    <s v="02390047"/>
    <s v="MATL"/>
    <x v="1"/>
    <n v="1225.6499999999999"/>
  </r>
  <r>
    <x v="9206"/>
    <s v="2020"/>
    <x v="156"/>
    <s v="02390047"/>
    <s v="MATL"/>
    <x v="0"/>
    <n v="55061.86"/>
  </r>
  <r>
    <x v="9207"/>
    <s v="2020"/>
    <x v="156"/>
    <s v="02390047"/>
    <s v="PDEV"/>
    <x v="1"/>
    <n v="1042.3599999999999"/>
  </r>
  <r>
    <x v="9208"/>
    <s v="2020"/>
    <x v="156"/>
    <s v="02390047"/>
    <s v="TCHR"/>
    <x v="1"/>
    <n v="66280.13"/>
  </r>
  <r>
    <x v="9209"/>
    <s v="2020"/>
    <x v="156"/>
    <s v="02390047"/>
    <s v="TCHR"/>
    <x v="0"/>
    <n v="2215491"/>
  </r>
  <r>
    <x v="9210"/>
    <s v="2020"/>
    <x v="156"/>
    <s v="02390047"/>
    <s v="TSER"/>
    <x v="0"/>
    <n v="638144"/>
  </r>
  <r>
    <x v="9211"/>
    <s v="2020"/>
    <x v="156"/>
    <s v="02390305"/>
    <s v="GUID"/>
    <x v="0"/>
    <n v="396374"/>
  </r>
  <r>
    <x v="9212"/>
    <s v="2020"/>
    <x v="156"/>
    <s v="02390305"/>
    <s v="LDRS"/>
    <x v="1"/>
    <n v="4529.3"/>
  </r>
  <r>
    <x v="9213"/>
    <s v="2020"/>
    <x v="156"/>
    <s v="02390305"/>
    <s v="LDRS"/>
    <x v="0"/>
    <n v="806707"/>
  </r>
  <r>
    <x v="9214"/>
    <s v="2020"/>
    <x v="156"/>
    <s v="02390305"/>
    <s v="MATL"/>
    <x v="1"/>
    <n v="9376.65"/>
  </r>
  <r>
    <x v="9215"/>
    <s v="2020"/>
    <x v="156"/>
    <s v="02390305"/>
    <s v="MATL"/>
    <x v="0"/>
    <n v="122523.56"/>
  </r>
  <r>
    <x v="9216"/>
    <s v="2020"/>
    <x v="156"/>
    <s v="02390305"/>
    <s v="PDEV"/>
    <x v="1"/>
    <n v="3721.34"/>
  </r>
  <r>
    <x v="9217"/>
    <s v="2020"/>
    <x v="156"/>
    <s v="02390305"/>
    <s v="TCHR"/>
    <x v="1"/>
    <n v="46291.22"/>
  </r>
  <r>
    <x v="9218"/>
    <s v="2020"/>
    <x v="156"/>
    <s v="02390305"/>
    <s v="TCHR"/>
    <x v="0"/>
    <n v="4462038"/>
  </r>
  <r>
    <x v="9219"/>
    <s v="2020"/>
    <x v="156"/>
    <s v="02390305"/>
    <s v="TSER"/>
    <x v="1"/>
    <n v="65591"/>
  </r>
  <r>
    <x v="9220"/>
    <s v="2020"/>
    <x v="156"/>
    <s v="02390305"/>
    <s v="TSER"/>
    <x v="0"/>
    <n v="495752"/>
  </r>
  <r>
    <x v="9221"/>
    <s v="2020"/>
    <x v="156"/>
    <s v="02390405"/>
    <s v="GUID"/>
    <x v="0"/>
    <n v="522238"/>
  </r>
  <r>
    <x v="9222"/>
    <s v="2020"/>
    <x v="156"/>
    <s v="02390405"/>
    <s v="LDRS"/>
    <x v="1"/>
    <n v="4750.3"/>
  </r>
  <r>
    <x v="9223"/>
    <s v="2020"/>
    <x v="156"/>
    <s v="02390405"/>
    <s v="LDRS"/>
    <x v="0"/>
    <n v="983084"/>
  </r>
  <r>
    <x v="9224"/>
    <s v="2020"/>
    <x v="156"/>
    <s v="02390405"/>
    <s v="MATL"/>
    <x v="1"/>
    <n v="2451.2999999999997"/>
  </r>
  <r>
    <x v="9225"/>
    <s v="2020"/>
    <x v="156"/>
    <s v="02390405"/>
    <s v="MATL"/>
    <x v="0"/>
    <n v="125479.56"/>
  </r>
  <r>
    <x v="9226"/>
    <s v="2020"/>
    <x v="156"/>
    <s v="02390405"/>
    <s v="PDEV"/>
    <x v="1"/>
    <n v="2941.98"/>
  </r>
  <r>
    <x v="9227"/>
    <s v="2020"/>
    <x v="156"/>
    <s v="02390405"/>
    <s v="TCHR"/>
    <x v="1"/>
    <n v="108601.15"/>
  </r>
  <r>
    <x v="9228"/>
    <s v="2020"/>
    <x v="156"/>
    <s v="02390405"/>
    <s v="TCHR"/>
    <x v="0"/>
    <n v="6306596"/>
  </r>
  <r>
    <x v="9229"/>
    <s v="2020"/>
    <x v="156"/>
    <s v="02390405"/>
    <s v="TSER"/>
    <x v="1"/>
    <n v="55205.440000000002"/>
  </r>
  <r>
    <x v="9230"/>
    <s v="2020"/>
    <x v="156"/>
    <s v="02390405"/>
    <s v="TSER"/>
    <x v="0"/>
    <n v="686395"/>
  </r>
  <r>
    <x v="9231"/>
    <s v="2020"/>
    <x v="156"/>
    <s v="02390505"/>
    <s v="GUID"/>
    <x v="0"/>
    <n v="770416"/>
  </r>
  <r>
    <x v="9232"/>
    <s v="2020"/>
    <x v="156"/>
    <s v="02390505"/>
    <s v="LDRS"/>
    <x v="1"/>
    <n v="4449.3999999999996"/>
  </r>
  <r>
    <x v="9233"/>
    <s v="2020"/>
    <x v="156"/>
    <s v="02390505"/>
    <s v="LDRS"/>
    <x v="0"/>
    <n v="1201225"/>
  </r>
  <r>
    <x v="9234"/>
    <s v="2020"/>
    <x v="156"/>
    <s v="02390505"/>
    <s v="MATL"/>
    <x v="1"/>
    <n v="3676.94"/>
  </r>
  <r>
    <x v="9235"/>
    <s v="2020"/>
    <x v="156"/>
    <s v="02390505"/>
    <s v="MATL"/>
    <x v="0"/>
    <n v="196620.75"/>
  </r>
  <r>
    <x v="9236"/>
    <s v="2020"/>
    <x v="156"/>
    <s v="02390505"/>
    <s v="PDEV"/>
    <x v="1"/>
    <n v="3127.08"/>
  </r>
  <r>
    <x v="9237"/>
    <s v="2020"/>
    <x v="156"/>
    <s v="02390505"/>
    <s v="TCHR"/>
    <x v="1"/>
    <n v="175830.94"/>
  </r>
  <r>
    <x v="9238"/>
    <s v="2020"/>
    <x v="156"/>
    <s v="02390505"/>
    <s v="TCHR"/>
    <x v="0"/>
    <n v="7657842"/>
  </r>
  <r>
    <x v="9239"/>
    <s v="2020"/>
    <x v="156"/>
    <s v="02390505"/>
    <s v="TSER"/>
    <x v="1"/>
    <n v="10751.91"/>
  </r>
  <r>
    <x v="9240"/>
    <s v="2020"/>
    <x v="156"/>
    <s v="02390505"/>
    <s v="TSER"/>
    <x v="0"/>
    <n v="833015"/>
  </r>
  <r>
    <x v="9241"/>
    <s v="2020"/>
    <x v="156"/>
    <s v="02390515"/>
    <s v="GUID"/>
    <x v="0"/>
    <n v="682297"/>
  </r>
  <r>
    <x v="9242"/>
    <s v="2020"/>
    <x v="156"/>
    <s v="02390515"/>
    <s v="LDRS"/>
    <x v="1"/>
    <n v="6629.4"/>
  </r>
  <r>
    <x v="9243"/>
    <s v="2020"/>
    <x v="156"/>
    <s v="02390515"/>
    <s v="LDRS"/>
    <x v="0"/>
    <n v="1395527.14"/>
  </r>
  <r>
    <x v="9244"/>
    <s v="2020"/>
    <x v="156"/>
    <s v="02390515"/>
    <s v="MATL"/>
    <x v="1"/>
    <n v="18311.629999999997"/>
  </r>
  <r>
    <x v="9245"/>
    <s v="2020"/>
    <x v="156"/>
    <s v="02390515"/>
    <s v="MATL"/>
    <x v="0"/>
    <n v="679245.01"/>
  </r>
  <r>
    <x v="9246"/>
    <s v="2020"/>
    <x v="156"/>
    <s v="02390515"/>
    <s v="PDEV"/>
    <x v="1"/>
    <n v="5641.26"/>
  </r>
  <r>
    <x v="9247"/>
    <s v="2020"/>
    <x v="156"/>
    <s v="02390515"/>
    <s v="TCHR"/>
    <x v="1"/>
    <n v="161898.23999999999"/>
  </r>
  <r>
    <x v="9248"/>
    <s v="2020"/>
    <x v="156"/>
    <s v="02390515"/>
    <s v="TCHR"/>
    <x v="0"/>
    <n v="8223620"/>
  </r>
  <r>
    <x v="9249"/>
    <s v="2020"/>
    <x v="156"/>
    <s v="02390515"/>
    <s v="TSER"/>
    <x v="1"/>
    <n v="47821.86"/>
  </r>
  <r>
    <x v="9250"/>
    <s v="2020"/>
    <x v="156"/>
    <s v="02390515"/>
    <s v="TSER"/>
    <x v="0"/>
    <n v="565971"/>
  </r>
  <r>
    <x v="9251"/>
    <s v="2020"/>
    <x v="156"/>
    <s v="02398888"/>
    <s v="GUID"/>
    <x v="1"/>
    <n v="2391.66"/>
  </r>
  <r>
    <x v="9252"/>
    <s v="2020"/>
    <x v="156"/>
    <s v="02398888"/>
    <s v="GUID"/>
    <x v="0"/>
    <n v="249147.5"/>
  </r>
  <r>
    <x v="9253"/>
    <s v="2020"/>
    <x v="156"/>
    <s v="02398888"/>
    <s v="LDRS"/>
    <x v="1"/>
    <n v="168994.06"/>
  </r>
  <r>
    <x v="9254"/>
    <s v="2020"/>
    <x v="156"/>
    <s v="02398888"/>
    <s v="LDRS"/>
    <x v="0"/>
    <n v="1856004.16"/>
  </r>
  <r>
    <x v="9255"/>
    <s v="2020"/>
    <x v="156"/>
    <s v="02398888"/>
    <s v="MATL"/>
    <x v="1"/>
    <n v="10944.06"/>
  </r>
  <r>
    <x v="9256"/>
    <s v="2020"/>
    <x v="156"/>
    <s v="02398888"/>
    <s v="MATL"/>
    <x v="0"/>
    <n v="1045421.1099999999"/>
  </r>
  <r>
    <x v="9257"/>
    <s v="2020"/>
    <x v="156"/>
    <s v="02398888"/>
    <s v="PDEV"/>
    <x v="1"/>
    <n v="199581.29999999996"/>
  </r>
  <r>
    <x v="9258"/>
    <s v="2020"/>
    <x v="156"/>
    <s v="02398888"/>
    <s v="PDEV"/>
    <x v="0"/>
    <n v="719176.03"/>
  </r>
  <r>
    <x v="9259"/>
    <s v="2020"/>
    <x v="156"/>
    <s v="02398888"/>
    <s v="TCHR"/>
    <x v="1"/>
    <n v="27787.5"/>
  </r>
  <r>
    <x v="9260"/>
    <s v="2020"/>
    <x v="156"/>
    <s v="02398888"/>
    <s v="TCHR"/>
    <x v="0"/>
    <n v="1437577.77"/>
  </r>
  <r>
    <x v="9261"/>
    <s v="2020"/>
    <x v="156"/>
    <s v="02398888"/>
    <s v="TSER"/>
    <x v="1"/>
    <n v="111129.83"/>
  </r>
  <r>
    <x v="9262"/>
    <s v="2020"/>
    <x v="156"/>
    <s v="02398888"/>
    <s v="TSER"/>
    <x v="0"/>
    <n v="2484397.2599999998"/>
  </r>
  <r>
    <x v="9263"/>
    <s v="2020"/>
    <x v="157"/>
    <s v="02400010"/>
    <s v="GUID"/>
    <x v="0"/>
    <n v="169230.26"/>
  </r>
  <r>
    <x v="9264"/>
    <s v="2020"/>
    <x v="157"/>
    <s v="02400010"/>
    <s v="LDRS"/>
    <x v="0"/>
    <n v="191402.75"/>
  </r>
  <r>
    <x v="9265"/>
    <s v="2020"/>
    <x v="157"/>
    <s v="02400010"/>
    <s v="MATL"/>
    <x v="0"/>
    <n v="212823.94"/>
  </r>
  <r>
    <x v="9266"/>
    <s v="2020"/>
    <x v="157"/>
    <s v="02400010"/>
    <s v="PDEV"/>
    <x v="0"/>
    <n v="45589"/>
  </r>
  <r>
    <x v="9267"/>
    <s v="2020"/>
    <x v="157"/>
    <s v="02400010"/>
    <s v="TCHR"/>
    <x v="1"/>
    <n v="27115"/>
  </r>
  <r>
    <x v="9268"/>
    <s v="2020"/>
    <x v="157"/>
    <s v="02400010"/>
    <s v="TCHR"/>
    <x v="0"/>
    <n v="1473718.76"/>
  </r>
  <r>
    <x v="9269"/>
    <s v="2020"/>
    <x v="157"/>
    <s v="02400010"/>
    <s v="TSER"/>
    <x v="0"/>
    <n v="289651.76"/>
  </r>
  <r>
    <x v="9270"/>
    <s v="2020"/>
    <x v="158"/>
    <s v="02420020"/>
    <s v="GUID"/>
    <x v="1"/>
    <n v="10861.66"/>
  </r>
  <r>
    <x v="9271"/>
    <s v="2020"/>
    <x v="158"/>
    <s v="02420020"/>
    <s v="GUID"/>
    <x v="0"/>
    <n v="93226.25"/>
  </r>
  <r>
    <x v="9272"/>
    <s v="2020"/>
    <x v="158"/>
    <s v="02420020"/>
    <s v="LDRS"/>
    <x v="1"/>
    <n v="29740.18"/>
  </r>
  <r>
    <x v="9273"/>
    <s v="2020"/>
    <x v="158"/>
    <s v="02420020"/>
    <s v="LDRS"/>
    <x v="0"/>
    <n v="396583.47"/>
  </r>
  <r>
    <x v="9274"/>
    <s v="2020"/>
    <x v="158"/>
    <s v="02420020"/>
    <s v="MATL"/>
    <x v="1"/>
    <n v="33975.96"/>
  </r>
  <r>
    <x v="9275"/>
    <s v="2020"/>
    <x v="158"/>
    <s v="02420020"/>
    <s v="MATL"/>
    <x v="0"/>
    <n v="124850.44"/>
  </r>
  <r>
    <x v="9276"/>
    <s v="2020"/>
    <x v="158"/>
    <s v="02420020"/>
    <s v="PDEV"/>
    <x v="0"/>
    <n v="53797.78"/>
  </r>
  <r>
    <x v="9277"/>
    <s v="2020"/>
    <x v="158"/>
    <s v="02420020"/>
    <s v="TCHR"/>
    <x v="0"/>
    <n v="2372858.9300000002"/>
  </r>
  <r>
    <x v="9278"/>
    <s v="2020"/>
    <x v="158"/>
    <s v="02420020"/>
    <s v="TSER"/>
    <x v="1"/>
    <n v="19211.96"/>
  </r>
  <r>
    <x v="9279"/>
    <s v="2020"/>
    <x v="158"/>
    <s v="02420020"/>
    <s v="TSER"/>
    <x v="0"/>
    <n v="409314.76"/>
  </r>
  <r>
    <x v="9280"/>
    <s v="2020"/>
    <x v="159"/>
    <s v="02430005"/>
    <s v="GUID"/>
    <x v="0"/>
    <n v="113518"/>
  </r>
  <r>
    <x v="9281"/>
    <s v="2020"/>
    <x v="159"/>
    <s v="02430005"/>
    <s v="LDRS"/>
    <x v="1"/>
    <n v="18196"/>
  </r>
  <r>
    <x v="9282"/>
    <s v="2020"/>
    <x v="159"/>
    <s v="02430005"/>
    <s v="LDRS"/>
    <x v="0"/>
    <n v="44963"/>
  </r>
  <r>
    <x v="9283"/>
    <s v="2020"/>
    <x v="159"/>
    <s v="02430005"/>
    <s v="TCHR"/>
    <x v="1"/>
    <n v="269425"/>
  </r>
  <r>
    <x v="9284"/>
    <s v="2020"/>
    <x v="159"/>
    <s v="02430005"/>
    <s v="TCHR"/>
    <x v="0"/>
    <n v="1139706"/>
  </r>
  <r>
    <x v="9285"/>
    <s v="2020"/>
    <x v="159"/>
    <s v="02430005"/>
    <s v="TSER"/>
    <x v="0"/>
    <n v="451367"/>
  </r>
  <r>
    <x v="9286"/>
    <s v="2020"/>
    <x v="159"/>
    <s v="02430020"/>
    <s v="GUID"/>
    <x v="0"/>
    <n v="113518"/>
  </r>
  <r>
    <x v="9287"/>
    <s v="2020"/>
    <x v="159"/>
    <s v="02430020"/>
    <s v="LDRS"/>
    <x v="0"/>
    <n v="144230"/>
  </r>
  <r>
    <x v="9288"/>
    <s v="2020"/>
    <x v="159"/>
    <s v="02430020"/>
    <s v="MATL"/>
    <x v="0"/>
    <n v="52780"/>
  </r>
  <r>
    <x v="9289"/>
    <s v="2020"/>
    <x v="159"/>
    <s v="02430020"/>
    <s v="TCHR"/>
    <x v="0"/>
    <n v="1998512"/>
  </r>
  <r>
    <x v="9290"/>
    <s v="2020"/>
    <x v="159"/>
    <s v="02430020"/>
    <s v="TSER"/>
    <x v="0"/>
    <n v="46109"/>
  </r>
  <r>
    <x v="9291"/>
    <s v="2020"/>
    <x v="159"/>
    <s v="02430025"/>
    <s v="GUID"/>
    <x v="0"/>
    <n v="113518"/>
  </r>
  <r>
    <x v="9292"/>
    <s v="2020"/>
    <x v="159"/>
    <s v="02430025"/>
    <s v="LDRS"/>
    <x v="0"/>
    <n v="155592"/>
  </r>
  <r>
    <x v="9293"/>
    <s v="2020"/>
    <x v="159"/>
    <s v="02430025"/>
    <s v="MATL"/>
    <x v="0"/>
    <n v="60117"/>
  </r>
  <r>
    <x v="9294"/>
    <s v="2020"/>
    <x v="159"/>
    <s v="02430025"/>
    <s v="TCHR"/>
    <x v="0"/>
    <n v="2084662"/>
  </r>
  <r>
    <x v="9295"/>
    <s v="2020"/>
    <x v="159"/>
    <s v="02430025"/>
    <s v="TSER"/>
    <x v="0"/>
    <n v="45689"/>
  </r>
  <r>
    <x v="9296"/>
    <s v="2020"/>
    <x v="159"/>
    <s v="02430035"/>
    <s v="GUID"/>
    <x v="0"/>
    <n v="227036"/>
  </r>
  <r>
    <x v="9297"/>
    <s v="2020"/>
    <x v="159"/>
    <s v="02430035"/>
    <s v="LDRS"/>
    <x v="1"/>
    <n v="18194"/>
  </r>
  <r>
    <x v="9298"/>
    <s v="2020"/>
    <x v="159"/>
    <s v="02430035"/>
    <s v="LDRS"/>
    <x v="0"/>
    <n v="191459"/>
  </r>
  <r>
    <x v="9299"/>
    <s v="2020"/>
    <x v="159"/>
    <s v="02430035"/>
    <s v="MATL"/>
    <x v="0"/>
    <n v="82910"/>
  </r>
  <r>
    <x v="9300"/>
    <s v="2020"/>
    <x v="159"/>
    <s v="02430035"/>
    <s v="TCHR"/>
    <x v="1"/>
    <n v="663701"/>
  </r>
  <r>
    <x v="9301"/>
    <s v="2020"/>
    <x v="159"/>
    <s v="02430035"/>
    <s v="TCHR"/>
    <x v="0"/>
    <n v="2987989"/>
  </r>
  <r>
    <x v="9302"/>
    <s v="2020"/>
    <x v="159"/>
    <s v="02430035"/>
    <s v="TSER"/>
    <x v="0"/>
    <n v="163824"/>
  </r>
  <r>
    <x v="9303"/>
    <s v="2020"/>
    <x v="159"/>
    <s v="02430040"/>
    <s v="GUID"/>
    <x v="0"/>
    <n v="113518"/>
  </r>
  <r>
    <x v="9304"/>
    <s v="2020"/>
    <x v="159"/>
    <s v="02430040"/>
    <s v="LDRS"/>
    <x v="0"/>
    <n v="150195"/>
  </r>
  <r>
    <x v="9305"/>
    <s v="2020"/>
    <x v="159"/>
    <s v="02430040"/>
    <s v="MATL"/>
    <x v="0"/>
    <n v="45347"/>
  </r>
  <r>
    <x v="9306"/>
    <s v="2020"/>
    <x v="159"/>
    <s v="02430040"/>
    <s v="TCHR"/>
    <x v="1"/>
    <n v="112734"/>
  </r>
  <r>
    <x v="9307"/>
    <s v="2020"/>
    <x v="159"/>
    <s v="02430040"/>
    <s v="TCHR"/>
    <x v="0"/>
    <n v="1854087"/>
  </r>
  <r>
    <x v="9308"/>
    <s v="2020"/>
    <x v="159"/>
    <s v="02430040"/>
    <s v="TSER"/>
    <x v="0"/>
    <n v="251724"/>
  </r>
  <r>
    <x v="9309"/>
    <s v="2020"/>
    <x v="159"/>
    <s v="02430055"/>
    <s v="GUID"/>
    <x v="0"/>
    <n v="247313"/>
  </r>
  <r>
    <x v="9310"/>
    <s v="2020"/>
    <x v="159"/>
    <s v="02430055"/>
    <s v="LDRS"/>
    <x v="1"/>
    <n v="18194"/>
  </r>
  <r>
    <x v="9311"/>
    <s v="2020"/>
    <x v="159"/>
    <s v="02430055"/>
    <s v="LDRS"/>
    <x v="0"/>
    <n v="240390"/>
  </r>
  <r>
    <x v="9312"/>
    <s v="2020"/>
    <x v="159"/>
    <s v="02430055"/>
    <s v="MATL"/>
    <x v="0"/>
    <n v="86998"/>
  </r>
  <r>
    <x v="9313"/>
    <s v="2020"/>
    <x v="159"/>
    <s v="02430055"/>
    <s v="TCHR"/>
    <x v="1"/>
    <n v="469773"/>
  </r>
  <r>
    <x v="9314"/>
    <s v="2020"/>
    <x v="159"/>
    <s v="02430055"/>
    <s v="TCHR"/>
    <x v="0"/>
    <n v="3441801"/>
  </r>
  <r>
    <x v="9315"/>
    <s v="2020"/>
    <x v="159"/>
    <s v="02430055"/>
    <s v="TSER"/>
    <x v="0"/>
    <n v="216086"/>
  </r>
  <r>
    <x v="9316"/>
    <s v="2020"/>
    <x v="159"/>
    <s v="02430060"/>
    <s v="GUID"/>
    <x v="0"/>
    <n v="113518"/>
  </r>
  <r>
    <x v="9317"/>
    <s v="2020"/>
    <x v="159"/>
    <s v="02430060"/>
    <s v="LDRS"/>
    <x v="0"/>
    <n v="158505"/>
  </r>
  <r>
    <x v="9318"/>
    <s v="2020"/>
    <x v="159"/>
    <s v="02430060"/>
    <s v="MATL"/>
    <x v="0"/>
    <n v="57569"/>
  </r>
  <r>
    <x v="9319"/>
    <s v="2020"/>
    <x v="159"/>
    <s v="02430060"/>
    <s v="TCHR"/>
    <x v="0"/>
    <n v="2151442"/>
  </r>
  <r>
    <x v="9320"/>
    <s v="2020"/>
    <x v="159"/>
    <s v="02430060"/>
    <s v="TSER"/>
    <x v="0"/>
    <n v="152899"/>
  </r>
  <r>
    <x v="9321"/>
    <s v="2020"/>
    <x v="159"/>
    <s v="02430065"/>
    <s v="GUID"/>
    <x v="0"/>
    <n v="133795"/>
  </r>
  <r>
    <x v="9322"/>
    <s v="2020"/>
    <x v="159"/>
    <s v="02430065"/>
    <s v="LDRS"/>
    <x v="0"/>
    <n v="157021"/>
  </r>
  <r>
    <x v="9323"/>
    <s v="2020"/>
    <x v="159"/>
    <s v="02430065"/>
    <s v="MATL"/>
    <x v="0"/>
    <n v="74131"/>
  </r>
  <r>
    <x v="9324"/>
    <s v="2020"/>
    <x v="159"/>
    <s v="02430065"/>
    <s v="TCHR"/>
    <x v="0"/>
    <n v="2424567"/>
  </r>
  <r>
    <x v="9325"/>
    <s v="2020"/>
    <x v="159"/>
    <s v="02430065"/>
    <s v="TSER"/>
    <x v="0"/>
    <n v="104172"/>
  </r>
  <r>
    <x v="9326"/>
    <s v="2020"/>
    <x v="159"/>
    <s v="02430075"/>
    <s v="GUID"/>
    <x v="0"/>
    <n v="247313"/>
  </r>
  <r>
    <x v="9327"/>
    <s v="2020"/>
    <x v="159"/>
    <s v="02430075"/>
    <s v="LDRS"/>
    <x v="1"/>
    <n v="18194"/>
  </r>
  <r>
    <x v="9328"/>
    <s v="2020"/>
    <x v="159"/>
    <s v="02430075"/>
    <s v="LDRS"/>
    <x v="0"/>
    <n v="149553"/>
  </r>
  <r>
    <x v="9329"/>
    <s v="2020"/>
    <x v="159"/>
    <s v="02430075"/>
    <s v="MATL"/>
    <x v="0"/>
    <n v="52154"/>
  </r>
  <r>
    <x v="9330"/>
    <s v="2020"/>
    <x v="159"/>
    <s v="02430075"/>
    <s v="TCHR"/>
    <x v="1"/>
    <n v="419486"/>
  </r>
  <r>
    <x v="9331"/>
    <s v="2020"/>
    <x v="159"/>
    <s v="02430075"/>
    <s v="TCHR"/>
    <x v="0"/>
    <n v="1794592"/>
  </r>
  <r>
    <x v="9332"/>
    <s v="2020"/>
    <x v="159"/>
    <s v="02430075"/>
    <s v="TSER"/>
    <x v="0"/>
    <n v="129214"/>
  </r>
  <r>
    <x v="9333"/>
    <s v="2020"/>
    <x v="159"/>
    <s v="02430090"/>
    <s v="GUID"/>
    <x v="0"/>
    <n v="247313"/>
  </r>
  <r>
    <x v="9334"/>
    <s v="2020"/>
    <x v="159"/>
    <s v="02430090"/>
    <s v="LDRS"/>
    <x v="1"/>
    <n v="18194"/>
  </r>
  <r>
    <x v="9335"/>
    <s v="2020"/>
    <x v="159"/>
    <s v="02430090"/>
    <s v="LDRS"/>
    <x v="0"/>
    <n v="244497"/>
  </r>
  <r>
    <x v="9336"/>
    <s v="2020"/>
    <x v="159"/>
    <s v="02430090"/>
    <s v="MATL"/>
    <x v="0"/>
    <n v="70375"/>
  </r>
  <r>
    <x v="9337"/>
    <s v="2020"/>
    <x v="159"/>
    <s v="02430090"/>
    <s v="TCHR"/>
    <x v="1"/>
    <n v="807206"/>
  </r>
  <r>
    <x v="9338"/>
    <s v="2020"/>
    <x v="159"/>
    <s v="02430090"/>
    <s v="TCHR"/>
    <x v="0"/>
    <n v="2357601"/>
  </r>
  <r>
    <x v="9339"/>
    <s v="2020"/>
    <x v="159"/>
    <s v="02430090"/>
    <s v="TSER"/>
    <x v="0"/>
    <n v="540283"/>
  </r>
  <r>
    <x v="9340"/>
    <s v="2020"/>
    <x v="159"/>
    <s v="02430095"/>
    <s v="GUID"/>
    <x v="0"/>
    <n v="113518"/>
  </r>
  <r>
    <x v="9341"/>
    <s v="2020"/>
    <x v="159"/>
    <s v="02430095"/>
    <s v="LDRS"/>
    <x v="0"/>
    <n v="154990"/>
  </r>
  <r>
    <x v="9342"/>
    <s v="2020"/>
    <x v="159"/>
    <s v="02430095"/>
    <s v="MATL"/>
    <x v="0"/>
    <n v="58269"/>
  </r>
  <r>
    <x v="9343"/>
    <s v="2020"/>
    <x v="159"/>
    <s v="02430095"/>
    <s v="TCHR"/>
    <x v="0"/>
    <n v="2202942"/>
  </r>
  <r>
    <x v="9344"/>
    <s v="2020"/>
    <x v="159"/>
    <s v="02430095"/>
    <s v="TSER"/>
    <x v="0"/>
    <n v="262465"/>
  </r>
  <r>
    <x v="9345"/>
    <s v="2020"/>
    <x v="159"/>
    <s v="02430110"/>
    <s v="GUID"/>
    <x v="0"/>
    <n v="113518"/>
  </r>
  <r>
    <x v="9346"/>
    <s v="2020"/>
    <x v="159"/>
    <s v="02430110"/>
    <s v="LDRS"/>
    <x v="0"/>
    <n v="156820"/>
  </r>
  <r>
    <x v="9347"/>
    <s v="2020"/>
    <x v="159"/>
    <s v="02430110"/>
    <s v="MATL"/>
    <x v="0"/>
    <n v="55717"/>
  </r>
  <r>
    <x v="9348"/>
    <s v="2020"/>
    <x v="159"/>
    <s v="02430110"/>
    <s v="TCHR"/>
    <x v="0"/>
    <n v="2045246"/>
  </r>
  <r>
    <x v="9349"/>
    <s v="2020"/>
    <x v="159"/>
    <s v="02430110"/>
    <s v="TSER"/>
    <x v="0"/>
    <n v="108729"/>
  </r>
  <r>
    <x v="9350"/>
    <s v="2020"/>
    <x v="159"/>
    <s v="02430305"/>
    <s v="GUID"/>
    <x v="0"/>
    <n v="227036"/>
  </r>
  <r>
    <x v="9351"/>
    <s v="2020"/>
    <x v="159"/>
    <s v="02430305"/>
    <s v="LDRS"/>
    <x v="0"/>
    <n v="370010"/>
  </r>
  <r>
    <x v="9352"/>
    <s v="2020"/>
    <x v="159"/>
    <s v="02430305"/>
    <s v="MATL"/>
    <x v="0"/>
    <n v="89979"/>
  </r>
  <r>
    <x v="9353"/>
    <s v="2020"/>
    <x v="159"/>
    <s v="02430305"/>
    <s v="TCHR"/>
    <x v="0"/>
    <n v="2812502"/>
  </r>
  <r>
    <x v="9354"/>
    <s v="2020"/>
    <x v="159"/>
    <s v="02430305"/>
    <s v="TSER"/>
    <x v="0"/>
    <n v="144081"/>
  </r>
  <r>
    <x v="9355"/>
    <s v="2020"/>
    <x v="159"/>
    <s v="02430310"/>
    <s v="GUID"/>
    <x v="0"/>
    <n v="227036"/>
  </r>
  <r>
    <x v="9356"/>
    <s v="2020"/>
    <x v="159"/>
    <s v="02430310"/>
    <s v="LDRS"/>
    <x v="0"/>
    <n v="362653"/>
  </r>
  <r>
    <x v="9357"/>
    <s v="2020"/>
    <x v="159"/>
    <s v="02430310"/>
    <s v="MATL"/>
    <x v="0"/>
    <n v="62404"/>
  </r>
  <r>
    <x v="9358"/>
    <s v="2020"/>
    <x v="159"/>
    <s v="02430310"/>
    <s v="TCHR"/>
    <x v="1"/>
    <n v="132628"/>
  </r>
  <r>
    <x v="9359"/>
    <s v="2020"/>
    <x v="159"/>
    <s v="02430310"/>
    <s v="TCHR"/>
    <x v="0"/>
    <n v="2157704"/>
  </r>
  <r>
    <x v="9360"/>
    <s v="2020"/>
    <x v="159"/>
    <s v="02430310"/>
    <s v="TSER"/>
    <x v="0"/>
    <n v="263674"/>
  </r>
  <r>
    <x v="9361"/>
    <s v="2020"/>
    <x v="159"/>
    <s v="02430315"/>
    <s v="GUID"/>
    <x v="0"/>
    <n v="227036"/>
  </r>
  <r>
    <x v="9362"/>
    <s v="2020"/>
    <x v="159"/>
    <s v="02430315"/>
    <s v="LDRS"/>
    <x v="0"/>
    <n v="354723"/>
  </r>
  <r>
    <x v="9363"/>
    <s v="2020"/>
    <x v="159"/>
    <s v="02430315"/>
    <s v="MATL"/>
    <x v="0"/>
    <n v="96595"/>
  </r>
  <r>
    <x v="9364"/>
    <s v="2020"/>
    <x v="159"/>
    <s v="02430315"/>
    <s v="TCHR"/>
    <x v="1"/>
    <n v="132628"/>
  </r>
  <r>
    <x v="9365"/>
    <s v="2020"/>
    <x v="159"/>
    <s v="02430315"/>
    <s v="TCHR"/>
    <x v="0"/>
    <n v="3085921"/>
  </r>
  <r>
    <x v="9366"/>
    <s v="2020"/>
    <x v="159"/>
    <s v="02430315"/>
    <s v="TSER"/>
    <x v="0"/>
    <n v="171475"/>
  </r>
  <r>
    <x v="9367"/>
    <s v="2020"/>
    <x v="159"/>
    <s v="02430320"/>
    <s v="GUID"/>
    <x v="0"/>
    <n v="227036"/>
  </r>
  <r>
    <x v="9368"/>
    <s v="2020"/>
    <x v="159"/>
    <s v="02430320"/>
    <s v="LDRS"/>
    <x v="0"/>
    <n v="357049"/>
  </r>
  <r>
    <x v="9369"/>
    <s v="2020"/>
    <x v="159"/>
    <s v="02430320"/>
    <s v="MATL"/>
    <x v="0"/>
    <n v="58503"/>
  </r>
  <r>
    <x v="9370"/>
    <s v="2020"/>
    <x v="159"/>
    <s v="02430320"/>
    <s v="TCHR"/>
    <x v="1"/>
    <n v="198941"/>
  </r>
  <r>
    <x v="9371"/>
    <s v="2020"/>
    <x v="159"/>
    <s v="02430320"/>
    <s v="TCHR"/>
    <x v="0"/>
    <n v="2026995"/>
  </r>
  <r>
    <x v="9372"/>
    <s v="2020"/>
    <x v="159"/>
    <s v="02430320"/>
    <s v="TSER"/>
    <x v="0"/>
    <n v="256896"/>
  </r>
  <r>
    <x v="9373"/>
    <s v="2020"/>
    <x v="159"/>
    <s v="02430325"/>
    <s v="GUID"/>
    <x v="0"/>
    <n v="227036"/>
  </r>
  <r>
    <x v="9374"/>
    <s v="2020"/>
    <x v="159"/>
    <s v="02430325"/>
    <s v="LDRS"/>
    <x v="0"/>
    <n v="357416"/>
  </r>
  <r>
    <x v="9375"/>
    <s v="2020"/>
    <x v="159"/>
    <s v="02430325"/>
    <s v="MATL"/>
    <x v="0"/>
    <n v="58404"/>
  </r>
  <r>
    <x v="9376"/>
    <s v="2020"/>
    <x v="159"/>
    <s v="02430325"/>
    <s v="TCHR"/>
    <x v="1"/>
    <n v="132628"/>
  </r>
  <r>
    <x v="9377"/>
    <s v="2020"/>
    <x v="159"/>
    <s v="02430325"/>
    <s v="TCHR"/>
    <x v="0"/>
    <n v="1960800"/>
  </r>
  <r>
    <x v="9378"/>
    <s v="2020"/>
    <x v="159"/>
    <s v="02430325"/>
    <s v="TSER"/>
    <x v="0"/>
    <n v="217211"/>
  </r>
  <r>
    <x v="9379"/>
    <s v="2020"/>
    <x v="159"/>
    <s v="02430505"/>
    <s v="GUID"/>
    <x v="0"/>
    <n v="851366"/>
  </r>
  <r>
    <x v="9380"/>
    <s v="2020"/>
    <x v="159"/>
    <s v="02430505"/>
    <s v="LDRS"/>
    <x v="0"/>
    <n v="1357176"/>
  </r>
  <r>
    <x v="9381"/>
    <s v="2020"/>
    <x v="159"/>
    <s v="02430505"/>
    <s v="MATL"/>
    <x v="0"/>
    <n v="269528"/>
  </r>
  <r>
    <x v="9382"/>
    <s v="2020"/>
    <x v="159"/>
    <s v="02430505"/>
    <s v="TCHR"/>
    <x v="1"/>
    <n v="132628"/>
  </r>
  <r>
    <x v="9383"/>
    <s v="2020"/>
    <x v="159"/>
    <s v="02430505"/>
    <s v="TCHR"/>
    <x v="0"/>
    <n v="9629770"/>
  </r>
  <r>
    <x v="9384"/>
    <s v="2020"/>
    <x v="159"/>
    <s v="02430505"/>
    <s v="TSER"/>
    <x v="0"/>
    <n v="371759"/>
  </r>
  <r>
    <x v="9385"/>
    <s v="2020"/>
    <x v="159"/>
    <s v="02430510"/>
    <s v="GUID"/>
    <x v="0"/>
    <n v="758126"/>
  </r>
  <r>
    <x v="9386"/>
    <s v="2020"/>
    <x v="159"/>
    <s v="02430510"/>
    <s v="LDRS"/>
    <x v="0"/>
    <n v="1351459"/>
  </r>
  <r>
    <x v="9387"/>
    <s v="2020"/>
    <x v="159"/>
    <s v="02430510"/>
    <s v="MATL"/>
    <x v="0"/>
    <n v="216256"/>
  </r>
  <r>
    <x v="9388"/>
    <s v="2020"/>
    <x v="159"/>
    <s v="02430510"/>
    <s v="TCHR"/>
    <x v="1"/>
    <n v="66314"/>
  </r>
  <r>
    <x v="9389"/>
    <s v="2020"/>
    <x v="159"/>
    <s v="02430510"/>
    <s v="TCHR"/>
    <x v="0"/>
    <n v="7339906"/>
  </r>
  <r>
    <x v="9390"/>
    <s v="2020"/>
    <x v="159"/>
    <s v="02430510"/>
    <s v="TSER"/>
    <x v="0"/>
    <n v="446704"/>
  </r>
  <r>
    <x v="9391"/>
    <s v="2020"/>
    <x v="159"/>
    <s v="02438888"/>
    <s v="GUID"/>
    <x v="0"/>
    <n v="157435.13999999998"/>
  </r>
  <r>
    <x v="9392"/>
    <s v="2020"/>
    <x v="159"/>
    <s v="02438888"/>
    <s v="LDRS"/>
    <x v="1"/>
    <n v="38066.97"/>
  </r>
  <r>
    <x v="9393"/>
    <s v="2020"/>
    <x v="159"/>
    <s v="02438888"/>
    <s v="LDRS"/>
    <x v="0"/>
    <n v="2265756.5599999996"/>
  </r>
  <r>
    <x v="9394"/>
    <s v="2020"/>
    <x v="159"/>
    <s v="02438888"/>
    <s v="MATL"/>
    <x v="1"/>
    <n v="141881.04999999999"/>
  </r>
  <r>
    <x v="9395"/>
    <s v="2020"/>
    <x v="159"/>
    <s v="02438888"/>
    <s v="MATL"/>
    <x v="0"/>
    <n v="1175879.0699999998"/>
  </r>
  <r>
    <x v="9396"/>
    <s v="2020"/>
    <x v="159"/>
    <s v="02438888"/>
    <s v="PDEV"/>
    <x v="1"/>
    <n v="157791.44"/>
  </r>
  <r>
    <x v="9397"/>
    <s v="2020"/>
    <x v="159"/>
    <s v="02438888"/>
    <s v="PDEV"/>
    <x v="0"/>
    <n v="2009127.87"/>
  </r>
  <r>
    <x v="9398"/>
    <s v="2020"/>
    <x v="159"/>
    <s v="02438888"/>
    <s v="TCHR"/>
    <x v="1"/>
    <n v="581345"/>
  </r>
  <r>
    <x v="9399"/>
    <s v="2020"/>
    <x v="159"/>
    <s v="02438888"/>
    <s v="TCHR"/>
    <x v="0"/>
    <n v="1773395.36"/>
  </r>
  <r>
    <x v="9400"/>
    <s v="2020"/>
    <x v="159"/>
    <s v="02438888"/>
    <s v="TSER"/>
    <x v="0"/>
    <n v="2983797.11"/>
  </r>
  <r>
    <x v="9401"/>
    <s v="2020"/>
    <x v="160"/>
    <s v="02440015"/>
    <s v="GUID"/>
    <x v="0"/>
    <n v="265889"/>
  </r>
  <r>
    <x v="9402"/>
    <s v="2020"/>
    <x v="160"/>
    <s v="02440015"/>
    <s v="LDRS"/>
    <x v="1"/>
    <n v="578"/>
  </r>
  <r>
    <x v="9403"/>
    <s v="2020"/>
    <x v="160"/>
    <s v="02440015"/>
    <s v="LDRS"/>
    <x v="0"/>
    <n v="253990"/>
  </r>
  <r>
    <x v="9404"/>
    <s v="2020"/>
    <x v="160"/>
    <s v="02440015"/>
    <s v="MATL"/>
    <x v="1"/>
    <n v="5604"/>
  </r>
  <r>
    <x v="9405"/>
    <s v="2020"/>
    <x v="160"/>
    <s v="02440015"/>
    <s v="MATL"/>
    <x v="0"/>
    <n v="41864"/>
  </r>
  <r>
    <x v="9406"/>
    <s v="2020"/>
    <x v="160"/>
    <s v="02440015"/>
    <s v="PDEV"/>
    <x v="1"/>
    <n v="37227"/>
  </r>
  <r>
    <x v="9407"/>
    <s v="2020"/>
    <x v="160"/>
    <s v="02440015"/>
    <s v="PDEV"/>
    <x v="0"/>
    <n v="229502"/>
  </r>
  <r>
    <x v="9408"/>
    <s v="2020"/>
    <x v="160"/>
    <s v="02440015"/>
    <s v="TCHR"/>
    <x v="1"/>
    <n v="11213"/>
  </r>
  <r>
    <x v="9409"/>
    <s v="2020"/>
    <x v="160"/>
    <s v="02440015"/>
    <s v="TCHR"/>
    <x v="0"/>
    <n v="2861321"/>
  </r>
  <r>
    <x v="9410"/>
    <s v="2020"/>
    <x v="160"/>
    <s v="02440015"/>
    <s v="TSER"/>
    <x v="1"/>
    <n v="33179"/>
  </r>
  <r>
    <x v="9411"/>
    <s v="2020"/>
    <x v="160"/>
    <s v="02440015"/>
    <s v="TSER"/>
    <x v="0"/>
    <n v="251873"/>
  </r>
  <r>
    <x v="9412"/>
    <s v="2020"/>
    <x v="160"/>
    <s v="02440018"/>
    <s v="GUID"/>
    <x v="1"/>
    <n v="3949"/>
  </r>
  <r>
    <x v="9413"/>
    <s v="2020"/>
    <x v="160"/>
    <s v="02440018"/>
    <s v="GUID"/>
    <x v="0"/>
    <n v="407178"/>
  </r>
  <r>
    <x v="9414"/>
    <s v="2020"/>
    <x v="160"/>
    <s v="02440018"/>
    <s v="LDRS"/>
    <x v="1"/>
    <n v="2749"/>
  </r>
  <r>
    <x v="9415"/>
    <s v="2020"/>
    <x v="160"/>
    <s v="02440018"/>
    <s v="LDRS"/>
    <x v="0"/>
    <n v="439931"/>
  </r>
  <r>
    <x v="9416"/>
    <s v="2020"/>
    <x v="160"/>
    <s v="02440018"/>
    <s v="MATL"/>
    <x v="1"/>
    <n v="32263"/>
  </r>
  <r>
    <x v="9417"/>
    <s v="2020"/>
    <x v="160"/>
    <s v="02440018"/>
    <s v="MATL"/>
    <x v="0"/>
    <n v="58913"/>
  </r>
  <r>
    <x v="9418"/>
    <s v="2020"/>
    <x v="160"/>
    <s v="02440018"/>
    <s v="PDEV"/>
    <x v="1"/>
    <n v="161552"/>
  </r>
  <r>
    <x v="9419"/>
    <s v="2020"/>
    <x v="160"/>
    <s v="02440018"/>
    <s v="PDEV"/>
    <x v="0"/>
    <n v="56936"/>
  </r>
  <r>
    <x v="9420"/>
    <s v="2020"/>
    <x v="160"/>
    <s v="02440018"/>
    <s v="TCHR"/>
    <x v="1"/>
    <n v="218298"/>
  </r>
  <r>
    <x v="9421"/>
    <s v="2020"/>
    <x v="160"/>
    <s v="02440018"/>
    <s v="TCHR"/>
    <x v="0"/>
    <n v="3562343"/>
  </r>
  <r>
    <x v="9422"/>
    <s v="2020"/>
    <x v="160"/>
    <s v="02440018"/>
    <s v="TSER"/>
    <x v="1"/>
    <n v="105867"/>
  </r>
  <r>
    <x v="9423"/>
    <s v="2020"/>
    <x v="160"/>
    <s v="02440018"/>
    <s v="TSER"/>
    <x v="0"/>
    <n v="1608848"/>
  </r>
  <r>
    <x v="9424"/>
    <s v="2020"/>
    <x v="160"/>
    <s v="02440020"/>
    <s v="GUID"/>
    <x v="0"/>
    <n v="260726"/>
  </r>
  <r>
    <x v="9425"/>
    <s v="2020"/>
    <x v="160"/>
    <s v="02440020"/>
    <s v="LDRS"/>
    <x v="1"/>
    <n v="1848"/>
  </r>
  <r>
    <x v="9426"/>
    <s v="2020"/>
    <x v="160"/>
    <s v="02440020"/>
    <s v="LDRS"/>
    <x v="0"/>
    <n v="266674"/>
  </r>
  <r>
    <x v="9427"/>
    <s v="2020"/>
    <x v="160"/>
    <s v="02440020"/>
    <s v="MATL"/>
    <x v="1"/>
    <n v="20905"/>
  </r>
  <r>
    <x v="9428"/>
    <s v="2020"/>
    <x v="160"/>
    <s v="02440020"/>
    <s v="MATL"/>
    <x v="0"/>
    <n v="39559"/>
  </r>
  <r>
    <x v="9429"/>
    <s v="2020"/>
    <x v="160"/>
    <s v="02440020"/>
    <s v="PDEV"/>
    <x v="1"/>
    <n v="112380"/>
  </r>
  <r>
    <x v="9430"/>
    <s v="2020"/>
    <x v="160"/>
    <s v="02440020"/>
    <s v="PDEV"/>
    <x v="0"/>
    <n v="47752"/>
  </r>
  <r>
    <x v="9431"/>
    <s v="2020"/>
    <x v="160"/>
    <s v="02440020"/>
    <s v="TCHR"/>
    <x v="1"/>
    <n v="109917"/>
  </r>
  <r>
    <x v="9432"/>
    <s v="2020"/>
    <x v="160"/>
    <s v="02440020"/>
    <s v="TCHR"/>
    <x v="0"/>
    <n v="2000938"/>
  </r>
  <r>
    <x v="9433"/>
    <s v="2020"/>
    <x v="160"/>
    <s v="02440020"/>
    <s v="TSER"/>
    <x v="1"/>
    <n v="127507"/>
  </r>
  <r>
    <x v="9434"/>
    <s v="2020"/>
    <x v="160"/>
    <s v="02440020"/>
    <s v="TSER"/>
    <x v="0"/>
    <n v="345292"/>
  </r>
  <r>
    <x v="9435"/>
    <s v="2020"/>
    <x v="160"/>
    <s v="02440040"/>
    <s v="GUID"/>
    <x v="0"/>
    <n v="256899"/>
  </r>
  <r>
    <x v="9436"/>
    <s v="2020"/>
    <x v="160"/>
    <s v="02440040"/>
    <s v="LDRS"/>
    <x v="1"/>
    <n v="1675"/>
  </r>
  <r>
    <x v="9437"/>
    <s v="2020"/>
    <x v="160"/>
    <s v="02440040"/>
    <s v="LDRS"/>
    <x v="0"/>
    <n v="260143"/>
  </r>
  <r>
    <x v="9438"/>
    <s v="2020"/>
    <x v="160"/>
    <s v="02440040"/>
    <s v="MATL"/>
    <x v="1"/>
    <n v="30782"/>
  </r>
  <r>
    <x v="9439"/>
    <s v="2020"/>
    <x v="160"/>
    <s v="02440040"/>
    <s v="MATL"/>
    <x v="0"/>
    <n v="36639"/>
  </r>
  <r>
    <x v="9440"/>
    <s v="2020"/>
    <x v="160"/>
    <s v="02440040"/>
    <s v="PDEV"/>
    <x v="1"/>
    <n v="101406"/>
  </r>
  <r>
    <x v="9441"/>
    <s v="2020"/>
    <x v="160"/>
    <s v="02440040"/>
    <s v="PDEV"/>
    <x v="0"/>
    <n v="51565"/>
  </r>
  <r>
    <x v="9442"/>
    <s v="2020"/>
    <x v="160"/>
    <s v="02440040"/>
    <s v="TCHR"/>
    <x v="1"/>
    <n v="78509"/>
  </r>
  <r>
    <x v="9443"/>
    <s v="2020"/>
    <x v="160"/>
    <s v="02440040"/>
    <s v="TCHR"/>
    <x v="0"/>
    <n v="2142459"/>
  </r>
  <r>
    <x v="9444"/>
    <s v="2020"/>
    <x v="160"/>
    <s v="02440040"/>
    <s v="TSER"/>
    <x v="1"/>
    <n v="112594"/>
  </r>
  <r>
    <x v="9445"/>
    <s v="2020"/>
    <x v="160"/>
    <s v="02440040"/>
    <s v="TSER"/>
    <x v="0"/>
    <n v="309015"/>
  </r>
  <r>
    <x v="9446"/>
    <s v="2020"/>
    <x v="160"/>
    <s v="02440410"/>
    <s v="GUID"/>
    <x v="0"/>
    <n v="461262"/>
  </r>
  <r>
    <x v="9447"/>
    <s v="2020"/>
    <x v="160"/>
    <s v="02440410"/>
    <s v="LDRS"/>
    <x v="1"/>
    <n v="850"/>
  </r>
  <r>
    <x v="9448"/>
    <s v="2020"/>
    <x v="160"/>
    <s v="02440410"/>
    <s v="LDRS"/>
    <x v="0"/>
    <n v="489269"/>
  </r>
  <r>
    <x v="9449"/>
    <s v="2020"/>
    <x v="160"/>
    <s v="02440410"/>
    <s v="MATL"/>
    <x v="1"/>
    <n v="16118"/>
  </r>
  <r>
    <x v="9450"/>
    <s v="2020"/>
    <x v="160"/>
    <s v="02440410"/>
    <s v="MATL"/>
    <x v="0"/>
    <n v="110166"/>
  </r>
  <r>
    <x v="9451"/>
    <s v="2020"/>
    <x v="160"/>
    <s v="02440410"/>
    <s v="PDEV"/>
    <x v="1"/>
    <n v="48069"/>
  </r>
  <r>
    <x v="9452"/>
    <s v="2020"/>
    <x v="160"/>
    <s v="02440410"/>
    <s v="PDEV"/>
    <x v="0"/>
    <n v="60972"/>
  </r>
  <r>
    <x v="9453"/>
    <s v="2020"/>
    <x v="160"/>
    <s v="02440410"/>
    <s v="TCHR"/>
    <x v="1"/>
    <n v="30275"/>
  </r>
  <r>
    <x v="9454"/>
    <s v="2020"/>
    <x v="160"/>
    <s v="02440410"/>
    <s v="TCHR"/>
    <x v="0"/>
    <n v="4684021"/>
  </r>
  <r>
    <x v="9455"/>
    <s v="2020"/>
    <x v="160"/>
    <s v="02440410"/>
    <s v="TSER"/>
    <x v="1"/>
    <n v="96939"/>
  </r>
  <r>
    <x v="9456"/>
    <s v="2020"/>
    <x v="160"/>
    <s v="02440410"/>
    <s v="TSER"/>
    <x v="0"/>
    <n v="545458"/>
  </r>
  <r>
    <x v="9457"/>
    <s v="2020"/>
    <x v="160"/>
    <s v="02440505"/>
    <s v="GUID"/>
    <x v="0"/>
    <n v="889543"/>
  </r>
  <r>
    <x v="9458"/>
    <s v="2020"/>
    <x v="160"/>
    <s v="02440505"/>
    <s v="LDRS"/>
    <x v="0"/>
    <n v="645357"/>
  </r>
  <r>
    <x v="9459"/>
    <s v="2020"/>
    <x v="160"/>
    <s v="02440505"/>
    <s v="MATL"/>
    <x v="1"/>
    <n v="10280"/>
  </r>
  <r>
    <x v="9460"/>
    <s v="2020"/>
    <x v="160"/>
    <s v="02440505"/>
    <s v="MATL"/>
    <x v="0"/>
    <n v="200276"/>
  </r>
  <r>
    <x v="9461"/>
    <s v="2020"/>
    <x v="160"/>
    <s v="02440505"/>
    <s v="PDEV"/>
    <x v="1"/>
    <n v="50317"/>
  </r>
  <r>
    <x v="9462"/>
    <s v="2020"/>
    <x v="160"/>
    <s v="02440505"/>
    <s v="PDEV"/>
    <x v="0"/>
    <n v="121375"/>
  </r>
  <r>
    <x v="9463"/>
    <s v="2020"/>
    <x v="160"/>
    <s v="02440505"/>
    <s v="TCHR"/>
    <x v="1"/>
    <n v="19062"/>
  </r>
  <r>
    <x v="9464"/>
    <s v="2020"/>
    <x v="160"/>
    <s v="02440505"/>
    <s v="TCHR"/>
    <x v="0"/>
    <n v="4502727"/>
  </r>
  <r>
    <x v="9465"/>
    <s v="2020"/>
    <x v="160"/>
    <s v="02440505"/>
    <s v="TSER"/>
    <x v="1"/>
    <n v="43003"/>
  </r>
  <r>
    <x v="9466"/>
    <s v="2020"/>
    <x v="160"/>
    <s v="02440505"/>
    <s v="TSER"/>
    <x v="0"/>
    <n v="484866"/>
  </r>
  <r>
    <x v="9467"/>
    <s v="2020"/>
    <x v="160"/>
    <s v="02448888"/>
    <s v="LDRS"/>
    <x v="1"/>
    <n v="28504"/>
  </r>
  <r>
    <x v="9468"/>
    <s v="2020"/>
    <x v="160"/>
    <s v="02448888"/>
    <s v="LDRS"/>
    <x v="0"/>
    <n v="1520565"/>
  </r>
  <r>
    <x v="9469"/>
    <s v="2020"/>
    <x v="161"/>
    <s v="02460001"/>
    <s v="GUID"/>
    <x v="0"/>
    <n v="163"/>
  </r>
  <r>
    <x v="9470"/>
    <s v="2020"/>
    <x v="161"/>
    <s v="02460001"/>
    <s v="LDRS"/>
    <x v="1"/>
    <n v="1527.52"/>
  </r>
  <r>
    <x v="9471"/>
    <s v="2020"/>
    <x v="161"/>
    <s v="02460001"/>
    <s v="LDRS"/>
    <x v="0"/>
    <n v="150204.40000000002"/>
  </r>
  <r>
    <x v="9472"/>
    <s v="2020"/>
    <x v="161"/>
    <s v="02460001"/>
    <s v="MATL"/>
    <x v="0"/>
    <n v="18165.34"/>
  </r>
  <r>
    <x v="9473"/>
    <s v="2020"/>
    <x v="161"/>
    <s v="02460001"/>
    <s v="PDEV"/>
    <x v="0"/>
    <n v="2722.29"/>
  </r>
  <r>
    <x v="9474"/>
    <s v="2020"/>
    <x v="161"/>
    <s v="02460001"/>
    <s v="TCHR"/>
    <x v="1"/>
    <n v="72800.539999999994"/>
  </r>
  <r>
    <x v="9475"/>
    <s v="2020"/>
    <x v="161"/>
    <s v="02460001"/>
    <s v="TCHR"/>
    <x v="0"/>
    <n v="558157.12"/>
  </r>
  <r>
    <x v="9476"/>
    <s v="2020"/>
    <x v="161"/>
    <s v="02460001"/>
    <s v="TSER"/>
    <x v="0"/>
    <n v="581455.48"/>
  </r>
  <r>
    <x v="9477"/>
    <s v="2020"/>
    <x v="161"/>
    <s v="02460002"/>
    <s v="GUID"/>
    <x v="0"/>
    <n v="90491.299999999988"/>
  </r>
  <r>
    <x v="9478"/>
    <s v="2020"/>
    <x v="161"/>
    <s v="02460002"/>
    <s v="LDRS"/>
    <x v="1"/>
    <n v="5459.47"/>
  </r>
  <r>
    <x v="9479"/>
    <s v="2020"/>
    <x v="161"/>
    <s v="02460002"/>
    <s v="LDRS"/>
    <x v="0"/>
    <n v="272424.76"/>
  </r>
  <r>
    <x v="9480"/>
    <s v="2020"/>
    <x v="161"/>
    <s v="02460002"/>
    <s v="MATL"/>
    <x v="0"/>
    <n v="164501.29"/>
  </r>
  <r>
    <x v="9481"/>
    <s v="2020"/>
    <x v="161"/>
    <s v="02460002"/>
    <s v="PDEV"/>
    <x v="0"/>
    <n v="19159.41"/>
  </r>
  <r>
    <x v="9482"/>
    <s v="2020"/>
    <x v="161"/>
    <s v="02460002"/>
    <s v="TCHR"/>
    <x v="1"/>
    <n v="9544.49"/>
  </r>
  <r>
    <x v="9483"/>
    <s v="2020"/>
    <x v="161"/>
    <s v="02460002"/>
    <s v="TCHR"/>
    <x v="0"/>
    <n v="1991494.76"/>
  </r>
  <r>
    <x v="9484"/>
    <s v="2020"/>
    <x v="161"/>
    <s v="02460002"/>
    <s v="TSER"/>
    <x v="0"/>
    <n v="391668.21"/>
  </r>
  <r>
    <x v="9485"/>
    <s v="2020"/>
    <x v="161"/>
    <s v="02460005"/>
    <s v="GUID"/>
    <x v="0"/>
    <n v="57300.1"/>
  </r>
  <r>
    <x v="9486"/>
    <s v="2020"/>
    <x v="161"/>
    <s v="02460005"/>
    <s v="LDRS"/>
    <x v="1"/>
    <n v="5431.19"/>
  </r>
  <r>
    <x v="9487"/>
    <s v="2020"/>
    <x v="161"/>
    <s v="02460005"/>
    <s v="LDRS"/>
    <x v="0"/>
    <n v="335681.52"/>
  </r>
  <r>
    <x v="9488"/>
    <s v="2020"/>
    <x v="161"/>
    <s v="02460005"/>
    <s v="MATL"/>
    <x v="0"/>
    <n v="151472.47"/>
  </r>
  <r>
    <x v="9489"/>
    <s v="2020"/>
    <x v="161"/>
    <s v="02460005"/>
    <s v="PDEV"/>
    <x v="0"/>
    <n v="20182.14"/>
  </r>
  <r>
    <x v="9490"/>
    <s v="2020"/>
    <x v="161"/>
    <s v="02460005"/>
    <s v="TCHR"/>
    <x v="1"/>
    <n v="150779.70000000001"/>
  </r>
  <r>
    <x v="9491"/>
    <s v="2020"/>
    <x v="161"/>
    <s v="02460005"/>
    <s v="TCHR"/>
    <x v="0"/>
    <n v="2255711.73"/>
  </r>
  <r>
    <x v="9492"/>
    <s v="2020"/>
    <x v="161"/>
    <s v="02460005"/>
    <s v="TSER"/>
    <x v="0"/>
    <n v="872660.45"/>
  </r>
  <r>
    <x v="9493"/>
    <s v="2020"/>
    <x v="161"/>
    <s v="02460010"/>
    <s v="GUID"/>
    <x v="0"/>
    <n v="64345.9"/>
  </r>
  <r>
    <x v="9494"/>
    <s v="2020"/>
    <x v="161"/>
    <s v="02460010"/>
    <s v="LDRS"/>
    <x v="1"/>
    <n v="5714.06"/>
  </r>
  <r>
    <x v="9495"/>
    <s v="2020"/>
    <x v="161"/>
    <s v="02460010"/>
    <s v="LDRS"/>
    <x v="0"/>
    <n v="333794.54000000004"/>
  </r>
  <r>
    <x v="9496"/>
    <s v="2020"/>
    <x v="161"/>
    <s v="02460010"/>
    <s v="MATL"/>
    <x v="0"/>
    <n v="168218.55"/>
  </r>
  <r>
    <x v="9497"/>
    <s v="2020"/>
    <x v="161"/>
    <s v="02460010"/>
    <s v="PDEV"/>
    <x v="0"/>
    <n v="10801.85"/>
  </r>
  <r>
    <x v="9498"/>
    <s v="2020"/>
    <x v="161"/>
    <s v="02460010"/>
    <s v="TCHR"/>
    <x v="1"/>
    <n v="148314.75"/>
  </r>
  <r>
    <x v="9499"/>
    <s v="2020"/>
    <x v="161"/>
    <s v="02460010"/>
    <s v="TCHR"/>
    <x v="0"/>
    <n v="1966731.59"/>
  </r>
  <r>
    <x v="9500"/>
    <s v="2020"/>
    <x v="161"/>
    <s v="02460010"/>
    <s v="TSER"/>
    <x v="0"/>
    <n v="483834.85"/>
  </r>
  <r>
    <x v="9501"/>
    <s v="2020"/>
    <x v="161"/>
    <s v="02460017"/>
    <s v="GUID"/>
    <x v="0"/>
    <n v="128129.04000000001"/>
  </r>
  <r>
    <x v="9502"/>
    <s v="2020"/>
    <x v="161"/>
    <s v="02460017"/>
    <s v="LDRS"/>
    <x v="1"/>
    <n v="5883.78"/>
  </r>
  <r>
    <x v="9503"/>
    <s v="2020"/>
    <x v="161"/>
    <s v="02460017"/>
    <s v="LDRS"/>
    <x v="0"/>
    <n v="342061.69999999995"/>
  </r>
  <r>
    <x v="9504"/>
    <s v="2020"/>
    <x v="161"/>
    <s v="02460017"/>
    <s v="MATL"/>
    <x v="0"/>
    <n v="153690.34000000005"/>
  </r>
  <r>
    <x v="9505"/>
    <s v="2020"/>
    <x v="161"/>
    <s v="02460017"/>
    <s v="PDEV"/>
    <x v="0"/>
    <n v="15478.48"/>
  </r>
  <r>
    <x v="9506"/>
    <s v="2020"/>
    <x v="161"/>
    <s v="02460017"/>
    <s v="TCHR"/>
    <x v="1"/>
    <n v="41711.29"/>
  </r>
  <r>
    <x v="9507"/>
    <s v="2020"/>
    <x v="161"/>
    <s v="02460017"/>
    <s v="TCHR"/>
    <x v="0"/>
    <n v="2314463.16"/>
  </r>
  <r>
    <x v="9508"/>
    <s v="2020"/>
    <x v="161"/>
    <s v="02460017"/>
    <s v="TSER"/>
    <x v="0"/>
    <n v="486318.24000000005"/>
  </r>
  <r>
    <x v="9509"/>
    <s v="2020"/>
    <x v="161"/>
    <s v="02460020"/>
    <s v="GUID"/>
    <x v="0"/>
    <n v="57455.040000000001"/>
  </r>
  <r>
    <x v="9510"/>
    <s v="2020"/>
    <x v="161"/>
    <s v="02460020"/>
    <s v="LDRS"/>
    <x v="1"/>
    <n v="4299.6899999999996"/>
  </r>
  <r>
    <x v="9511"/>
    <s v="2020"/>
    <x v="161"/>
    <s v="02460020"/>
    <s v="LDRS"/>
    <x v="0"/>
    <n v="247092.28"/>
  </r>
  <r>
    <x v="9512"/>
    <s v="2020"/>
    <x v="161"/>
    <s v="02460020"/>
    <s v="MATL"/>
    <x v="0"/>
    <n v="115357.70999999996"/>
  </r>
  <r>
    <x v="9513"/>
    <s v="2020"/>
    <x v="161"/>
    <s v="02460020"/>
    <s v="PDEV"/>
    <x v="0"/>
    <n v="12752.27"/>
  </r>
  <r>
    <x v="9514"/>
    <s v="2020"/>
    <x v="161"/>
    <s v="02460020"/>
    <s v="TCHR"/>
    <x v="1"/>
    <n v="76275.27"/>
  </r>
  <r>
    <x v="9515"/>
    <s v="2020"/>
    <x v="161"/>
    <s v="02460020"/>
    <s v="TCHR"/>
    <x v="0"/>
    <n v="1705751.9"/>
  </r>
  <r>
    <x v="9516"/>
    <s v="2020"/>
    <x v="161"/>
    <s v="02460020"/>
    <s v="TSER"/>
    <x v="1"/>
    <n v="15899.38"/>
  </r>
  <r>
    <x v="9517"/>
    <s v="2020"/>
    <x v="161"/>
    <s v="02460020"/>
    <s v="TSER"/>
    <x v="0"/>
    <n v="618746.21"/>
  </r>
  <r>
    <x v="9518"/>
    <s v="2020"/>
    <x v="161"/>
    <s v="02460305"/>
    <s v="GUID"/>
    <x v="0"/>
    <n v="231676.12"/>
  </r>
  <r>
    <x v="9519"/>
    <s v="2020"/>
    <x v="161"/>
    <s v="02460305"/>
    <s v="LDRS"/>
    <x v="1"/>
    <n v="5996.93"/>
  </r>
  <r>
    <x v="9520"/>
    <s v="2020"/>
    <x v="161"/>
    <s v="02460305"/>
    <s v="LDRS"/>
    <x v="0"/>
    <n v="451571.93"/>
  </r>
  <r>
    <x v="9521"/>
    <s v="2020"/>
    <x v="161"/>
    <s v="02460305"/>
    <s v="MATL"/>
    <x v="0"/>
    <n v="172567.24000000002"/>
  </r>
  <r>
    <x v="9522"/>
    <s v="2020"/>
    <x v="161"/>
    <s v="02460305"/>
    <s v="PDEV"/>
    <x v="0"/>
    <n v="18974.46"/>
  </r>
  <r>
    <x v="9523"/>
    <s v="2020"/>
    <x v="161"/>
    <s v="02460305"/>
    <s v="TCHR"/>
    <x v="1"/>
    <n v="83391.23"/>
  </r>
  <r>
    <x v="9524"/>
    <s v="2020"/>
    <x v="161"/>
    <s v="02460305"/>
    <s v="TCHR"/>
    <x v="0"/>
    <n v="3049857.09"/>
  </r>
  <r>
    <x v="9525"/>
    <s v="2020"/>
    <x v="161"/>
    <s v="02460305"/>
    <s v="TSER"/>
    <x v="0"/>
    <n v="647497.24"/>
  </r>
  <r>
    <x v="9526"/>
    <s v="2020"/>
    <x v="161"/>
    <s v="02460310"/>
    <s v="GUID"/>
    <x v="0"/>
    <n v="175362.43"/>
  </r>
  <r>
    <x v="9527"/>
    <s v="2020"/>
    <x v="161"/>
    <s v="02460310"/>
    <s v="LDRS"/>
    <x v="1"/>
    <n v="7071.86"/>
  </r>
  <r>
    <x v="9528"/>
    <s v="2020"/>
    <x v="161"/>
    <s v="02460310"/>
    <s v="LDRS"/>
    <x v="0"/>
    <n v="474532.54"/>
  </r>
  <r>
    <x v="9529"/>
    <s v="2020"/>
    <x v="161"/>
    <s v="02460310"/>
    <s v="MATL"/>
    <x v="0"/>
    <n v="194658.62"/>
  </r>
  <r>
    <x v="9530"/>
    <s v="2020"/>
    <x v="161"/>
    <s v="02460310"/>
    <s v="PDEV"/>
    <x v="0"/>
    <n v="31503.760000000002"/>
  </r>
  <r>
    <x v="9531"/>
    <s v="2020"/>
    <x v="161"/>
    <s v="02460310"/>
    <s v="TCHR"/>
    <x v="1"/>
    <n v="79411.02"/>
  </r>
  <r>
    <x v="9532"/>
    <s v="2020"/>
    <x v="161"/>
    <s v="02460310"/>
    <s v="TCHR"/>
    <x v="0"/>
    <n v="3686709.88"/>
  </r>
  <r>
    <x v="9533"/>
    <s v="2020"/>
    <x v="161"/>
    <s v="02460310"/>
    <s v="TSER"/>
    <x v="0"/>
    <n v="420115.20000000001"/>
  </r>
  <r>
    <x v="9534"/>
    <s v="2020"/>
    <x v="161"/>
    <s v="02460505"/>
    <s v="GUID"/>
    <x v="0"/>
    <n v="902412.47000000009"/>
  </r>
  <r>
    <x v="9535"/>
    <s v="2020"/>
    <x v="161"/>
    <s v="02460505"/>
    <s v="LDRS"/>
    <x v="1"/>
    <n v="88221.11"/>
  </r>
  <r>
    <x v="9536"/>
    <s v="2020"/>
    <x v="161"/>
    <s v="02460505"/>
    <s v="LDRS"/>
    <x v="0"/>
    <n v="1156833.3499999999"/>
  </r>
  <r>
    <x v="9537"/>
    <s v="2020"/>
    <x v="161"/>
    <s v="02460505"/>
    <s v="MATL"/>
    <x v="0"/>
    <n v="453855.11"/>
  </r>
  <r>
    <x v="9538"/>
    <s v="2020"/>
    <x v="161"/>
    <s v="02460505"/>
    <s v="PDEV"/>
    <x v="0"/>
    <n v="89751.409999999989"/>
  </r>
  <r>
    <x v="9539"/>
    <s v="2020"/>
    <x v="161"/>
    <s v="02460505"/>
    <s v="TCHR"/>
    <x v="1"/>
    <n v="182281.03"/>
  </r>
  <r>
    <x v="9540"/>
    <s v="2020"/>
    <x v="161"/>
    <s v="02460505"/>
    <s v="TCHR"/>
    <x v="0"/>
    <n v="6916849.7400000002"/>
  </r>
  <r>
    <x v="9541"/>
    <s v="2020"/>
    <x v="161"/>
    <s v="02460505"/>
    <s v="TSER"/>
    <x v="0"/>
    <n v="469959.64000000007"/>
  </r>
  <r>
    <x v="9542"/>
    <s v="2020"/>
    <x v="161"/>
    <s v="02468888"/>
    <s v="GUID"/>
    <x v="0"/>
    <n v="213279.62000000002"/>
  </r>
  <r>
    <x v="9543"/>
    <s v="2020"/>
    <x v="161"/>
    <s v="02468888"/>
    <s v="LDRS"/>
    <x v="0"/>
    <n v="314137.69999999995"/>
  </r>
  <r>
    <x v="9544"/>
    <s v="2020"/>
    <x v="161"/>
    <s v="02468888"/>
    <s v="MATL"/>
    <x v="1"/>
    <n v="5625.51"/>
  </r>
  <r>
    <x v="9545"/>
    <s v="2020"/>
    <x v="161"/>
    <s v="02468888"/>
    <s v="MATL"/>
    <x v="0"/>
    <n v="598188.16999999981"/>
  </r>
  <r>
    <x v="9546"/>
    <s v="2020"/>
    <x v="161"/>
    <s v="02468888"/>
    <s v="PDEV"/>
    <x v="1"/>
    <n v="84676.5"/>
  </r>
  <r>
    <x v="9547"/>
    <s v="2020"/>
    <x v="161"/>
    <s v="02468888"/>
    <s v="PDEV"/>
    <x v="0"/>
    <n v="168978.66"/>
  </r>
  <r>
    <x v="9548"/>
    <s v="2020"/>
    <x v="161"/>
    <s v="02468888"/>
    <s v="TCHR"/>
    <x v="1"/>
    <n v="19749.61"/>
  </r>
  <r>
    <x v="9549"/>
    <s v="2020"/>
    <x v="161"/>
    <s v="02468888"/>
    <s v="TCHR"/>
    <x v="0"/>
    <n v="129692.92"/>
  </r>
  <r>
    <x v="9550"/>
    <s v="2020"/>
    <x v="161"/>
    <s v="02468888"/>
    <s v="TSER"/>
    <x v="1"/>
    <n v="864.25"/>
  </r>
  <r>
    <x v="9551"/>
    <s v="2020"/>
    <x v="161"/>
    <s v="02468888"/>
    <s v="TSER"/>
    <x v="0"/>
    <n v="104177.40999999999"/>
  </r>
  <r>
    <x v="9552"/>
    <s v="2020"/>
    <x v="162"/>
    <s v="02480003"/>
    <s v="GUID"/>
    <x v="0"/>
    <n v="117203"/>
  </r>
  <r>
    <x v="9553"/>
    <s v="2020"/>
    <x v="162"/>
    <s v="02480003"/>
    <s v="LDRS"/>
    <x v="0"/>
    <n v="504742.80000000005"/>
  </r>
  <r>
    <x v="9554"/>
    <s v="2020"/>
    <x v="162"/>
    <s v="02480003"/>
    <s v="MATL"/>
    <x v="0"/>
    <n v="230266.01"/>
  </r>
  <r>
    <x v="9555"/>
    <s v="2020"/>
    <x v="162"/>
    <s v="02480003"/>
    <s v="PDEV"/>
    <x v="1"/>
    <n v="32763.5"/>
  </r>
  <r>
    <x v="9556"/>
    <s v="2020"/>
    <x v="162"/>
    <s v="02480003"/>
    <s v="PDEV"/>
    <x v="0"/>
    <n v="9466"/>
  </r>
  <r>
    <x v="9557"/>
    <s v="2020"/>
    <x v="162"/>
    <s v="02480003"/>
    <s v="TCHR"/>
    <x v="1"/>
    <n v="305600.88"/>
  </r>
  <r>
    <x v="9558"/>
    <s v="2020"/>
    <x v="162"/>
    <s v="02480003"/>
    <s v="TCHR"/>
    <x v="0"/>
    <n v="5181657.42"/>
  </r>
  <r>
    <x v="9559"/>
    <s v="2020"/>
    <x v="162"/>
    <s v="02480003"/>
    <s v="TSER"/>
    <x v="1"/>
    <n v="124633.81999999999"/>
  </r>
  <r>
    <x v="9560"/>
    <s v="2020"/>
    <x v="162"/>
    <s v="02480003"/>
    <s v="TSER"/>
    <x v="0"/>
    <n v="321126.40999999992"/>
  </r>
  <r>
    <x v="9561"/>
    <s v="2020"/>
    <x v="162"/>
    <s v="02480013"/>
    <s v="LDRS"/>
    <x v="0"/>
    <n v="303753.75"/>
  </r>
  <r>
    <x v="9562"/>
    <s v="2020"/>
    <x v="162"/>
    <s v="02480013"/>
    <s v="MATL"/>
    <x v="0"/>
    <n v="47749.25"/>
  </r>
  <r>
    <x v="9563"/>
    <s v="2020"/>
    <x v="162"/>
    <s v="02480013"/>
    <s v="PDEV"/>
    <x v="1"/>
    <n v="23721.5"/>
  </r>
  <r>
    <x v="9564"/>
    <s v="2020"/>
    <x v="162"/>
    <s v="02480013"/>
    <s v="PDEV"/>
    <x v="0"/>
    <n v="1555"/>
  </r>
  <r>
    <x v="9565"/>
    <s v="2020"/>
    <x v="162"/>
    <s v="02480013"/>
    <s v="TCHR"/>
    <x v="1"/>
    <n v="154323.99"/>
  </r>
  <r>
    <x v="9566"/>
    <s v="2020"/>
    <x v="162"/>
    <s v="02480013"/>
    <s v="TCHR"/>
    <x v="0"/>
    <n v="2837408"/>
  </r>
  <r>
    <x v="9567"/>
    <s v="2020"/>
    <x v="162"/>
    <s v="02480013"/>
    <s v="TSER"/>
    <x v="1"/>
    <n v="188517.82"/>
  </r>
  <r>
    <x v="9568"/>
    <s v="2020"/>
    <x v="162"/>
    <s v="02480013"/>
    <s v="TSER"/>
    <x v="0"/>
    <n v="245634.43"/>
  </r>
  <r>
    <x v="9569"/>
    <s v="2020"/>
    <x v="162"/>
    <s v="02480014"/>
    <s v="GUID"/>
    <x v="0"/>
    <n v="160520"/>
  </r>
  <r>
    <x v="9570"/>
    <s v="2020"/>
    <x v="162"/>
    <s v="02480014"/>
    <s v="LDRS"/>
    <x v="0"/>
    <n v="507992.25"/>
  </r>
  <r>
    <x v="9571"/>
    <s v="2020"/>
    <x v="162"/>
    <s v="02480014"/>
    <s v="MATL"/>
    <x v="0"/>
    <n v="22115.749999999996"/>
  </r>
  <r>
    <x v="9572"/>
    <s v="2020"/>
    <x v="162"/>
    <s v="02480014"/>
    <s v="PDEV"/>
    <x v="1"/>
    <n v="19018"/>
  </r>
  <r>
    <x v="9573"/>
    <s v="2020"/>
    <x v="162"/>
    <s v="02480014"/>
    <s v="PDEV"/>
    <x v="0"/>
    <n v="7896"/>
  </r>
  <r>
    <x v="9574"/>
    <s v="2020"/>
    <x v="162"/>
    <s v="02480014"/>
    <s v="TCHR"/>
    <x v="1"/>
    <n v="244353.15000000002"/>
  </r>
  <r>
    <x v="9575"/>
    <s v="2020"/>
    <x v="162"/>
    <s v="02480014"/>
    <s v="TCHR"/>
    <x v="0"/>
    <n v="3336370"/>
  </r>
  <r>
    <x v="9576"/>
    <s v="2020"/>
    <x v="162"/>
    <s v="02480014"/>
    <s v="TSER"/>
    <x v="1"/>
    <n v="101084.59"/>
  </r>
  <r>
    <x v="9577"/>
    <s v="2020"/>
    <x v="162"/>
    <s v="02480014"/>
    <s v="TSER"/>
    <x v="0"/>
    <n v="319003.01999999996"/>
  </r>
  <r>
    <x v="9578"/>
    <s v="2020"/>
    <x v="162"/>
    <s v="02480025"/>
    <s v="GUID"/>
    <x v="0"/>
    <n v="86197"/>
  </r>
  <r>
    <x v="9579"/>
    <s v="2020"/>
    <x v="162"/>
    <s v="02480025"/>
    <s v="LDRS"/>
    <x v="0"/>
    <n v="414074.24"/>
  </r>
  <r>
    <x v="9580"/>
    <s v="2020"/>
    <x v="162"/>
    <s v="02480025"/>
    <s v="MATL"/>
    <x v="0"/>
    <n v="44500"/>
  </r>
  <r>
    <x v="9581"/>
    <s v="2020"/>
    <x v="162"/>
    <s v="02480025"/>
    <s v="PDEV"/>
    <x v="1"/>
    <n v="18780"/>
  </r>
  <r>
    <x v="9582"/>
    <s v="2020"/>
    <x v="162"/>
    <s v="02480025"/>
    <s v="TCHR"/>
    <x v="1"/>
    <n v="188435.63"/>
  </r>
  <r>
    <x v="9583"/>
    <s v="2020"/>
    <x v="162"/>
    <s v="02480025"/>
    <s v="TCHR"/>
    <x v="0"/>
    <n v="3382178"/>
  </r>
  <r>
    <x v="9584"/>
    <s v="2020"/>
    <x v="162"/>
    <s v="02480025"/>
    <s v="TSER"/>
    <x v="1"/>
    <n v="99877.45"/>
  </r>
  <r>
    <x v="9585"/>
    <s v="2020"/>
    <x v="162"/>
    <s v="02480025"/>
    <s v="TSER"/>
    <x v="0"/>
    <n v="223803.91999999998"/>
  </r>
  <r>
    <x v="9586"/>
    <s v="2020"/>
    <x v="162"/>
    <s v="02480035"/>
    <s v="GUID"/>
    <x v="0"/>
    <n v="118703"/>
  </r>
  <r>
    <x v="9587"/>
    <s v="2020"/>
    <x v="162"/>
    <s v="02480035"/>
    <s v="LDRS"/>
    <x v="0"/>
    <n v="397162.23999999999"/>
  </r>
  <r>
    <x v="9588"/>
    <s v="2020"/>
    <x v="162"/>
    <s v="02480035"/>
    <s v="MATL"/>
    <x v="0"/>
    <n v="76097.69"/>
  </r>
  <r>
    <x v="9589"/>
    <s v="2020"/>
    <x v="162"/>
    <s v="02480035"/>
    <s v="PDEV"/>
    <x v="1"/>
    <n v="28379"/>
  </r>
  <r>
    <x v="9590"/>
    <s v="2020"/>
    <x v="162"/>
    <s v="02480035"/>
    <s v="PDEV"/>
    <x v="0"/>
    <n v="11588"/>
  </r>
  <r>
    <x v="9591"/>
    <s v="2020"/>
    <x v="162"/>
    <s v="02480035"/>
    <s v="TCHR"/>
    <x v="1"/>
    <n v="348705.82"/>
  </r>
  <r>
    <x v="9592"/>
    <s v="2020"/>
    <x v="162"/>
    <s v="02480035"/>
    <s v="TCHR"/>
    <x v="0"/>
    <n v="4677563.17"/>
  </r>
  <r>
    <x v="9593"/>
    <s v="2020"/>
    <x v="162"/>
    <s v="02480035"/>
    <s v="TSER"/>
    <x v="1"/>
    <n v="73989.62"/>
  </r>
  <r>
    <x v="9594"/>
    <s v="2020"/>
    <x v="162"/>
    <s v="02480035"/>
    <s v="TSER"/>
    <x v="0"/>
    <n v="301201.90999999997"/>
  </r>
  <r>
    <x v="9595"/>
    <s v="2020"/>
    <x v="162"/>
    <s v="02480050"/>
    <s v="LDRS"/>
    <x v="0"/>
    <n v="294324"/>
  </r>
  <r>
    <x v="9596"/>
    <s v="2020"/>
    <x v="162"/>
    <s v="02480050"/>
    <s v="MATL"/>
    <x v="0"/>
    <n v="17728"/>
  </r>
  <r>
    <x v="9597"/>
    <s v="2020"/>
    <x v="162"/>
    <s v="02480050"/>
    <s v="PDEV"/>
    <x v="1"/>
    <n v="4810"/>
  </r>
  <r>
    <x v="9598"/>
    <s v="2020"/>
    <x v="162"/>
    <s v="02480050"/>
    <s v="PDEV"/>
    <x v="0"/>
    <n v="296"/>
  </r>
  <r>
    <x v="9599"/>
    <s v="2020"/>
    <x v="162"/>
    <s v="02480050"/>
    <s v="TCHR"/>
    <x v="1"/>
    <n v="313498.13999999996"/>
  </r>
  <r>
    <x v="9600"/>
    <s v="2020"/>
    <x v="162"/>
    <s v="02480050"/>
    <s v="TCHR"/>
    <x v="0"/>
    <n v="3003013"/>
  </r>
  <r>
    <x v="9601"/>
    <s v="2020"/>
    <x v="162"/>
    <s v="02480050"/>
    <s v="TSER"/>
    <x v="1"/>
    <n v="63761.8"/>
  </r>
  <r>
    <x v="9602"/>
    <s v="2020"/>
    <x v="162"/>
    <s v="02480050"/>
    <s v="TSER"/>
    <x v="0"/>
    <n v="88021.19"/>
  </r>
  <r>
    <x v="9603"/>
    <s v="2020"/>
    <x v="162"/>
    <s v="02480056"/>
    <s v="GUID"/>
    <x v="0"/>
    <n v="45102"/>
  </r>
  <r>
    <x v="9604"/>
    <s v="2020"/>
    <x v="162"/>
    <s v="02480056"/>
    <s v="LDRS"/>
    <x v="0"/>
    <n v="461738.89"/>
  </r>
  <r>
    <x v="9605"/>
    <s v="2020"/>
    <x v="162"/>
    <s v="02480056"/>
    <s v="MATL"/>
    <x v="0"/>
    <n v="454759.72"/>
  </r>
  <r>
    <x v="9606"/>
    <s v="2020"/>
    <x v="162"/>
    <s v="02480056"/>
    <s v="PDEV"/>
    <x v="1"/>
    <n v="12970.5"/>
  </r>
  <r>
    <x v="9607"/>
    <s v="2020"/>
    <x v="162"/>
    <s v="02480056"/>
    <s v="PDEV"/>
    <x v="0"/>
    <n v="7094.75"/>
  </r>
  <r>
    <x v="9608"/>
    <s v="2020"/>
    <x v="162"/>
    <s v="02480056"/>
    <s v="TCHR"/>
    <x v="1"/>
    <n v="421248.55000000005"/>
  </r>
  <r>
    <x v="9609"/>
    <s v="2020"/>
    <x v="162"/>
    <s v="02480056"/>
    <s v="TCHR"/>
    <x v="0"/>
    <n v="4969299"/>
  </r>
  <r>
    <x v="9610"/>
    <s v="2020"/>
    <x v="162"/>
    <s v="02480056"/>
    <s v="TSER"/>
    <x v="1"/>
    <n v="134766.12"/>
  </r>
  <r>
    <x v="9611"/>
    <s v="2020"/>
    <x v="162"/>
    <s v="02480056"/>
    <s v="TSER"/>
    <x v="0"/>
    <n v="467686.69999999995"/>
  </r>
  <r>
    <x v="9612"/>
    <s v="2020"/>
    <x v="162"/>
    <s v="02480057"/>
    <s v="GUID"/>
    <x v="0"/>
    <n v="200027"/>
  </r>
  <r>
    <x v="9613"/>
    <s v="2020"/>
    <x v="162"/>
    <s v="02480057"/>
    <s v="LDRS"/>
    <x v="0"/>
    <n v="457897.3"/>
  </r>
  <r>
    <x v="9614"/>
    <s v="2020"/>
    <x v="162"/>
    <s v="02480057"/>
    <s v="MATL"/>
    <x v="0"/>
    <n v="69703.59"/>
  </r>
  <r>
    <x v="9615"/>
    <s v="2020"/>
    <x v="162"/>
    <s v="02480057"/>
    <s v="PDEV"/>
    <x v="1"/>
    <n v="25420"/>
  </r>
  <r>
    <x v="9616"/>
    <s v="2020"/>
    <x v="162"/>
    <s v="02480057"/>
    <s v="PDEV"/>
    <x v="0"/>
    <n v="24632"/>
  </r>
  <r>
    <x v="9617"/>
    <s v="2020"/>
    <x v="162"/>
    <s v="02480057"/>
    <s v="TCHR"/>
    <x v="1"/>
    <n v="215106.3"/>
  </r>
  <r>
    <x v="9618"/>
    <s v="2020"/>
    <x v="162"/>
    <s v="02480057"/>
    <s v="TCHR"/>
    <x v="0"/>
    <n v="3696066.69"/>
  </r>
  <r>
    <x v="9619"/>
    <s v="2020"/>
    <x v="162"/>
    <s v="02480057"/>
    <s v="TSER"/>
    <x v="0"/>
    <n v="78662.36"/>
  </r>
  <r>
    <x v="9620"/>
    <s v="2020"/>
    <x v="162"/>
    <s v="02480305"/>
    <s v="GUID"/>
    <x v="0"/>
    <n v="276074"/>
  </r>
  <r>
    <x v="9621"/>
    <s v="2020"/>
    <x v="162"/>
    <s v="02480305"/>
    <s v="LDRS"/>
    <x v="0"/>
    <n v="426619.76"/>
  </r>
  <r>
    <x v="9622"/>
    <s v="2020"/>
    <x v="162"/>
    <s v="02480305"/>
    <s v="MATL"/>
    <x v="0"/>
    <n v="35020.239999999998"/>
  </r>
  <r>
    <x v="9623"/>
    <s v="2020"/>
    <x v="162"/>
    <s v="02480305"/>
    <s v="PDEV"/>
    <x v="1"/>
    <n v="17316"/>
  </r>
  <r>
    <x v="9624"/>
    <s v="2020"/>
    <x v="162"/>
    <s v="02480305"/>
    <s v="PDEV"/>
    <x v="0"/>
    <n v="7600"/>
  </r>
  <r>
    <x v="9625"/>
    <s v="2020"/>
    <x v="162"/>
    <s v="02480305"/>
    <s v="TCHR"/>
    <x v="1"/>
    <n v="163185.88"/>
  </r>
  <r>
    <x v="9626"/>
    <s v="2020"/>
    <x v="162"/>
    <s v="02480305"/>
    <s v="TCHR"/>
    <x v="0"/>
    <n v="3826091"/>
  </r>
  <r>
    <x v="9627"/>
    <s v="2020"/>
    <x v="162"/>
    <s v="02480305"/>
    <s v="TSER"/>
    <x v="1"/>
    <n v="87783.16"/>
  </r>
  <r>
    <x v="9628"/>
    <s v="2020"/>
    <x v="162"/>
    <s v="02480305"/>
    <s v="TSER"/>
    <x v="0"/>
    <n v="259564.78000000003"/>
  </r>
  <r>
    <x v="9629"/>
    <s v="2020"/>
    <x v="162"/>
    <s v="02480505"/>
    <s v="GUID"/>
    <x v="0"/>
    <n v="1090653"/>
  </r>
  <r>
    <x v="9630"/>
    <s v="2020"/>
    <x v="162"/>
    <s v="02480505"/>
    <s v="LDRS"/>
    <x v="0"/>
    <n v="1346086.94"/>
  </r>
  <r>
    <x v="9631"/>
    <s v="2020"/>
    <x v="162"/>
    <s v="02480505"/>
    <s v="MATL"/>
    <x v="0"/>
    <n v="124692.06"/>
  </r>
  <r>
    <x v="9632"/>
    <s v="2020"/>
    <x v="162"/>
    <s v="02480505"/>
    <s v="PDEV"/>
    <x v="1"/>
    <n v="64223.5"/>
  </r>
  <r>
    <x v="9633"/>
    <s v="2020"/>
    <x v="162"/>
    <s v="02480505"/>
    <s v="PDEV"/>
    <x v="0"/>
    <n v="39537.979999999996"/>
  </r>
  <r>
    <x v="9634"/>
    <s v="2020"/>
    <x v="162"/>
    <s v="02480505"/>
    <s v="TCHR"/>
    <x v="1"/>
    <n v="276282.81"/>
  </r>
  <r>
    <x v="9635"/>
    <s v="2020"/>
    <x v="162"/>
    <s v="02480505"/>
    <s v="TCHR"/>
    <x v="0"/>
    <n v="9413558"/>
  </r>
  <r>
    <x v="9636"/>
    <s v="2020"/>
    <x v="162"/>
    <s v="02480505"/>
    <s v="TSER"/>
    <x v="1"/>
    <n v="30560.059999999998"/>
  </r>
  <r>
    <x v="9637"/>
    <s v="2020"/>
    <x v="162"/>
    <s v="02480505"/>
    <s v="TSER"/>
    <x v="0"/>
    <n v="169756.38"/>
  </r>
  <r>
    <x v="9638"/>
    <s v="2020"/>
    <x v="162"/>
    <s v="02480520"/>
    <s v="GUID"/>
    <x v="0"/>
    <n v="182138"/>
  </r>
  <r>
    <x v="9639"/>
    <s v="2020"/>
    <x v="162"/>
    <s v="02480520"/>
    <s v="LDRS"/>
    <x v="0"/>
    <n v="302602"/>
  </r>
  <r>
    <x v="9640"/>
    <s v="2020"/>
    <x v="162"/>
    <s v="02480520"/>
    <s v="MATL"/>
    <x v="1"/>
    <n v="8000"/>
  </r>
  <r>
    <x v="9641"/>
    <s v="2020"/>
    <x v="162"/>
    <s v="02480520"/>
    <s v="MATL"/>
    <x v="0"/>
    <n v="32476"/>
  </r>
  <r>
    <x v="9642"/>
    <s v="2020"/>
    <x v="162"/>
    <s v="02480520"/>
    <s v="PDEV"/>
    <x v="1"/>
    <n v="1480"/>
  </r>
  <r>
    <x v="9643"/>
    <s v="2020"/>
    <x v="162"/>
    <s v="02480520"/>
    <s v="PDEV"/>
    <x v="0"/>
    <n v="851"/>
  </r>
  <r>
    <x v="9644"/>
    <s v="2020"/>
    <x v="162"/>
    <s v="02480520"/>
    <s v="TCHR"/>
    <x v="1"/>
    <n v="52812.740000000005"/>
  </r>
  <r>
    <x v="9645"/>
    <s v="2020"/>
    <x v="162"/>
    <s v="02480520"/>
    <s v="TCHR"/>
    <x v="0"/>
    <n v="892426"/>
  </r>
  <r>
    <x v="9646"/>
    <s v="2020"/>
    <x v="162"/>
    <s v="02480520"/>
    <s v="TSER"/>
    <x v="1"/>
    <n v="15077.05"/>
  </r>
  <r>
    <x v="9647"/>
    <s v="2020"/>
    <x v="162"/>
    <s v="02480520"/>
    <s v="TSER"/>
    <x v="0"/>
    <n v="4997"/>
  </r>
  <r>
    <x v="9648"/>
    <s v="2020"/>
    <x v="162"/>
    <s v="02488888"/>
    <s v="GUID"/>
    <x v="0"/>
    <n v="439391"/>
  </r>
  <r>
    <x v="9649"/>
    <s v="2020"/>
    <x v="162"/>
    <s v="02488888"/>
    <s v="LDRS"/>
    <x v="1"/>
    <n v="484811.66000000009"/>
  </r>
  <r>
    <x v="9650"/>
    <s v="2020"/>
    <x v="162"/>
    <s v="02488888"/>
    <s v="LDRS"/>
    <x v="0"/>
    <n v="1609774"/>
  </r>
  <r>
    <x v="9651"/>
    <s v="2020"/>
    <x v="162"/>
    <s v="02488888"/>
    <s v="MATL"/>
    <x v="1"/>
    <n v="448983.89"/>
  </r>
  <r>
    <x v="9652"/>
    <s v="2020"/>
    <x v="162"/>
    <s v="02488888"/>
    <s v="MATL"/>
    <x v="0"/>
    <n v="2278758"/>
  </r>
  <r>
    <x v="9653"/>
    <s v="2020"/>
    <x v="162"/>
    <s v="02488888"/>
    <s v="PDEV"/>
    <x v="1"/>
    <n v="8068.16"/>
  </r>
  <r>
    <x v="9654"/>
    <s v="2020"/>
    <x v="162"/>
    <s v="02488888"/>
    <s v="PDEV"/>
    <x v="0"/>
    <n v="691646.22"/>
  </r>
  <r>
    <x v="9655"/>
    <s v="2020"/>
    <x v="162"/>
    <s v="02488888"/>
    <s v="TCHR"/>
    <x v="1"/>
    <n v="92920.36"/>
  </r>
  <r>
    <x v="9656"/>
    <s v="2020"/>
    <x v="162"/>
    <s v="02488888"/>
    <s v="TCHR"/>
    <x v="0"/>
    <n v="465819"/>
  </r>
  <r>
    <x v="9657"/>
    <s v="2020"/>
    <x v="162"/>
    <s v="02488888"/>
    <s v="TSER"/>
    <x v="1"/>
    <n v="84857.7"/>
  </r>
  <r>
    <x v="9658"/>
    <s v="2020"/>
    <x v="162"/>
    <s v="02488888"/>
    <s v="TSER"/>
    <x v="0"/>
    <n v="38150"/>
  </r>
  <r>
    <x v="9659"/>
    <s v="2020"/>
    <x v="163"/>
    <s v="02490005"/>
    <s v="LDRS"/>
    <x v="0"/>
    <n v="269695.39"/>
  </r>
  <r>
    <x v="9660"/>
    <s v="2020"/>
    <x v="163"/>
    <s v="02490005"/>
    <s v="MATL"/>
    <x v="0"/>
    <n v="53864.81"/>
  </r>
  <r>
    <x v="9661"/>
    <s v="2020"/>
    <x v="163"/>
    <s v="02490005"/>
    <s v="PDEV"/>
    <x v="0"/>
    <n v="22910"/>
  </r>
  <r>
    <x v="9662"/>
    <s v="2020"/>
    <x v="163"/>
    <s v="02490005"/>
    <s v="TCHR"/>
    <x v="1"/>
    <n v="92498"/>
  </r>
  <r>
    <x v="9663"/>
    <s v="2020"/>
    <x v="163"/>
    <s v="02490005"/>
    <s v="TCHR"/>
    <x v="0"/>
    <n v="1383887.69"/>
  </r>
  <r>
    <x v="9664"/>
    <s v="2020"/>
    <x v="163"/>
    <s v="02490005"/>
    <s v="TSER"/>
    <x v="0"/>
    <n v="209504.72999999998"/>
  </r>
  <r>
    <x v="9665"/>
    <s v="2020"/>
    <x v="164"/>
    <s v="02500005"/>
    <s v="GUID"/>
    <x v="0"/>
    <n v="370564"/>
  </r>
  <r>
    <x v="9666"/>
    <s v="2020"/>
    <x v="164"/>
    <s v="02500005"/>
    <s v="LDRS"/>
    <x v="1"/>
    <n v="2500"/>
  </r>
  <r>
    <x v="9667"/>
    <s v="2020"/>
    <x v="164"/>
    <s v="02500005"/>
    <s v="LDRS"/>
    <x v="0"/>
    <n v="449142"/>
  </r>
  <r>
    <x v="9668"/>
    <s v="2020"/>
    <x v="164"/>
    <s v="02500005"/>
    <s v="MATL"/>
    <x v="1"/>
    <n v="24917"/>
  </r>
  <r>
    <x v="9669"/>
    <s v="2020"/>
    <x v="164"/>
    <s v="02500005"/>
    <s v="MATL"/>
    <x v="0"/>
    <n v="126062"/>
  </r>
  <r>
    <x v="9670"/>
    <s v="2020"/>
    <x v="164"/>
    <s v="02500005"/>
    <s v="PDEV"/>
    <x v="1"/>
    <n v="11037"/>
  </r>
  <r>
    <x v="9671"/>
    <s v="2020"/>
    <x v="164"/>
    <s v="02500005"/>
    <s v="PDEV"/>
    <x v="0"/>
    <n v="40216"/>
  </r>
  <r>
    <x v="9672"/>
    <s v="2020"/>
    <x v="164"/>
    <s v="02500005"/>
    <s v="TCHR"/>
    <x v="1"/>
    <n v="129530"/>
  </r>
  <r>
    <x v="9673"/>
    <s v="2020"/>
    <x v="164"/>
    <s v="02500005"/>
    <s v="TCHR"/>
    <x v="0"/>
    <n v="3329366"/>
  </r>
  <r>
    <x v="9674"/>
    <s v="2020"/>
    <x v="164"/>
    <s v="02500005"/>
    <s v="TSER"/>
    <x v="1"/>
    <n v="27408"/>
  </r>
  <r>
    <x v="9675"/>
    <s v="2020"/>
    <x v="164"/>
    <s v="02500005"/>
    <s v="TSER"/>
    <x v="0"/>
    <n v="501870"/>
  </r>
  <r>
    <x v="9676"/>
    <s v="2020"/>
    <x v="165"/>
    <s v="02510020"/>
    <s v="GUID"/>
    <x v="0"/>
    <n v="85285"/>
  </r>
  <r>
    <x v="9677"/>
    <s v="2020"/>
    <x v="165"/>
    <s v="02510020"/>
    <s v="LDRS"/>
    <x v="0"/>
    <n v="224787"/>
  </r>
  <r>
    <x v="9678"/>
    <s v="2020"/>
    <x v="165"/>
    <s v="02510020"/>
    <s v="MATL"/>
    <x v="0"/>
    <n v="43844"/>
  </r>
  <r>
    <x v="9679"/>
    <s v="2020"/>
    <x v="165"/>
    <s v="02510020"/>
    <s v="PDEV"/>
    <x v="0"/>
    <n v="10374"/>
  </r>
  <r>
    <x v="9680"/>
    <s v="2020"/>
    <x v="165"/>
    <s v="02510020"/>
    <s v="TCHR"/>
    <x v="0"/>
    <n v="1650618"/>
  </r>
  <r>
    <x v="9681"/>
    <s v="2020"/>
    <x v="165"/>
    <s v="02510020"/>
    <s v="TSER"/>
    <x v="0"/>
    <n v="440597"/>
  </r>
  <r>
    <x v="9682"/>
    <s v="2020"/>
    <x v="165"/>
    <s v="02510025"/>
    <s v="GUID"/>
    <x v="0"/>
    <n v="158338"/>
  </r>
  <r>
    <x v="9683"/>
    <s v="2020"/>
    <x v="165"/>
    <s v="02510025"/>
    <s v="LDRS"/>
    <x v="0"/>
    <n v="175325"/>
  </r>
  <r>
    <x v="9684"/>
    <s v="2020"/>
    <x v="165"/>
    <s v="02510025"/>
    <s v="MATL"/>
    <x v="0"/>
    <n v="40275"/>
  </r>
  <r>
    <x v="9685"/>
    <s v="2020"/>
    <x v="165"/>
    <s v="02510025"/>
    <s v="PDEV"/>
    <x v="0"/>
    <n v="4009"/>
  </r>
  <r>
    <x v="9686"/>
    <s v="2020"/>
    <x v="165"/>
    <s v="02510025"/>
    <s v="TCHR"/>
    <x v="0"/>
    <n v="1964689"/>
  </r>
  <r>
    <x v="9687"/>
    <s v="2020"/>
    <x v="165"/>
    <s v="02510025"/>
    <s v="TSER"/>
    <x v="0"/>
    <n v="360820"/>
  </r>
  <r>
    <x v="9688"/>
    <s v="2020"/>
    <x v="165"/>
    <s v="02510060"/>
    <s v="GUID"/>
    <x v="0"/>
    <n v="134670"/>
  </r>
  <r>
    <x v="9689"/>
    <s v="2020"/>
    <x v="165"/>
    <s v="02510060"/>
    <s v="LDRS"/>
    <x v="0"/>
    <n v="169312"/>
  </r>
  <r>
    <x v="9690"/>
    <s v="2020"/>
    <x v="165"/>
    <s v="02510060"/>
    <s v="MATL"/>
    <x v="0"/>
    <n v="45795"/>
  </r>
  <r>
    <x v="9691"/>
    <s v="2020"/>
    <x v="165"/>
    <s v="02510060"/>
    <s v="PDEV"/>
    <x v="0"/>
    <n v="3005"/>
  </r>
  <r>
    <x v="9692"/>
    <s v="2020"/>
    <x v="165"/>
    <s v="02510060"/>
    <s v="TCHR"/>
    <x v="0"/>
    <n v="1659918"/>
  </r>
  <r>
    <x v="9693"/>
    <s v="2020"/>
    <x v="165"/>
    <s v="02510060"/>
    <s v="TSER"/>
    <x v="0"/>
    <n v="319299"/>
  </r>
  <r>
    <x v="9694"/>
    <s v="2020"/>
    <x v="165"/>
    <s v="02510305"/>
    <s v="GUID"/>
    <x v="0"/>
    <n v="293540"/>
  </r>
  <r>
    <x v="9695"/>
    <s v="2020"/>
    <x v="165"/>
    <s v="02510305"/>
    <s v="LDRS"/>
    <x v="0"/>
    <n v="442036"/>
  </r>
  <r>
    <x v="9696"/>
    <s v="2020"/>
    <x v="165"/>
    <s v="02510305"/>
    <s v="MATL"/>
    <x v="0"/>
    <n v="39915"/>
  </r>
  <r>
    <x v="9697"/>
    <s v="2020"/>
    <x v="165"/>
    <s v="02510305"/>
    <s v="PDEV"/>
    <x v="0"/>
    <n v="11072"/>
  </r>
  <r>
    <x v="9698"/>
    <s v="2020"/>
    <x v="165"/>
    <s v="02510305"/>
    <s v="TCHR"/>
    <x v="0"/>
    <n v="3593303"/>
  </r>
  <r>
    <x v="9699"/>
    <s v="2020"/>
    <x v="165"/>
    <s v="02510305"/>
    <s v="TSER"/>
    <x v="0"/>
    <n v="409191"/>
  </r>
  <r>
    <x v="9700"/>
    <s v="2020"/>
    <x v="165"/>
    <s v="02510505"/>
    <s v="GUID"/>
    <x v="0"/>
    <n v="389558"/>
  </r>
  <r>
    <x v="9701"/>
    <s v="2020"/>
    <x v="165"/>
    <s v="02510505"/>
    <s v="LDRS"/>
    <x v="0"/>
    <n v="471969"/>
  </r>
  <r>
    <x v="9702"/>
    <s v="2020"/>
    <x v="165"/>
    <s v="02510505"/>
    <s v="MATL"/>
    <x v="0"/>
    <n v="69315"/>
  </r>
  <r>
    <x v="9703"/>
    <s v="2020"/>
    <x v="165"/>
    <s v="02510505"/>
    <s v="PDEV"/>
    <x v="0"/>
    <n v="21696"/>
  </r>
  <r>
    <x v="9704"/>
    <s v="2020"/>
    <x v="165"/>
    <s v="02510505"/>
    <s v="TCHR"/>
    <x v="0"/>
    <n v="2930814"/>
  </r>
  <r>
    <x v="9705"/>
    <s v="2020"/>
    <x v="165"/>
    <s v="02510505"/>
    <s v="TSER"/>
    <x v="0"/>
    <n v="328828"/>
  </r>
  <r>
    <x v="9706"/>
    <s v="2020"/>
    <x v="165"/>
    <s v="02518888"/>
    <s v="GUID"/>
    <x v="0"/>
    <n v="35952"/>
  </r>
  <r>
    <x v="9707"/>
    <s v="2020"/>
    <x v="165"/>
    <s v="02518888"/>
    <s v="LDRS"/>
    <x v="0"/>
    <n v="1625047"/>
  </r>
  <r>
    <x v="9708"/>
    <s v="2020"/>
    <x v="165"/>
    <s v="02518888"/>
    <s v="MATL"/>
    <x v="1"/>
    <n v="97642"/>
  </r>
  <r>
    <x v="9709"/>
    <s v="2020"/>
    <x v="165"/>
    <s v="02518888"/>
    <s v="MATL"/>
    <x v="0"/>
    <n v="611149"/>
  </r>
  <r>
    <x v="9710"/>
    <s v="2020"/>
    <x v="165"/>
    <s v="02518888"/>
    <s v="PDEV"/>
    <x v="1"/>
    <n v="25417"/>
  </r>
  <r>
    <x v="9711"/>
    <s v="2020"/>
    <x v="165"/>
    <s v="02518888"/>
    <s v="PDEV"/>
    <x v="0"/>
    <n v="253113"/>
  </r>
  <r>
    <x v="9712"/>
    <s v="2020"/>
    <x v="165"/>
    <s v="02518888"/>
    <s v="TCHR"/>
    <x v="1"/>
    <n v="212361"/>
  </r>
  <r>
    <x v="9713"/>
    <s v="2020"/>
    <x v="165"/>
    <s v="02518888"/>
    <s v="TCHR"/>
    <x v="0"/>
    <n v="666760"/>
  </r>
  <r>
    <x v="9714"/>
    <s v="2020"/>
    <x v="165"/>
    <s v="02518888"/>
    <s v="TSER"/>
    <x v="1"/>
    <n v="36783"/>
  </r>
  <r>
    <x v="9715"/>
    <s v="2020"/>
    <x v="165"/>
    <s v="02518888"/>
    <s v="TSER"/>
    <x v="0"/>
    <n v="622608"/>
  </r>
  <r>
    <x v="9716"/>
    <s v="2020"/>
    <x v="166"/>
    <s v="02520005"/>
    <s v="GUID"/>
    <x v="1"/>
    <n v="2452"/>
  </r>
  <r>
    <x v="9717"/>
    <s v="2020"/>
    <x v="166"/>
    <s v="02520005"/>
    <s v="GUID"/>
    <x v="0"/>
    <n v="132005"/>
  </r>
  <r>
    <x v="9718"/>
    <s v="2020"/>
    <x v="166"/>
    <s v="02520005"/>
    <s v="LDRS"/>
    <x v="0"/>
    <n v="319359"/>
  </r>
  <r>
    <x v="9719"/>
    <s v="2020"/>
    <x v="166"/>
    <s v="02520005"/>
    <s v="MATL"/>
    <x v="1"/>
    <n v="13815"/>
  </r>
  <r>
    <x v="9720"/>
    <s v="2020"/>
    <x v="166"/>
    <s v="02520005"/>
    <s v="MATL"/>
    <x v="0"/>
    <n v="48618"/>
  </r>
  <r>
    <x v="9721"/>
    <s v="2020"/>
    <x v="166"/>
    <s v="02520005"/>
    <s v="PDEV"/>
    <x v="1"/>
    <n v="5925"/>
  </r>
  <r>
    <x v="9722"/>
    <s v="2020"/>
    <x v="166"/>
    <s v="02520005"/>
    <s v="PDEV"/>
    <x v="0"/>
    <n v="13628"/>
  </r>
  <r>
    <x v="9723"/>
    <s v="2020"/>
    <x v="166"/>
    <s v="02520005"/>
    <s v="TCHR"/>
    <x v="1"/>
    <n v="155965"/>
  </r>
  <r>
    <x v="9724"/>
    <s v="2020"/>
    <x v="166"/>
    <s v="02520005"/>
    <s v="TCHR"/>
    <x v="0"/>
    <n v="2636886"/>
  </r>
  <r>
    <x v="9725"/>
    <s v="2020"/>
    <x v="166"/>
    <s v="02520005"/>
    <s v="TSER"/>
    <x v="0"/>
    <n v="576702"/>
  </r>
  <r>
    <x v="9726"/>
    <s v="2020"/>
    <x v="166"/>
    <s v="02520305"/>
    <s v="GUID"/>
    <x v="1"/>
    <n v="1476"/>
  </r>
  <r>
    <x v="9727"/>
    <s v="2020"/>
    <x v="166"/>
    <s v="02520305"/>
    <s v="GUID"/>
    <x v="0"/>
    <n v="79215"/>
  </r>
  <r>
    <x v="9728"/>
    <s v="2020"/>
    <x v="166"/>
    <s v="02520305"/>
    <s v="LDRS"/>
    <x v="0"/>
    <n v="291593"/>
  </r>
  <r>
    <x v="9729"/>
    <s v="2020"/>
    <x v="166"/>
    <s v="02520305"/>
    <s v="MATL"/>
    <x v="1"/>
    <n v="2548"/>
  </r>
  <r>
    <x v="9730"/>
    <s v="2020"/>
    <x v="166"/>
    <s v="02520305"/>
    <s v="MATL"/>
    <x v="0"/>
    <n v="31393"/>
  </r>
  <r>
    <x v="9731"/>
    <s v="2020"/>
    <x v="166"/>
    <s v="02520305"/>
    <s v="PDEV"/>
    <x v="1"/>
    <n v="4200"/>
  </r>
  <r>
    <x v="9732"/>
    <s v="2020"/>
    <x v="166"/>
    <s v="02520305"/>
    <s v="PDEV"/>
    <x v="0"/>
    <n v="6198"/>
  </r>
  <r>
    <x v="9733"/>
    <s v="2020"/>
    <x v="166"/>
    <s v="02520305"/>
    <s v="TCHR"/>
    <x v="0"/>
    <n v="2112549"/>
  </r>
  <r>
    <x v="9734"/>
    <s v="2020"/>
    <x v="166"/>
    <s v="02520305"/>
    <s v="TSER"/>
    <x v="0"/>
    <n v="230015"/>
  </r>
  <r>
    <x v="9735"/>
    <s v="2020"/>
    <x v="166"/>
    <s v="02520510"/>
    <s v="GUID"/>
    <x v="1"/>
    <n v="664"/>
  </r>
  <r>
    <x v="9736"/>
    <s v="2020"/>
    <x v="166"/>
    <s v="02520510"/>
    <s v="GUID"/>
    <x v="0"/>
    <n v="260854"/>
  </r>
  <r>
    <x v="9737"/>
    <s v="2020"/>
    <x v="166"/>
    <s v="02520510"/>
    <s v="LDRS"/>
    <x v="0"/>
    <n v="309643"/>
  </r>
  <r>
    <x v="9738"/>
    <s v="2020"/>
    <x v="166"/>
    <s v="02520510"/>
    <s v="MATL"/>
    <x v="0"/>
    <n v="59484"/>
  </r>
  <r>
    <x v="9739"/>
    <s v="2020"/>
    <x v="166"/>
    <s v="02520510"/>
    <s v="PDEV"/>
    <x v="0"/>
    <n v="714"/>
  </r>
  <r>
    <x v="9740"/>
    <s v="2020"/>
    <x v="166"/>
    <s v="02520510"/>
    <s v="TCHR"/>
    <x v="1"/>
    <n v="87060"/>
  </r>
  <r>
    <x v="9741"/>
    <s v="2020"/>
    <x v="166"/>
    <s v="02520510"/>
    <s v="TCHR"/>
    <x v="0"/>
    <n v="2098257"/>
  </r>
  <r>
    <x v="9742"/>
    <s v="2020"/>
    <x v="166"/>
    <s v="02520510"/>
    <s v="TSER"/>
    <x v="1"/>
    <n v="33959"/>
  </r>
  <r>
    <x v="9743"/>
    <s v="2020"/>
    <x v="166"/>
    <s v="02520510"/>
    <s v="TSER"/>
    <x v="0"/>
    <n v="173779"/>
  </r>
  <r>
    <x v="9744"/>
    <s v="2020"/>
    <x v="166"/>
    <s v="02528888"/>
    <s v="GUID"/>
    <x v="1"/>
    <n v="969"/>
  </r>
  <r>
    <x v="9745"/>
    <s v="2020"/>
    <x v="166"/>
    <s v="02528888"/>
    <s v="GUID"/>
    <x v="0"/>
    <n v="14231"/>
  </r>
  <r>
    <x v="9746"/>
    <s v="2020"/>
    <x v="166"/>
    <s v="02528888"/>
    <s v="LDRS"/>
    <x v="0"/>
    <n v="323276"/>
  </r>
  <r>
    <x v="9747"/>
    <s v="2020"/>
    <x v="166"/>
    <s v="02528888"/>
    <s v="MATL"/>
    <x v="1"/>
    <n v="5644"/>
  </r>
  <r>
    <x v="9748"/>
    <s v="2020"/>
    <x v="166"/>
    <s v="02528888"/>
    <s v="MATL"/>
    <x v="0"/>
    <n v="4589"/>
  </r>
  <r>
    <x v="9749"/>
    <s v="2020"/>
    <x v="166"/>
    <s v="02528888"/>
    <s v="PDEV"/>
    <x v="1"/>
    <n v="7225"/>
  </r>
  <r>
    <x v="9750"/>
    <s v="2020"/>
    <x v="166"/>
    <s v="02528888"/>
    <s v="PDEV"/>
    <x v="0"/>
    <n v="154083"/>
  </r>
  <r>
    <x v="9751"/>
    <s v="2020"/>
    <x v="166"/>
    <s v="02528888"/>
    <s v="TSER"/>
    <x v="0"/>
    <n v="219778"/>
  </r>
  <r>
    <x v="9752"/>
    <s v="2020"/>
    <x v="167"/>
    <s v="02530005"/>
    <s v="GUID"/>
    <x v="0"/>
    <n v="25600.36"/>
  </r>
  <r>
    <x v="9753"/>
    <s v="2020"/>
    <x v="167"/>
    <s v="02530005"/>
    <s v="LDRS"/>
    <x v="0"/>
    <n v="163103.24000000002"/>
  </r>
  <r>
    <x v="9754"/>
    <s v="2020"/>
    <x v="167"/>
    <s v="02530005"/>
    <s v="MATL"/>
    <x v="1"/>
    <n v="3013.1299999999997"/>
  </r>
  <r>
    <x v="9755"/>
    <s v="2020"/>
    <x v="167"/>
    <s v="02530005"/>
    <s v="MATL"/>
    <x v="0"/>
    <n v="40278.089999999997"/>
  </r>
  <r>
    <x v="9756"/>
    <s v="2020"/>
    <x v="167"/>
    <s v="02530005"/>
    <s v="PDEV"/>
    <x v="1"/>
    <n v="4675.21"/>
  </r>
  <r>
    <x v="9757"/>
    <s v="2020"/>
    <x v="167"/>
    <s v="02530005"/>
    <s v="PDEV"/>
    <x v="0"/>
    <n v="4885.58"/>
  </r>
  <r>
    <x v="9758"/>
    <s v="2020"/>
    <x v="167"/>
    <s v="02530005"/>
    <s v="TCHR"/>
    <x v="0"/>
    <n v="581666.75"/>
  </r>
  <r>
    <x v="9759"/>
    <s v="2020"/>
    <x v="167"/>
    <s v="02530005"/>
    <s v="TSER"/>
    <x v="1"/>
    <n v="29303.97"/>
  </r>
  <r>
    <x v="9760"/>
    <s v="2020"/>
    <x v="167"/>
    <s v="02530005"/>
    <s v="TSER"/>
    <x v="0"/>
    <n v="180879.31000000003"/>
  </r>
  <r>
    <x v="9761"/>
    <s v="2020"/>
    <x v="168"/>
    <s v="02580001"/>
    <s v="GUID"/>
    <x v="0"/>
    <n v="66783.88"/>
  </r>
  <r>
    <x v="9762"/>
    <s v="2020"/>
    <x v="168"/>
    <s v="02580001"/>
    <s v="LDRS"/>
    <x v="1"/>
    <n v="56502"/>
  </r>
  <r>
    <x v="9763"/>
    <s v="2020"/>
    <x v="168"/>
    <s v="02580001"/>
    <s v="LDRS"/>
    <x v="0"/>
    <n v="231008.2"/>
  </r>
  <r>
    <x v="9764"/>
    <s v="2020"/>
    <x v="168"/>
    <s v="02580001"/>
    <s v="MATL"/>
    <x v="1"/>
    <n v="4309"/>
  </r>
  <r>
    <x v="9765"/>
    <s v="2020"/>
    <x v="168"/>
    <s v="02580001"/>
    <s v="MATL"/>
    <x v="0"/>
    <n v="11417.689999999999"/>
  </r>
  <r>
    <x v="9766"/>
    <s v="2020"/>
    <x v="168"/>
    <s v="02580001"/>
    <s v="TCHR"/>
    <x v="1"/>
    <n v="39212"/>
  </r>
  <r>
    <x v="9767"/>
    <s v="2020"/>
    <x v="168"/>
    <s v="02580001"/>
    <s v="TCHR"/>
    <x v="0"/>
    <n v="1020595.9199999999"/>
  </r>
  <r>
    <x v="9768"/>
    <s v="2020"/>
    <x v="168"/>
    <s v="02580001"/>
    <s v="TSER"/>
    <x v="1"/>
    <n v="39723"/>
  </r>
  <r>
    <x v="9769"/>
    <s v="2020"/>
    <x v="168"/>
    <s v="02580001"/>
    <s v="TSER"/>
    <x v="0"/>
    <n v="318959.44"/>
  </r>
  <r>
    <x v="9770"/>
    <s v="2020"/>
    <x v="168"/>
    <s v="02580003"/>
    <s v="GUID"/>
    <x v="0"/>
    <n v="203359.14"/>
  </r>
  <r>
    <x v="9771"/>
    <s v="2020"/>
    <x v="168"/>
    <s v="02580003"/>
    <s v="LDRS"/>
    <x v="1"/>
    <n v="34642"/>
  </r>
  <r>
    <x v="9772"/>
    <s v="2020"/>
    <x v="168"/>
    <s v="02580003"/>
    <s v="LDRS"/>
    <x v="0"/>
    <n v="312642.33"/>
  </r>
  <r>
    <x v="9773"/>
    <s v="2020"/>
    <x v="168"/>
    <s v="02580003"/>
    <s v="MATL"/>
    <x v="1"/>
    <n v="82897"/>
  </r>
  <r>
    <x v="9774"/>
    <s v="2020"/>
    <x v="168"/>
    <s v="02580003"/>
    <s v="MATL"/>
    <x v="0"/>
    <n v="128696"/>
  </r>
  <r>
    <x v="9775"/>
    <s v="2020"/>
    <x v="168"/>
    <s v="02580003"/>
    <s v="PDEV"/>
    <x v="0"/>
    <n v="12175"/>
  </r>
  <r>
    <x v="9776"/>
    <s v="2020"/>
    <x v="168"/>
    <s v="02580003"/>
    <s v="TCHR"/>
    <x v="1"/>
    <n v="255066"/>
  </r>
  <r>
    <x v="9777"/>
    <s v="2020"/>
    <x v="168"/>
    <s v="02580003"/>
    <s v="TCHR"/>
    <x v="0"/>
    <n v="2199277.39"/>
  </r>
  <r>
    <x v="9778"/>
    <s v="2020"/>
    <x v="168"/>
    <s v="02580003"/>
    <s v="TSER"/>
    <x v="1"/>
    <n v="21341"/>
  </r>
  <r>
    <x v="9779"/>
    <s v="2020"/>
    <x v="168"/>
    <s v="02580003"/>
    <s v="TSER"/>
    <x v="0"/>
    <n v="348075.13"/>
  </r>
  <r>
    <x v="9780"/>
    <s v="2020"/>
    <x v="168"/>
    <s v="02580015"/>
    <s v="GUID"/>
    <x v="0"/>
    <n v="170725"/>
  </r>
  <r>
    <x v="9781"/>
    <s v="2020"/>
    <x v="168"/>
    <s v="02580015"/>
    <s v="LDRS"/>
    <x v="1"/>
    <n v="21006"/>
  </r>
  <r>
    <x v="9782"/>
    <s v="2020"/>
    <x v="168"/>
    <s v="02580015"/>
    <s v="LDRS"/>
    <x v="0"/>
    <n v="395461.49999999994"/>
  </r>
  <r>
    <x v="9783"/>
    <s v="2020"/>
    <x v="168"/>
    <s v="02580015"/>
    <s v="MATL"/>
    <x v="1"/>
    <n v="41845"/>
  </r>
  <r>
    <x v="9784"/>
    <s v="2020"/>
    <x v="168"/>
    <s v="02580015"/>
    <s v="MATL"/>
    <x v="0"/>
    <n v="67511"/>
  </r>
  <r>
    <x v="9785"/>
    <s v="2020"/>
    <x v="168"/>
    <s v="02580015"/>
    <s v="PDEV"/>
    <x v="0"/>
    <n v="23075"/>
  </r>
  <r>
    <x v="9786"/>
    <s v="2020"/>
    <x v="168"/>
    <s v="02580015"/>
    <s v="TCHR"/>
    <x v="1"/>
    <n v="137762"/>
  </r>
  <r>
    <x v="9787"/>
    <s v="2020"/>
    <x v="168"/>
    <s v="02580015"/>
    <s v="TCHR"/>
    <x v="0"/>
    <n v="1854490.46"/>
  </r>
  <r>
    <x v="9788"/>
    <s v="2020"/>
    <x v="168"/>
    <s v="02580015"/>
    <s v="TSER"/>
    <x v="1"/>
    <n v="39546"/>
  </r>
  <r>
    <x v="9789"/>
    <s v="2020"/>
    <x v="168"/>
    <s v="02580015"/>
    <s v="TSER"/>
    <x v="0"/>
    <n v="233523.56"/>
  </r>
  <r>
    <x v="9790"/>
    <s v="2020"/>
    <x v="168"/>
    <s v="02580030"/>
    <s v="GUID"/>
    <x v="0"/>
    <n v="121986.02"/>
  </r>
  <r>
    <x v="9791"/>
    <s v="2020"/>
    <x v="168"/>
    <s v="02580030"/>
    <s v="LDRS"/>
    <x v="1"/>
    <n v="24909"/>
  </r>
  <r>
    <x v="9792"/>
    <s v="2020"/>
    <x v="168"/>
    <s v="02580030"/>
    <s v="LDRS"/>
    <x v="0"/>
    <n v="416271.78"/>
  </r>
  <r>
    <x v="9793"/>
    <s v="2020"/>
    <x v="168"/>
    <s v="02580030"/>
    <s v="MATL"/>
    <x v="1"/>
    <n v="93330"/>
  </r>
  <r>
    <x v="9794"/>
    <s v="2020"/>
    <x v="168"/>
    <s v="02580030"/>
    <s v="MATL"/>
    <x v="0"/>
    <n v="64438"/>
  </r>
  <r>
    <x v="9795"/>
    <s v="2020"/>
    <x v="168"/>
    <s v="02580030"/>
    <s v="PDEV"/>
    <x v="0"/>
    <n v="11740"/>
  </r>
  <r>
    <x v="9796"/>
    <s v="2020"/>
    <x v="168"/>
    <s v="02580030"/>
    <s v="TCHR"/>
    <x v="1"/>
    <n v="128488"/>
  </r>
  <r>
    <x v="9797"/>
    <s v="2020"/>
    <x v="168"/>
    <s v="02580030"/>
    <s v="TCHR"/>
    <x v="0"/>
    <n v="1976980.32"/>
  </r>
  <r>
    <x v="9798"/>
    <s v="2020"/>
    <x v="168"/>
    <s v="02580030"/>
    <s v="TSER"/>
    <x v="1"/>
    <n v="21325"/>
  </r>
  <r>
    <x v="9799"/>
    <s v="2020"/>
    <x v="168"/>
    <s v="02580030"/>
    <s v="TSER"/>
    <x v="0"/>
    <n v="160111.32999999999"/>
  </r>
  <r>
    <x v="9800"/>
    <s v="2020"/>
    <x v="168"/>
    <s v="02580050"/>
    <s v="GUID"/>
    <x v="0"/>
    <n v="238962.42"/>
  </r>
  <r>
    <x v="9801"/>
    <s v="2020"/>
    <x v="168"/>
    <s v="02580050"/>
    <s v="LDRS"/>
    <x v="1"/>
    <n v="31107"/>
  </r>
  <r>
    <x v="9802"/>
    <s v="2020"/>
    <x v="168"/>
    <s v="02580050"/>
    <s v="LDRS"/>
    <x v="0"/>
    <n v="411379.75"/>
  </r>
  <r>
    <x v="9803"/>
    <s v="2020"/>
    <x v="168"/>
    <s v="02580050"/>
    <s v="MATL"/>
    <x v="1"/>
    <n v="55694"/>
  </r>
  <r>
    <x v="9804"/>
    <s v="2020"/>
    <x v="168"/>
    <s v="02580050"/>
    <s v="MATL"/>
    <x v="0"/>
    <n v="92140"/>
  </r>
  <r>
    <x v="9805"/>
    <s v="2020"/>
    <x v="168"/>
    <s v="02580050"/>
    <s v="PDEV"/>
    <x v="0"/>
    <n v="9474"/>
  </r>
  <r>
    <x v="9806"/>
    <s v="2020"/>
    <x v="168"/>
    <s v="02580050"/>
    <s v="TCHR"/>
    <x v="1"/>
    <n v="152371"/>
  </r>
  <r>
    <x v="9807"/>
    <s v="2020"/>
    <x v="168"/>
    <s v="02580050"/>
    <s v="TCHR"/>
    <x v="0"/>
    <n v="3039179.61"/>
  </r>
  <r>
    <x v="9808"/>
    <s v="2020"/>
    <x v="168"/>
    <s v="02580050"/>
    <s v="TSER"/>
    <x v="0"/>
    <n v="317388.55"/>
  </r>
  <r>
    <x v="9809"/>
    <s v="2020"/>
    <x v="168"/>
    <s v="02580070"/>
    <s v="GUID"/>
    <x v="0"/>
    <n v="265102.13"/>
  </r>
  <r>
    <x v="9810"/>
    <s v="2020"/>
    <x v="168"/>
    <s v="02580070"/>
    <s v="LDRS"/>
    <x v="1"/>
    <n v="31728"/>
  </r>
  <r>
    <x v="9811"/>
    <s v="2020"/>
    <x v="168"/>
    <s v="02580070"/>
    <s v="LDRS"/>
    <x v="0"/>
    <n v="539005.87"/>
  </r>
  <r>
    <x v="9812"/>
    <s v="2020"/>
    <x v="168"/>
    <s v="02580070"/>
    <s v="MATL"/>
    <x v="1"/>
    <n v="57671"/>
  </r>
  <r>
    <x v="9813"/>
    <s v="2020"/>
    <x v="168"/>
    <s v="02580070"/>
    <s v="MATL"/>
    <x v="0"/>
    <n v="92142"/>
  </r>
  <r>
    <x v="9814"/>
    <s v="2020"/>
    <x v="168"/>
    <s v="02580070"/>
    <s v="PDEV"/>
    <x v="0"/>
    <n v="17500"/>
  </r>
  <r>
    <x v="9815"/>
    <s v="2020"/>
    <x v="168"/>
    <s v="02580070"/>
    <s v="TCHR"/>
    <x v="1"/>
    <n v="370099"/>
  </r>
  <r>
    <x v="9816"/>
    <s v="2020"/>
    <x v="168"/>
    <s v="02580070"/>
    <s v="TCHR"/>
    <x v="0"/>
    <n v="3574882.54"/>
  </r>
  <r>
    <x v="9817"/>
    <s v="2020"/>
    <x v="168"/>
    <s v="02580070"/>
    <s v="TSER"/>
    <x v="1"/>
    <n v="22775"/>
  </r>
  <r>
    <x v="9818"/>
    <s v="2020"/>
    <x v="168"/>
    <s v="02580070"/>
    <s v="TSER"/>
    <x v="0"/>
    <n v="507573.41000000003"/>
  </r>
  <r>
    <x v="9819"/>
    <s v="2020"/>
    <x v="168"/>
    <s v="02580305"/>
    <s v="GUID"/>
    <x v="0"/>
    <n v="454094.95"/>
  </r>
  <r>
    <x v="9820"/>
    <s v="2020"/>
    <x v="168"/>
    <s v="02580305"/>
    <s v="LDRS"/>
    <x v="1"/>
    <n v="48072"/>
  </r>
  <r>
    <x v="9821"/>
    <s v="2020"/>
    <x v="168"/>
    <s v="02580305"/>
    <s v="LDRS"/>
    <x v="0"/>
    <n v="614136.48"/>
  </r>
  <r>
    <x v="9822"/>
    <s v="2020"/>
    <x v="168"/>
    <s v="02580305"/>
    <s v="MATL"/>
    <x v="1"/>
    <n v="127482"/>
  </r>
  <r>
    <x v="9823"/>
    <s v="2020"/>
    <x v="168"/>
    <s v="02580305"/>
    <s v="MATL"/>
    <x v="0"/>
    <n v="146587"/>
  </r>
  <r>
    <x v="9824"/>
    <s v="2020"/>
    <x v="168"/>
    <s v="02580305"/>
    <s v="PDEV"/>
    <x v="0"/>
    <n v="24184"/>
  </r>
  <r>
    <x v="9825"/>
    <s v="2020"/>
    <x v="168"/>
    <s v="02580305"/>
    <s v="TCHR"/>
    <x v="1"/>
    <n v="211211"/>
  </r>
  <r>
    <x v="9826"/>
    <s v="2020"/>
    <x v="168"/>
    <s v="02580305"/>
    <s v="TCHR"/>
    <x v="0"/>
    <n v="5228236.34"/>
  </r>
  <r>
    <x v="9827"/>
    <s v="2020"/>
    <x v="168"/>
    <s v="02580305"/>
    <s v="TSER"/>
    <x v="0"/>
    <n v="641793.61"/>
  </r>
  <r>
    <x v="9828"/>
    <s v="2020"/>
    <x v="168"/>
    <s v="02580505"/>
    <s v="GUID"/>
    <x v="0"/>
    <n v="1010085.06"/>
  </r>
  <r>
    <x v="9829"/>
    <s v="2020"/>
    <x v="168"/>
    <s v="02580505"/>
    <s v="LDRS"/>
    <x v="1"/>
    <n v="99482"/>
  </r>
  <r>
    <x v="9830"/>
    <s v="2020"/>
    <x v="168"/>
    <s v="02580505"/>
    <s v="LDRS"/>
    <x v="0"/>
    <n v="1193860.32"/>
  </r>
  <r>
    <x v="9831"/>
    <s v="2020"/>
    <x v="168"/>
    <s v="02580505"/>
    <s v="MATL"/>
    <x v="1"/>
    <n v="71220"/>
  </r>
  <r>
    <x v="9832"/>
    <s v="2020"/>
    <x v="168"/>
    <s v="02580505"/>
    <s v="MATL"/>
    <x v="0"/>
    <n v="803494.34"/>
  </r>
  <r>
    <x v="9833"/>
    <s v="2020"/>
    <x v="168"/>
    <s v="02580505"/>
    <s v="PDEV"/>
    <x v="0"/>
    <n v="54040"/>
  </r>
  <r>
    <x v="9834"/>
    <s v="2020"/>
    <x v="168"/>
    <s v="02580505"/>
    <s v="TCHR"/>
    <x v="1"/>
    <n v="269884"/>
  </r>
  <r>
    <x v="9835"/>
    <s v="2020"/>
    <x v="168"/>
    <s v="02580505"/>
    <s v="TCHR"/>
    <x v="0"/>
    <n v="7669158.8799999999"/>
  </r>
  <r>
    <x v="9836"/>
    <s v="2020"/>
    <x v="168"/>
    <s v="02580505"/>
    <s v="TSER"/>
    <x v="0"/>
    <n v="769756.39"/>
  </r>
  <r>
    <x v="9837"/>
    <s v="2020"/>
    <x v="168"/>
    <s v="02580510"/>
    <s v="GUID"/>
    <x v="0"/>
    <n v="80653"/>
  </r>
  <r>
    <x v="9838"/>
    <s v="2020"/>
    <x v="168"/>
    <s v="02580510"/>
    <s v="LDRS"/>
    <x v="1"/>
    <n v="555"/>
  </r>
  <r>
    <x v="9839"/>
    <s v="2020"/>
    <x v="168"/>
    <s v="02580510"/>
    <s v="LDRS"/>
    <x v="0"/>
    <n v="263825.54000000004"/>
  </r>
  <r>
    <x v="9840"/>
    <s v="2020"/>
    <x v="168"/>
    <s v="02580510"/>
    <s v="MATL"/>
    <x v="1"/>
    <n v="6617"/>
  </r>
  <r>
    <x v="9841"/>
    <s v="2020"/>
    <x v="168"/>
    <s v="02580510"/>
    <s v="MATL"/>
    <x v="0"/>
    <n v="67405"/>
  </r>
  <r>
    <x v="9842"/>
    <s v="2020"/>
    <x v="168"/>
    <s v="02580510"/>
    <s v="PDEV"/>
    <x v="0"/>
    <n v="10735"/>
  </r>
  <r>
    <x v="9843"/>
    <s v="2020"/>
    <x v="168"/>
    <s v="02580510"/>
    <s v="TCHR"/>
    <x v="1"/>
    <n v="6810"/>
  </r>
  <r>
    <x v="9844"/>
    <s v="2020"/>
    <x v="168"/>
    <s v="02580510"/>
    <s v="TCHR"/>
    <x v="0"/>
    <n v="531447"/>
  </r>
  <r>
    <x v="9845"/>
    <s v="2020"/>
    <x v="168"/>
    <s v="02580510"/>
    <s v="TSER"/>
    <x v="0"/>
    <n v="9409.77"/>
  </r>
  <r>
    <x v="9846"/>
    <s v="2020"/>
    <x v="168"/>
    <s v="02580515"/>
    <s v="GUID"/>
    <x v="0"/>
    <n v="36822.83"/>
  </r>
  <r>
    <x v="9847"/>
    <s v="2020"/>
    <x v="168"/>
    <s v="02580515"/>
    <s v="LDRS"/>
    <x v="1"/>
    <n v="556"/>
  </r>
  <r>
    <x v="9848"/>
    <s v="2020"/>
    <x v="168"/>
    <s v="02580515"/>
    <s v="LDRS"/>
    <x v="0"/>
    <n v="137092.01999999999"/>
  </r>
  <r>
    <x v="9849"/>
    <s v="2020"/>
    <x v="168"/>
    <s v="02580515"/>
    <s v="MATL"/>
    <x v="1"/>
    <n v="6617"/>
  </r>
  <r>
    <x v="9850"/>
    <s v="2020"/>
    <x v="168"/>
    <s v="02580515"/>
    <s v="MATL"/>
    <x v="0"/>
    <n v="41257.699999999997"/>
  </r>
  <r>
    <x v="9851"/>
    <s v="2020"/>
    <x v="168"/>
    <s v="02580515"/>
    <s v="TCHR"/>
    <x v="1"/>
    <n v="7407"/>
  </r>
  <r>
    <x v="9852"/>
    <s v="2020"/>
    <x v="168"/>
    <s v="02580515"/>
    <s v="TCHR"/>
    <x v="0"/>
    <n v="367563"/>
  </r>
  <r>
    <x v="9853"/>
    <s v="2020"/>
    <x v="168"/>
    <s v="02580515"/>
    <s v="TSER"/>
    <x v="0"/>
    <n v="80891.8"/>
  </r>
  <r>
    <x v="9854"/>
    <s v="2020"/>
    <x v="168"/>
    <s v="02588888"/>
    <s v="GUID"/>
    <x v="0"/>
    <n v="25970.799999999999"/>
  </r>
  <r>
    <x v="9855"/>
    <s v="2020"/>
    <x v="168"/>
    <s v="02588888"/>
    <s v="LDRS"/>
    <x v="1"/>
    <n v="103095"/>
  </r>
  <r>
    <x v="9856"/>
    <s v="2020"/>
    <x v="168"/>
    <s v="02588888"/>
    <s v="LDRS"/>
    <x v="0"/>
    <n v="1041103.89"/>
  </r>
  <r>
    <x v="9857"/>
    <s v="2020"/>
    <x v="168"/>
    <s v="02588888"/>
    <s v="MATL"/>
    <x v="1"/>
    <n v="19283"/>
  </r>
  <r>
    <x v="9858"/>
    <s v="2020"/>
    <x v="168"/>
    <s v="02588888"/>
    <s v="MATL"/>
    <x v="0"/>
    <n v="1646815.2"/>
  </r>
  <r>
    <x v="9859"/>
    <s v="2020"/>
    <x v="168"/>
    <s v="02588888"/>
    <s v="PDEV"/>
    <x v="0"/>
    <n v="556618.17999999993"/>
  </r>
  <r>
    <x v="9860"/>
    <s v="2020"/>
    <x v="168"/>
    <s v="02588888"/>
    <s v="TCHR"/>
    <x v="1"/>
    <n v="47835.1"/>
  </r>
  <r>
    <x v="9861"/>
    <s v="2020"/>
    <x v="168"/>
    <s v="02588888"/>
    <s v="TCHR"/>
    <x v="0"/>
    <n v="2314227.64"/>
  </r>
  <r>
    <x v="9862"/>
    <s v="2020"/>
    <x v="168"/>
    <s v="02588888"/>
    <s v="TSER"/>
    <x v="0"/>
    <n v="712417.19"/>
  </r>
  <r>
    <x v="9863"/>
    <s v="2020"/>
    <x v="169"/>
    <s v="02610002"/>
    <s v="GUID"/>
    <x v="0"/>
    <n v="138574"/>
  </r>
  <r>
    <x v="9864"/>
    <s v="2020"/>
    <x v="169"/>
    <s v="02610002"/>
    <s v="LDRS"/>
    <x v="0"/>
    <n v="547817"/>
  </r>
  <r>
    <x v="9865"/>
    <s v="2020"/>
    <x v="169"/>
    <s v="02610002"/>
    <s v="MATL"/>
    <x v="0"/>
    <n v="40787"/>
  </r>
  <r>
    <x v="9866"/>
    <s v="2020"/>
    <x v="169"/>
    <s v="02610002"/>
    <s v="PDEV"/>
    <x v="0"/>
    <n v="169085"/>
  </r>
  <r>
    <x v="9867"/>
    <s v="2020"/>
    <x v="169"/>
    <s v="02610002"/>
    <s v="TCHR"/>
    <x v="0"/>
    <n v="3600999"/>
  </r>
  <r>
    <x v="9868"/>
    <s v="2020"/>
    <x v="169"/>
    <s v="02610002"/>
    <s v="TSER"/>
    <x v="0"/>
    <n v="828803"/>
  </r>
  <r>
    <x v="9869"/>
    <s v="2020"/>
    <x v="169"/>
    <s v="02610025"/>
    <s v="GUID"/>
    <x v="0"/>
    <n v="75547"/>
  </r>
  <r>
    <x v="9870"/>
    <s v="2020"/>
    <x v="169"/>
    <s v="02610025"/>
    <s v="LDRS"/>
    <x v="0"/>
    <n v="692169"/>
  </r>
  <r>
    <x v="9871"/>
    <s v="2020"/>
    <x v="169"/>
    <s v="02610025"/>
    <s v="MATL"/>
    <x v="0"/>
    <n v="53056"/>
  </r>
  <r>
    <x v="9872"/>
    <s v="2020"/>
    <x v="169"/>
    <s v="02610025"/>
    <s v="PDEV"/>
    <x v="0"/>
    <n v="330004"/>
  </r>
  <r>
    <x v="9873"/>
    <s v="2020"/>
    <x v="169"/>
    <s v="02610025"/>
    <s v="TCHR"/>
    <x v="0"/>
    <n v="4412533"/>
  </r>
  <r>
    <x v="9874"/>
    <s v="2020"/>
    <x v="169"/>
    <s v="02610025"/>
    <s v="TSER"/>
    <x v="0"/>
    <n v="1222999"/>
  </r>
  <r>
    <x v="9875"/>
    <s v="2020"/>
    <x v="169"/>
    <s v="02610305"/>
    <s v="GUID"/>
    <x v="0"/>
    <n v="140215"/>
  </r>
  <r>
    <x v="9876"/>
    <s v="2020"/>
    <x v="169"/>
    <s v="02610305"/>
    <s v="LDRS"/>
    <x v="0"/>
    <n v="259997"/>
  </r>
  <r>
    <x v="9877"/>
    <s v="2020"/>
    <x v="169"/>
    <s v="02610305"/>
    <s v="MATL"/>
    <x v="0"/>
    <n v="45913"/>
  </r>
  <r>
    <x v="9878"/>
    <s v="2020"/>
    <x v="169"/>
    <s v="02610305"/>
    <s v="TCHR"/>
    <x v="0"/>
    <n v="2212030"/>
  </r>
  <r>
    <x v="9879"/>
    <s v="2020"/>
    <x v="169"/>
    <s v="02610305"/>
    <s v="TSER"/>
    <x v="0"/>
    <n v="471206"/>
  </r>
  <r>
    <x v="9880"/>
    <s v="2020"/>
    <x v="169"/>
    <s v="02610505"/>
    <s v="GUID"/>
    <x v="0"/>
    <n v="466327"/>
  </r>
  <r>
    <x v="9881"/>
    <s v="2020"/>
    <x v="169"/>
    <s v="02610505"/>
    <s v="LDRS"/>
    <x v="0"/>
    <n v="635326"/>
  </r>
  <r>
    <x v="9882"/>
    <s v="2020"/>
    <x v="169"/>
    <s v="02610505"/>
    <s v="MATL"/>
    <x v="0"/>
    <n v="80352"/>
  </r>
  <r>
    <x v="9883"/>
    <s v="2020"/>
    <x v="169"/>
    <s v="02610505"/>
    <s v="TCHR"/>
    <x v="0"/>
    <n v="5025499"/>
  </r>
  <r>
    <x v="9884"/>
    <s v="2020"/>
    <x v="169"/>
    <s v="02610505"/>
    <s v="TSER"/>
    <x v="0"/>
    <n v="647263"/>
  </r>
  <r>
    <x v="9885"/>
    <s v="2020"/>
    <x v="169"/>
    <s v="02618888"/>
    <s v="GUID"/>
    <x v="0"/>
    <n v="323239"/>
  </r>
  <r>
    <x v="9886"/>
    <s v="2020"/>
    <x v="169"/>
    <s v="02618888"/>
    <s v="LDRS"/>
    <x v="0"/>
    <n v="658961"/>
  </r>
  <r>
    <x v="9887"/>
    <s v="2020"/>
    <x v="169"/>
    <s v="02618888"/>
    <s v="MATL"/>
    <x v="1"/>
    <n v="39001"/>
  </r>
  <r>
    <x v="9888"/>
    <s v="2020"/>
    <x v="169"/>
    <s v="02618888"/>
    <s v="MATL"/>
    <x v="0"/>
    <n v="542061"/>
  </r>
  <r>
    <x v="9889"/>
    <s v="2020"/>
    <x v="169"/>
    <s v="02618888"/>
    <s v="PDEV"/>
    <x v="1"/>
    <n v="85783"/>
  </r>
  <r>
    <x v="9890"/>
    <s v="2020"/>
    <x v="169"/>
    <s v="02618888"/>
    <s v="PDEV"/>
    <x v="0"/>
    <n v="184476"/>
  </r>
  <r>
    <x v="9891"/>
    <s v="2020"/>
    <x v="169"/>
    <s v="02618888"/>
    <s v="TCHR"/>
    <x v="1"/>
    <n v="387228"/>
  </r>
  <r>
    <x v="9892"/>
    <s v="2020"/>
    <x v="169"/>
    <s v="02618888"/>
    <s v="TCHR"/>
    <x v="0"/>
    <n v="616420"/>
  </r>
  <r>
    <x v="9893"/>
    <s v="2020"/>
    <x v="169"/>
    <s v="02618888"/>
    <s v="TSER"/>
    <x v="1"/>
    <n v="433637"/>
  </r>
  <r>
    <x v="9894"/>
    <s v="2020"/>
    <x v="169"/>
    <s v="02618888"/>
    <s v="TSER"/>
    <x v="0"/>
    <n v="403389"/>
  </r>
  <r>
    <x v="9895"/>
    <s v="2020"/>
    <x v="170"/>
    <s v="02620040"/>
    <s v="LDRS"/>
    <x v="1"/>
    <n v="4687.38"/>
  </r>
  <r>
    <x v="9896"/>
    <s v="2020"/>
    <x v="170"/>
    <s v="02620040"/>
    <s v="LDRS"/>
    <x v="0"/>
    <n v="141450.03"/>
  </r>
  <r>
    <x v="9897"/>
    <s v="2020"/>
    <x v="170"/>
    <s v="02620040"/>
    <s v="MATL"/>
    <x v="1"/>
    <n v="625.51"/>
  </r>
  <r>
    <x v="9898"/>
    <s v="2020"/>
    <x v="170"/>
    <s v="02620040"/>
    <s v="MATL"/>
    <x v="0"/>
    <n v="424.46"/>
  </r>
  <r>
    <x v="9899"/>
    <s v="2020"/>
    <x v="170"/>
    <s v="02620040"/>
    <s v="PDEV"/>
    <x v="1"/>
    <n v="5100.53"/>
  </r>
  <r>
    <x v="9900"/>
    <s v="2020"/>
    <x v="170"/>
    <s v="02620040"/>
    <s v="TCHR"/>
    <x v="1"/>
    <n v="55060.72"/>
  </r>
  <r>
    <x v="9901"/>
    <s v="2020"/>
    <x v="170"/>
    <s v="02620040"/>
    <s v="TCHR"/>
    <x v="0"/>
    <n v="1253081.4100000001"/>
  </r>
  <r>
    <x v="9902"/>
    <s v="2020"/>
    <x v="170"/>
    <s v="02620040"/>
    <s v="TSER"/>
    <x v="0"/>
    <n v="91712.73000000001"/>
  </r>
  <r>
    <x v="9903"/>
    <s v="2020"/>
    <x v="170"/>
    <s v="02620050"/>
    <s v="LDRS"/>
    <x v="1"/>
    <n v="7751.0199999999995"/>
  </r>
  <r>
    <x v="9904"/>
    <s v="2020"/>
    <x v="170"/>
    <s v="02620050"/>
    <s v="LDRS"/>
    <x v="0"/>
    <n v="143531.82999999999"/>
  </r>
  <r>
    <x v="9905"/>
    <s v="2020"/>
    <x v="170"/>
    <s v="02620050"/>
    <s v="MATL"/>
    <x v="1"/>
    <n v="625.51"/>
  </r>
  <r>
    <x v="9906"/>
    <s v="2020"/>
    <x v="170"/>
    <s v="02620050"/>
    <s v="MATL"/>
    <x v="0"/>
    <n v="4476.59"/>
  </r>
  <r>
    <x v="9907"/>
    <s v="2020"/>
    <x v="170"/>
    <s v="02620050"/>
    <s v="PDEV"/>
    <x v="1"/>
    <n v="6600"/>
  </r>
  <r>
    <x v="9908"/>
    <s v="2020"/>
    <x v="170"/>
    <s v="02620050"/>
    <s v="TCHR"/>
    <x v="1"/>
    <n v="58423.51"/>
  </r>
  <r>
    <x v="9909"/>
    <s v="2020"/>
    <x v="170"/>
    <s v="02620050"/>
    <s v="TCHR"/>
    <x v="0"/>
    <n v="1203696.3599999999"/>
  </r>
  <r>
    <x v="9910"/>
    <s v="2020"/>
    <x v="170"/>
    <s v="02620050"/>
    <s v="TSER"/>
    <x v="0"/>
    <n v="97090.66"/>
  </r>
  <r>
    <x v="9911"/>
    <s v="2020"/>
    <x v="170"/>
    <s v="02620065"/>
    <s v="LDRS"/>
    <x v="1"/>
    <n v="7328.78"/>
  </r>
  <r>
    <x v="9912"/>
    <s v="2020"/>
    <x v="170"/>
    <s v="02620065"/>
    <s v="LDRS"/>
    <x v="0"/>
    <n v="260443.27"/>
  </r>
  <r>
    <x v="9913"/>
    <s v="2020"/>
    <x v="170"/>
    <s v="02620065"/>
    <s v="MATL"/>
    <x v="1"/>
    <n v="865.53"/>
  </r>
  <r>
    <x v="9914"/>
    <s v="2020"/>
    <x v="170"/>
    <s v="02620065"/>
    <s v="MATL"/>
    <x v="0"/>
    <n v="7644.08"/>
  </r>
  <r>
    <x v="9915"/>
    <s v="2020"/>
    <x v="170"/>
    <s v="02620065"/>
    <s v="PDEV"/>
    <x v="1"/>
    <n v="13900.54"/>
  </r>
  <r>
    <x v="9916"/>
    <s v="2020"/>
    <x v="170"/>
    <s v="02620065"/>
    <s v="TCHR"/>
    <x v="1"/>
    <n v="106397.88"/>
  </r>
  <r>
    <x v="9917"/>
    <s v="2020"/>
    <x v="170"/>
    <s v="02620065"/>
    <s v="TCHR"/>
    <x v="0"/>
    <n v="3059996.96"/>
  </r>
  <r>
    <x v="9918"/>
    <s v="2020"/>
    <x v="170"/>
    <s v="02620065"/>
    <s v="TSER"/>
    <x v="1"/>
    <n v="19114"/>
  </r>
  <r>
    <x v="9919"/>
    <s v="2020"/>
    <x v="170"/>
    <s v="02620065"/>
    <s v="TSER"/>
    <x v="0"/>
    <n v="746831.63"/>
  </r>
  <r>
    <x v="9920"/>
    <s v="2020"/>
    <x v="170"/>
    <s v="02620067"/>
    <s v="LDRS"/>
    <x v="1"/>
    <n v="4528.78"/>
  </r>
  <r>
    <x v="9921"/>
    <s v="2020"/>
    <x v="170"/>
    <s v="02620067"/>
    <s v="LDRS"/>
    <x v="0"/>
    <n v="133356.00999999998"/>
  </r>
  <r>
    <x v="9922"/>
    <s v="2020"/>
    <x v="170"/>
    <s v="02620067"/>
    <s v="MATL"/>
    <x v="1"/>
    <n v="3586.26"/>
  </r>
  <r>
    <x v="9923"/>
    <s v="2020"/>
    <x v="170"/>
    <s v="02620067"/>
    <s v="MATL"/>
    <x v="0"/>
    <n v="5753.83"/>
  </r>
  <r>
    <x v="9924"/>
    <s v="2020"/>
    <x v="170"/>
    <s v="02620067"/>
    <s v="PDEV"/>
    <x v="1"/>
    <n v="3300"/>
  </r>
  <r>
    <x v="9925"/>
    <s v="2020"/>
    <x v="170"/>
    <s v="02620067"/>
    <s v="TCHR"/>
    <x v="1"/>
    <n v="57664.47"/>
  </r>
  <r>
    <x v="9926"/>
    <s v="2020"/>
    <x v="170"/>
    <s v="02620067"/>
    <s v="TCHR"/>
    <x v="0"/>
    <n v="1066291.2"/>
  </r>
  <r>
    <x v="9927"/>
    <s v="2020"/>
    <x v="170"/>
    <s v="02620067"/>
    <s v="TSER"/>
    <x v="0"/>
    <n v="174160.5"/>
  </r>
  <r>
    <x v="9928"/>
    <s v="2020"/>
    <x v="170"/>
    <s v="02620305"/>
    <s v="GUID"/>
    <x v="0"/>
    <n v="150264.54999999999"/>
  </r>
  <r>
    <x v="9929"/>
    <s v="2020"/>
    <x v="170"/>
    <s v="02620305"/>
    <s v="LDRS"/>
    <x v="1"/>
    <n v="7640.8700000000008"/>
  </r>
  <r>
    <x v="9930"/>
    <s v="2020"/>
    <x v="170"/>
    <s v="02620305"/>
    <s v="LDRS"/>
    <x v="0"/>
    <n v="402604.05"/>
  </r>
  <r>
    <x v="9931"/>
    <s v="2020"/>
    <x v="170"/>
    <s v="02620305"/>
    <s v="MATL"/>
    <x v="1"/>
    <n v="1147.67"/>
  </r>
  <r>
    <x v="9932"/>
    <s v="2020"/>
    <x v="170"/>
    <s v="02620305"/>
    <s v="MATL"/>
    <x v="0"/>
    <n v="25460.41"/>
  </r>
  <r>
    <x v="9933"/>
    <s v="2020"/>
    <x v="170"/>
    <s v="02620305"/>
    <s v="PDEV"/>
    <x v="1"/>
    <n v="29844.799999999999"/>
  </r>
  <r>
    <x v="9934"/>
    <s v="2020"/>
    <x v="170"/>
    <s v="02620305"/>
    <s v="TCHR"/>
    <x v="1"/>
    <n v="117555.56999999999"/>
  </r>
  <r>
    <x v="9935"/>
    <s v="2020"/>
    <x v="170"/>
    <s v="02620305"/>
    <s v="TCHR"/>
    <x v="0"/>
    <n v="4150840.38"/>
  </r>
  <r>
    <x v="9936"/>
    <s v="2020"/>
    <x v="170"/>
    <s v="02620305"/>
    <s v="TSER"/>
    <x v="0"/>
    <n v="389562.52"/>
  </r>
  <r>
    <x v="9937"/>
    <s v="2020"/>
    <x v="170"/>
    <s v="02620505"/>
    <s v="GUID"/>
    <x v="0"/>
    <n v="284219.18"/>
  </r>
  <r>
    <x v="9938"/>
    <s v="2020"/>
    <x v="170"/>
    <s v="02620505"/>
    <s v="LDRS"/>
    <x v="1"/>
    <n v="5407.12"/>
  </r>
  <r>
    <x v="9939"/>
    <s v="2020"/>
    <x v="170"/>
    <s v="02620505"/>
    <s v="LDRS"/>
    <x v="0"/>
    <n v="466411.55"/>
  </r>
  <r>
    <x v="9940"/>
    <s v="2020"/>
    <x v="170"/>
    <s v="02620505"/>
    <s v="MATL"/>
    <x v="1"/>
    <n v="126.36"/>
  </r>
  <r>
    <x v="9941"/>
    <s v="2020"/>
    <x v="170"/>
    <s v="02620505"/>
    <s v="MATL"/>
    <x v="0"/>
    <n v="46508.700000000004"/>
  </r>
  <r>
    <x v="9942"/>
    <s v="2020"/>
    <x v="170"/>
    <s v="02620505"/>
    <s v="PDEV"/>
    <x v="0"/>
    <n v="10440.5"/>
  </r>
  <r>
    <x v="9943"/>
    <s v="2020"/>
    <x v="170"/>
    <s v="02620505"/>
    <s v="TCHR"/>
    <x v="1"/>
    <n v="24814.12"/>
  </r>
  <r>
    <x v="9944"/>
    <s v="2020"/>
    <x v="170"/>
    <s v="02620505"/>
    <s v="TCHR"/>
    <x v="0"/>
    <n v="4292514.6800000006"/>
  </r>
  <r>
    <x v="9945"/>
    <s v="2020"/>
    <x v="170"/>
    <s v="02620505"/>
    <s v="TSER"/>
    <x v="1"/>
    <n v="1326"/>
  </r>
  <r>
    <x v="9946"/>
    <s v="2020"/>
    <x v="170"/>
    <s v="02620505"/>
    <s v="TSER"/>
    <x v="0"/>
    <n v="311982.09999999998"/>
  </r>
  <r>
    <x v="9947"/>
    <s v="2020"/>
    <x v="170"/>
    <s v="02628888"/>
    <s v="GUID"/>
    <x v="0"/>
    <n v="985262.94"/>
  </r>
  <r>
    <x v="9948"/>
    <s v="2020"/>
    <x v="170"/>
    <s v="02628888"/>
    <s v="LDRS"/>
    <x v="1"/>
    <n v="498.48"/>
  </r>
  <r>
    <x v="9949"/>
    <s v="2020"/>
    <x v="170"/>
    <s v="02628888"/>
    <s v="LDRS"/>
    <x v="0"/>
    <n v="604754.77"/>
  </r>
  <r>
    <x v="9950"/>
    <s v="2020"/>
    <x v="170"/>
    <s v="02628888"/>
    <s v="MATL"/>
    <x v="1"/>
    <n v="3553.4"/>
  </r>
  <r>
    <x v="9951"/>
    <s v="2020"/>
    <x v="170"/>
    <s v="02628888"/>
    <s v="MATL"/>
    <x v="0"/>
    <n v="612697.97"/>
  </r>
  <r>
    <x v="9952"/>
    <s v="2020"/>
    <x v="170"/>
    <s v="02628888"/>
    <s v="PDEV"/>
    <x v="1"/>
    <n v="44690.509999999995"/>
  </r>
  <r>
    <x v="9953"/>
    <s v="2020"/>
    <x v="170"/>
    <s v="02628888"/>
    <s v="PDEV"/>
    <x v="0"/>
    <n v="107917.26999999999"/>
  </r>
  <r>
    <x v="9954"/>
    <s v="2020"/>
    <x v="170"/>
    <s v="02628888"/>
    <s v="TCHR"/>
    <x v="1"/>
    <n v="1515"/>
  </r>
  <r>
    <x v="9955"/>
    <s v="2020"/>
    <x v="170"/>
    <s v="02628888"/>
    <s v="TCHR"/>
    <x v="0"/>
    <n v="1072211.07"/>
  </r>
  <r>
    <x v="9956"/>
    <s v="2020"/>
    <x v="170"/>
    <s v="02628888"/>
    <s v="TSER"/>
    <x v="0"/>
    <n v="980050.77"/>
  </r>
  <r>
    <x v="9957"/>
    <s v="2020"/>
    <x v="171"/>
    <s v="02630010"/>
    <s v="GUID"/>
    <x v="0"/>
    <n v="14497.24"/>
  </r>
  <r>
    <x v="9958"/>
    <s v="2020"/>
    <x v="171"/>
    <s v="02630010"/>
    <s v="LDRS"/>
    <x v="1"/>
    <n v="462.63"/>
  </r>
  <r>
    <x v="9959"/>
    <s v="2020"/>
    <x v="171"/>
    <s v="02630010"/>
    <s v="LDRS"/>
    <x v="0"/>
    <n v="131692.16"/>
  </r>
  <r>
    <x v="9960"/>
    <s v="2020"/>
    <x v="171"/>
    <s v="02630010"/>
    <s v="MATL"/>
    <x v="1"/>
    <n v="3443.36"/>
  </r>
  <r>
    <x v="9961"/>
    <s v="2020"/>
    <x v="171"/>
    <s v="02630010"/>
    <s v="MATL"/>
    <x v="0"/>
    <n v="14090.990000000002"/>
  </r>
  <r>
    <x v="9962"/>
    <s v="2020"/>
    <x v="171"/>
    <s v="02630010"/>
    <s v="PDEV"/>
    <x v="1"/>
    <n v="631.49"/>
  </r>
  <r>
    <x v="9963"/>
    <s v="2020"/>
    <x v="171"/>
    <s v="02630010"/>
    <s v="PDEV"/>
    <x v="0"/>
    <n v="1021.72"/>
  </r>
  <r>
    <x v="9964"/>
    <s v="2020"/>
    <x v="171"/>
    <s v="02630010"/>
    <s v="TCHR"/>
    <x v="0"/>
    <n v="292546.59999999998"/>
  </r>
  <r>
    <x v="9965"/>
    <s v="2020"/>
    <x v="171"/>
    <s v="02630010"/>
    <s v="TSER"/>
    <x v="1"/>
    <n v="61005.45"/>
  </r>
  <r>
    <x v="9966"/>
    <s v="2020"/>
    <x v="171"/>
    <s v="02630010"/>
    <s v="TSER"/>
    <x v="0"/>
    <n v="63543.549999999996"/>
  </r>
  <r>
    <x v="9967"/>
    <s v="2020"/>
    <x v="172"/>
    <s v="02640007"/>
    <s v="GUID"/>
    <x v="0"/>
    <n v="148216"/>
  </r>
  <r>
    <x v="9968"/>
    <s v="2020"/>
    <x v="172"/>
    <s v="02640007"/>
    <s v="LDRS"/>
    <x v="0"/>
    <n v="254912"/>
  </r>
  <r>
    <x v="9969"/>
    <s v="2020"/>
    <x v="172"/>
    <s v="02640007"/>
    <s v="MATL"/>
    <x v="0"/>
    <n v="26372"/>
  </r>
  <r>
    <x v="9970"/>
    <s v="2020"/>
    <x v="172"/>
    <s v="02640007"/>
    <s v="TCHR"/>
    <x v="0"/>
    <n v="2500868"/>
  </r>
  <r>
    <x v="9971"/>
    <s v="2020"/>
    <x v="172"/>
    <s v="02640007"/>
    <s v="TSER"/>
    <x v="0"/>
    <n v="258951"/>
  </r>
  <r>
    <x v="9972"/>
    <s v="2020"/>
    <x v="172"/>
    <s v="02640010"/>
    <s v="GUID"/>
    <x v="0"/>
    <n v="117143"/>
  </r>
  <r>
    <x v="9973"/>
    <s v="2020"/>
    <x v="172"/>
    <s v="02640010"/>
    <s v="LDRS"/>
    <x v="0"/>
    <n v="231327.90999999997"/>
  </r>
  <r>
    <x v="9974"/>
    <s v="2020"/>
    <x v="172"/>
    <s v="02640010"/>
    <s v="MATL"/>
    <x v="0"/>
    <n v="18728.099999999999"/>
  </r>
  <r>
    <x v="9975"/>
    <s v="2020"/>
    <x v="172"/>
    <s v="02640010"/>
    <s v="TCHR"/>
    <x v="0"/>
    <n v="2573826"/>
  </r>
  <r>
    <x v="9976"/>
    <s v="2020"/>
    <x v="172"/>
    <s v="02640010"/>
    <s v="TSER"/>
    <x v="0"/>
    <n v="441248.06"/>
  </r>
  <r>
    <x v="9977"/>
    <s v="2020"/>
    <x v="172"/>
    <s v="02640015"/>
    <s v="GUID"/>
    <x v="0"/>
    <n v="221431"/>
  </r>
  <r>
    <x v="9978"/>
    <s v="2020"/>
    <x v="172"/>
    <s v="02640015"/>
    <s v="LDRS"/>
    <x v="0"/>
    <n v="246310"/>
  </r>
  <r>
    <x v="9979"/>
    <s v="2020"/>
    <x v="172"/>
    <s v="02640015"/>
    <s v="MATL"/>
    <x v="0"/>
    <n v="32177"/>
  </r>
  <r>
    <x v="9980"/>
    <s v="2020"/>
    <x v="172"/>
    <s v="02640015"/>
    <s v="TCHR"/>
    <x v="0"/>
    <n v="2875793"/>
  </r>
  <r>
    <x v="9981"/>
    <s v="2020"/>
    <x v="172"/>
    <s v="02640015"/>
    <s v="TSER"/>
    <x v="0"/>
    <n v="430591.01"/>
  </r>
  <r>
    <x v="9982"/>
    <s v="2020"/>
    <x v="172"/>
    <s v="02640020"/>
    <s v="GUID"/>
    <x v="0"/>
    <n v="208457"/>
  </r>
  <r>
    <x v="9983"/>
    <s v="2020"/>
    <x v="172"/>
    <s v="02640020"/>
    <s v="LDRS"/>
    <x v="0"/>
    <n v="351449"/>
  </r>
  <r>
    <x v="9984"/>
    <s v="2020"/>
    <x v="172"/>
    <s v="02640020"/>
    <s v="MATL"/>
    <x v="0"/>
    <n v="30199"/>
  </r>
  <r>
    <x v="9985"/>
    <s v="2020"/>
    <x v="172"/>
    <s v="02640020"/>
    <s v="TCHR"/>
    <x v="0"/>
    <n v="3025521"/>
  </r>
  <r>
    <x v="9986"/>
    <s v="2020"/>
    <x v="172"/>
    <s v="02640020"/>
    <s v="TSER"/>
    <x v="0"/>
    <n v="273485"/>
  </r>
  <r>
    <x v="9987"/>
    <s v="2020"/>
    <x v="172"/>
    <s v="02640305"/>
    <s v="GUID"/>
    <x v="0"/>
    <n v="384044"/>
  </r>
  <r>
    <x v="9988"/>
    <s v="2020"/>
    <x v="172"/>
    <s v="02640305"/>
    <s v="LDRS"/>
    <x v="0"/>
    <n v="388173"/>
  </r>
  <r>
    <x v="9989"/>
    <s v="2020"/>
    <x v="172"/>
    <s v="02640305"/>
    <s v="MATL"/>
    <x v="0"/>
    <n v="42380"/>
  </r>
  <r>
    <x v="9990"/>
    <s v="2020"/>
    <x v="172"/>
    <s v="02640305"/>
    <s v="TCHR"/>
    <x v="0"/>
    <n v="5262170.29"/>
  </r>
  <r>
    <x v="9991"/>
    <s v="2020"/>
    <x v="172"/>
    <s v="02640305"/>
    <s v="TSER"/>
    <x v="0"/>
    <n v="287069"/>
  </r>
  <r>
    <x v="9992"/>
    <s v="2020"/>
    <x v="172"/>
    <s v="02640505"/>
    <s v="GUID"/>
    <x v="0"/>
    <n v="546541"/>
  </r>
  <r>
    <x v="9993"/>
    <s v="2020"/>
    <x v="172"/>
    <s v="02640505"/>
    <s v="LDRS"/>
    <x v="0"/>
    <n v="530167"/>
  </r>
  <r>
    <x v="9994"/>
    <s v="2020"/>
    <x v="172"/>
    <s v="02640505"/>
    <s v="MATL"/>
    <x v="0"/>
    <n v="103860"/>
  </r>
  <r>
    <x v="9995"/>
    <s v="2020"/>
    <x v="172"/>
    <s v="02640505"/>
    <s v="TCHR"/>
    <x v="0"/>
    <n v="5675560"/>
  </r>
  <r>
    <x v="9996"/>
    <s v="2020"/>
    <x v="172"/>
    <s v="02640505"/>
    <s v="TSER"/>
    <x v="0"/>
    <n v="152683"/>
  </r>
  <r>
    <x v="9997"/>
    <s v="2020"/>
    <x v="172"/>
    <s v="02648888"/>
    <s v="GUID"/>
    <x v="0"/>
    <n v="20347"/>
  </r>
  <r>
    <x v="9998"/>
    <s v="2020"/>
    <x v="172"/>
    <s v="02648888"/>
    <s v="LDRS"/>
    <x v="1"/>
    <n v="182613"/>
  </r>
  <r>
    <x v="9999"/>
    <s v="2020"/>
    <x v="172"/>
    <s v="02648888"/>
    <s v="LDRS"/>
    <x v="0"/>
    <n v="2198812"/>
  </r>
  <r>
    <x v="10000"/>
    <s v="2020"/>
    <x v="172"/>
    <s v="02648888"/>
    <s v="MATL"/>
    <x v="1"/>
    <n v="645863"/>
  </r>
  <r>
    <x v="10001"/>
    <s v="2020"/>
    <x v="172"/>
    <s v="02648888"/>
    <s v="MATL"/>
    <x v="0"/>
    <n v="131340"/>
  </r>
  <r>
    <x v="10002"/>
    <s v="2020"/>
    <x v="172"/>
    <s v="02648888"/>
    <s v="PDEV"/>
    <x v="1"/>
    <n v="65263"/>
  </r>
  <r>
    <x v="10003"/>
    <s v="2020"/>
    <x v="172"/>
    <s v="02648888"/>
    <s v="PDEV"/>
    <x v="0"/>
    <n v="72112"/>
  </r>
  <r>
    <x v="10004"/>
    <s v="2020"/>
    <x v="172"/>
    <s v="02648888"/>
    <s v="TSER"/>
    <x v="1"/>
    <n v="73456"/>
  </r>
  <r>
    <x v="10005"/>
    <s v="2020"/>
    <x v="172"/>
    <s v="02648888"/>
    <s v="TSER"/>
    <x v="0"/>
    <n v="471773.79000000004"/>
  </r>
  <r>
    <x v="10006"/>
    <s v="2020"/>
    <x v="173"/>
    <s v="02650007"/>
    <s v="GUID"/>
    <x v="0"/>
    <n v="173844.82"/>
  </r>
  <r>
    <x v="10007"/>
    <s v="2020"/>
    <x v="173"/>
    <s v="02650007"/>
    <s v="LDRS"/>
    <x v="0"/>
    <n v="284144.37"/>
  </r>
  <r>
    <x v="10008"/>
    <s v="2020"/>
    <x v="173"/>
    <s v="02650007"/>
    <s v="MATL"/>
    <x v="1"/>
    <n v="3292"/>
  </r>
  <r>
    <x v="10009"/>
    <s v="2020"/>
    <x v="173"/>
    <s v="02650007"/>
    <s v="MATL"/>
    <x v="0"/>
    <n v="160774.31"/>
  </r>
  <r>
    <x v="10010"/>
    <s v="2020"/>
    <x v="173"/>
    <s v="02650007"/>
    <s v="PDEV"/>
    <x v="1"/>
    <n v="638"/>
  </r>
  <r>
    <x v="10011"/>
    <s v="2020"/>
    <x v="173"/>
    <s v="02650007"/>
    <s v="PDEV"/>
    <x v="0"/>
    <n v="15961"/>
  </r>
  <r>
    <x v="10012"/>
    <s v="2020"/>
    <x v="173"/>
    <s v="02650007"/>
    <s v="TCHR"/>
    <x v="1"/>
    <n v="81084"/>
  </r>
  <r>
    <x v="10013"/>
    <s v="2020"/>
    <x v="173"/>
    <s v="02650007"/>
    <s v="TCHR"/>
    <x v="0"/>
    <n v="3008474.7199999997"/>
  </r>
  <r>
    <x v="10014"/>
    <s v="2020"/>
    <x v="173"/>
    <s v="02650007"/>
    <s v="TSER"/>
    <x v="1"/>
    <n v="170083"/>
  </r>
  <r>
    <x v="10015"/>
    <s v="2020"/>
    <x v="173"/>
    <s v="02650007"/>
    <s v="TSER"/>
    <x v="0"/>
    <n v="688583.84000000008"/>
  </r>
  <r>
    <x v="10016"/>
    <s v="2020"/>
    <x v="173"/>
    <s v="02650015"/>
    <s v="GUID"/>
    <x v="0"/>
    <n v="189255.95"/>
  </r>
  <r>
    <x v="10017"/>
    <s v="2020"/>
    <x v="173"/>
    <s v="02650015"/>
    <s v="LDRS"/>
    <x v="0"/>
    <n v="284097.90000000002"/>
  </r>
  <r>
    <x v="10018"/>
    <s v="2020"/>
    <x v="173"/>
    <s v="02650015"/>
    <s v="MATL"/>
    <x v="0"/>
    <n v="191840.85"/>
  </r>
  <r>
    <x v="10019"/>
    <s v="2020"/>
    <x v="173"/>
    <s v="02650015"/>
    <s v="PDEV"/>
    <x v="1"/>
    <n v="638"/>
  </r>
  <r>
    <x v="10020"/>
    <s v="2020"/>
    <x v="173"/>
    <s v="02650015"/>
    <s v="PDEV"/>
    <x v="0"/>
    <n v="14999.99"/>
  </r>
  <r>
    <x v="10021"/>
    <s v="2020"/>
    <x v="173"/>
    <s v="02650015"/>
    <s v="TCHR"/>
    <x v="0"/>
    <n v="2613880.5300000003"/>
  </r>
  <r>
    <x v="10022"/>
    <s v="2020"/>
    <x v="173"/>
    <s v="02650015"/>
    <s v="TSER"/>
    <x v="1"/>
    <n v="106361"/>
  </r>
  <r>
    <x v="10023"/>
    <s v="2020"/>
    <x v="173"/>
    <s v="02650015"/>
    <s v="TSER"/>
    <x v="0"/>
    <n v="508996.34"/>
  </r>
  <r>
    <x v="10024"/>
    <s v="2020"/>
    <x v="173"/>
    <s v="02650405"/>
    <s v="GUID"/>
    <x v="0"/>
    <n v="368769.94"/>
  </r>
  <r>
    <x v="10025"/>
    <s v="2020"/>
    <x v="173"/>
    <s v="02650405"/>
    <s v="LDRS"/>
    <x v="0"/>
    <n v="303214.71000000002"/>
  </r>
  <r>
    <x v="10026"/>
    <s v="2020"/>
    <x v="173"/>
    <s v="02650405"/>
    <s v="MATL"/>
    <x v="0"/>
    <n v="130448.55"/>
  </r>
  <r>
    <x v="10027"/>
    <s v="2020"/>
    <x v="173"/>
    <s v="02650405"/>
    <s v="PDEV"/>
    <x v="1"/>
    <n v="638"/>
  </r>
  <r>
    <x v="10028"/>
    <s v="2020"/>
    <x v="173"/>
    <s v="02650405"/>
    <s v="PDEV"/>
    <x v="0"/>
    <n v="23108"/>
  </r>
  <r>
    <x v="10029"/>
    <s v="2020"/>
    <x v="173"/>
    <s v="02650405"/>
    <s v="TCHR"/>
    <x v="1"/>
    <n v="104708"/>
  </r>
  <r>
    <x v="10030"/>
    <s v="2020"/>
    <x v="173"/>
    <s v="02650405"/>
    <s v="TCHR"/>
    <x v="0"/>
    <n v="3339207.6"/>
  </r>
  <r>
    <x v="10031"/>
    <s v="2020"/>
    <x v="173"/>
    <s v="02650405"/>
    <s v="TSER"/>
    <x v="1"/>
    <n v="123493"/>
  </r>
  <r>
    <x v="10032"/>
    <s v="2020"/>
    <x v="173"/>
    <s v="02650405"/>
    <s v="TSER"/>
    <x v="0"/>
    <n v="402628.00999999995"/>
  </r>
  <r>
    <x v="10033"/>
    <s v="2020"/>
    <x v="173"/>
    <s v="02650505"/>
    <s v="GUID"/>
    <x v="0"/>
    <n v="676533.23"/>
  </r>
  <r>
    <x v="10034"/>
    <s v="2020"/>
    <x v="173"/>
    <s v="02650505"/>
    <s v="LDRS"/>
    <x v="0"/>
    <n v="337347.55000000005"/>
  </r>
  <r>
    <x v="10035"/>
    <s v="2020"/>
    <x v="173"/>
    <s v="02650505"/>
    <s v="MATL"/>
    <x v="0"/>
    <n v="268812.20999999996"/>
  </r>
  <r>
    <x v="10036"/>
    <s v="2020"/>
    <x v="173"/>
    <s v="02650505"/>
    <s v="PDEV"/>
    <x v="1"/>
    <n v="638"/>
  </r>
  <r>
    <x v="10037"/>
    <s v="2020"/>
    <x v="173"/>
    <s v="02650505"/>
    <s v="PDEV"/>
    <x v="0"/>
    <n v="26038"/>
  </r>
  <r>
    <x v="10038"/>
    <s v="2020"/>
    <x v="173"/>
    <s v="02650505"/>
    <s v="TCHR"/>
    <x v="0"/>
    <n v="3835864.01"/>
  </r>
  <r>
    <x v="10039"/>
    <s v="2020"/>
    <x v="173"/>
    <s v="02650505"/>
    <s v="TSER"/>
    <x v="1"/>
    <n v="74392"/>
  </r>
  <r>
    <x v="10040"/>
    <s v="2020"/>
    <x v="173"/>
    <s v="02650505"/>
    <s v="TSER"/>
    <x v="0"/>
    <n v="565425.23"/>
  </r>
  <r>
    <x v="10041"/>
    <s v="2020"/>
    <x v="173"/>
    <s v="02658888"/>
    <s v="LDRS"/>
    <x v="0"/>
    <n v="416234.83"/>
  </r>
  <r>
    <x v="10042"/>
    <s v="2020"/>
    <x v="173"/>
    <s v="02658888"/>
    <s v="MATL"/>
    <x v="1"/>
    <n v="7547.66"/>
  </r>
  <r>
    <x v="10043"/>
    <s v="2020"/>
    <x v="173"/>
    <s v="02658888"/>
    <s v="MATL"/>
    <x v="0"/>
    <n v="224351.56"/>
  </r>
  <r>
    <x v="10044"/>
    <s v="2020"/>
    <x v="173"/>
    <s v="02658888"/>
    <s v="PDEV"/>
    <x v="1"/>
    <n v="73320"/>
  </r>
  <r>
    <x v="10045"/>
    <s v="2020"/>
    <x v="173"/>
    <s v="02658888"/>
    <s v="PDEV"/>
    <x v="0"/>
    <n v="125131.46000000002"/>
  </r>
  <r>
    <x v="10046"/>
    <s v="2020"/>
    <x v="173"/>
    <s v="02658888"/>
    <s v="TCHR"/>
    <x v="1"/>
    <n v="6729"/>
  </r>
  <r>
    <x v="10047"/>
    <s v="2020"/>
    <x v="173"/>
    <s v="02658888"/>
    <s v="TCHR"/>
    <x v="0"/>
    <n v="317074"/>
  </r>
  <r>
    <x v="10048"/>
    <s v="2020"/>
    <x v="173"/>
    <s v="02658888"/>
    <s v="TSER"/>
    <x v="1"/>
    <n v="11987"/>
  </r>
  <r>
    <x v="10049"/>
    <s v="2020"/>
    <x v="173"/>
    <s v="02658888"/>
    <s v="TSER"/>
    <x v="0"/>
    <n v="579442.12"/>
  </r>
  <r>
    <x v="10050"/>
    <s v="2020"/>
    <x v="174"/>
    <s v="02660001"/>
    <s v="GUID"/>
    <x v="0"/>
    <n v="27359.05"/>
  </r>
  <r>
    <x v="10051"/>
    <s v="2020"/>
    <x v="174"/>
    <s v="02660001"/>
    <s v="LDRS"/>
    <x v="0"/>
    <n v="55697.46"/>
  </r>
  <r>
    <x v="10052"/>
    <s v="2020"/>
    <x v="174"/>
    <s v="02660001"/>
    <s v="MATL"/>
    <x v="1"/>
    <n v="9832.35"/>
  </r>
  <r>
    <x v="10053"/>
    <s v="2020"/>
    <x v="174"/>
    <s v="02660001"/>
    <s v="TCHR"/>
    <x v="1"/>
    <n v="500"/>
  </r>
  <r>
    <x v="10054"/>
    <s v="2020"/>
    <x v="174"/>
    <s v="02660001"/>
    <s v="TCHR"/>
    <x v="0"/>
    <n v="313469.17"/>
  </r>
  <r>
    <x v="10055"/>
    <s v="2020"/>
    <x v="174"/>
    <s v="02660001"/>
    <s v="TSER"/>
    <x v="1"/>
    <n v="1348.2"/>
  </r>
  <r>
    <x v="10056"/>
    <s v="2020"/>
    <x v="174"/>
    <s v="02660001"/>
    <s v="TSER"/>
    <x v="0"/>
    <n v="353404.89"/>
  </r>
  <r>
    <x v="10057"/>
    <s v="2020"/>
    <x v="174"/>
    <s v="02660005"/>
    <s v="GUID"/>
    <x v="0"/>
    <n v="91941"/>
  </r>
  <r>
    <x v="10058"/>
    <s v="2020"/>
    <x v="174"/>
    <s v="02660005"/>
    <s v="LDRS"/>
    <x v="0"/>
    <n v="454852"/>
  </r>
  <r>
    <x v="10059"/>
    <s v="2020"/>
    <x v="174"/>
    <s v="02660005"/>
    <s v="MATL"/>
    <x v="0"/>
    <n v="76035"/>
  </r>
  <r>
    <x v="10060"/>
    <s v="2020"/>
    <x v="174"/>
    <s v="02660005"/>
    <s v="PDEV"/>
    <x v="0"/>
    <n v="1625"/>
  </r>
  <r>
    <x v="10061"/>
    <s v="2020"/>
    <x v="174"/>
    <s v="02660005"/>
    <s v="TCHR"/>
    <x v="1"/>
    <n v="2535"/>
  </r>
  <r>
    <x v="10062"/>
    <s v="2020"/>
    <x v="174"/>
    <s v="02660005"/>
    <s v="TCHR"/>
    <x v="0"/>
    <n v="3162544.5"/>
  </r>
  <r>
    <x v="10063"/>
    <s v="2020"/>
    <x v="174"/>
    <s v="02660005"/>
    <s v="TSER"/>
    <x v="1"/>
    <n v="108908.76"/>
  </r>
  <r>
    <x v="10064"/>
    <s v="2020"/>
    <x v="174"/>
    <s v="02660005"/>
    <s v="TSER"/>
    <x v="0"/>
    <n v="494505"/>
  </r>
  <r>
    <x v="10065"/>
    <s v="2020"/>
    <x v="174"/>
    <s v="02660010"/>
    <s v="GUID"/>
    <x v="0"/>
    <n v="148389"/>
  </r>
  <r>
    <x v="10066"/>
    <s v="2020"/>
    <x v="174"/>
    <s v="02660010"/>
    <s v="LDRS"/>
    <x v="0"/>
    <n v="462422.64"/>
  </r>
  <r>
    <x v="10067"/>
    <s v="2020"/>
    <x v="174"/>
    <s v="02660010"/>
    <s v="MATL"/>
    <x v="0"/>
    <n v="103229.5"/>
  </r>
  <r>
    <x v="10068"/>
    <s v="2020"/>
    <x v="174"/>
    <s v="02660010"/>
    <s v="PDEV"/>
    <x v="0"/>
    <n v="2895"/>
  </r>
  <r>
    <x v="10069"/>
    <s v="2020"/>
    <x v="174"/>
    <s v="02660010"/>
    <s v="TCHR"/>
    <x v="1"/>
    <n v="14306.34"/>
  </r>
  <r>
    <x v="10070"/>
    <s v="2020"/>
    <x v="174"/>
    <s v="02660010"/>
    <s v="TCHR"/>
    <x v="0"/>
    <n v="3475912.96"/>
  </r>
  <r>
    <x v="10071"/>
    <s v="2020"/>
    <x v="174"/>
    <s v="02660010"/>
    <s v="TSER"/>
    <x v="1"/>
    <n v="75833.119999999995"/>
  </r>
  <r>
    <x v="10072"/>
    <s v="2020"/>
    <x v="174"/>
    <s v="02660010"/>
    <s v="TSER"/>
    <x v="0"/>
    <n v="460765.37"/>
  </r>
  <r>
    <x v="10073"/>
    <s v="2020"/>
    <x v="174"/>
    <s v="02660015"/>
    <s v="GUID"/>
    <x v="0"/>
    <n v="115425.5"/>
  </r>
  <r>
    <x v="10074"/>
    <s v="2020"/>
    <x v="174"/>
    <s v="02660015"/>
    <s v="LDRS"/>
    <x v="0"/>
    <n v="442484.5"/>
  </r>
  <r>
    <x v="10075"/>
    <s v="2020"/>
    <x v="174"/>
    <s v="02660015"/>
    <s v="MATL"/>
    <x v="0"/>
    <n v="94237.5"/>
  </r>
  <r>
    <x v="10076"/>
    <s v="2020"/>
    <x v="174"/>
    <s v="02660015"/>
    <s v="PDEV"/>
    <x v="0"/>
    <n v="1582"/>
  </r>
  <r>
    <x v="10077"/>
    <s v="2020"/>
    <x v="174"/>
    <s v="02660015"/>
    <s v="TCHR"/>
    <x v="1"/>
    <n v="4332.5"/>
  </r>
  <r>
    <x v="10078"/>
    <s v="2020"/>
    <x v="174"/>
    <s v="02660015"/>
    <s v="TCHR"/>
    <x v="0"/>
    <n v="3730129"/>
  </r>
  <r>
    <x v="10079"/>
    <s v="2020"/>
    <x v="174"/>
    <s v="02660015"/>
    <s v="TSER"/>
    <x v="1"/>
    <n v="147970.84"/>
  </r>
  <r>
    <x v="10080"/>
    <s v="2020"/>
    <x v="174"/>
    <s v="02660015"/>
    <s v="TSER"/>
    <x v="0"/>
    <n v="1018735.85"/>
  </r>
  <r>
    <x v="10081"/>
    <s v="2020"/>
    <x v="174"/>
    <s v="02660305"/>
    <s v="GUID"/>
    <x v="0"/>
    <n v="533806.5"/>
  </r>
  <r>
    <x v="10082"/>
    <s v="2020"/>
    <x v="174"/>
    <s v="02660305"/>
    <s v="LDRS"/>
    <x v="0"/>
    <n v="726688.01"/>
  </r>
  <r>
    <x v="10083"/>
    <s v="2020"/>
    <x v="174"/>
    <s v="02660305"/>
    <s v="MATL"/>
    <x v="0"/>
    <n v="125642.5"/>
  </r>
  <r>
    <x v="10084"/>
    <s v="2020"/>
    <x v="174"/>
    <s v="02660305"/>
    <s v="PDEV"/>
    <x v="0"/>
    <n v="2104"/>
  </r>
  <r>
    <x v="10085"/>
    <s v="2020"/>
    <x v="174"/>
    <s v="02660305"/>
    <s v="TCHR"/>
    <x v="1"/>
    <n v="19035"/>
  </r>
  <r>
    <x v="10086"/>
    <s v="2020"/>
    <x v="174"/>
    <s v="02660305"/>
    <s v="TCHR"/>
    <x v="0"/>
    <n v="6021141.0300000003"/>
  </r>
  <r>
    <x v="10087"/>
    <s v="2020"/>
    <x v="174"/>
    <s v="02660305"/>
    <s v="TSER"/>
    <x v="1"/>
    <n v="146080.60999999999"/>
  </r>
  <r>
    <x v="10088"/>
    <s v="2020"/>
    <x v="174"/>
    <s v="02660305"/>
    <s v="TSER"/>
    <x v="0"/>
    <n v="851768.39"/>
  </r>
  <r>
    <x v="10089"/>
    <s v="2020"/>
    <x v="174"/>
    <s v="02660505"/>
    <s v="GUID"/>
    <x v="0"/>
    <n v="1057438.51"/>
  </r>
  <r>
    <x v="10090"/>
    <s v="2020"/>
    <x v="174"/>
    <s v="02660505"/>
    <s v="LDRS"/>
    <x v="0"/>
    <n v="959868.3600000001"/>
  </r>
  <r>
    <x v="10091"/>
    <s v="2020"/>
    <x v="174"/>
    <s v="02660505"/>
    <s v="MATL"/>
    <x v="0"/>
    <n v="210844.4"/>
  </r>
  <r>
    <x v="10092"/>
    <s v="2020"/>
    <x v="174"/>
    <s v="02660505"/>
    <s v="PDEV"/>
    <x v="0"/>
    <n v="6970"/>
  </r>
  <r>
    <x v="10093"/>
    <s v="2020"/>
    <x v="174"/>
    <s v="02660505"/>
    <s v="TCHR"/>
    <x v="1"/>
    <n v="5117.5"/>
  </r>
  <r>
    <x v="10094"/>
    <s v="2020"/>
    <x v="174"/>
    <s v="02660505"/>
    <s v="TCHR"/>
    <x v="0"/>
    <n v="8420893.5"/>
  </r>
  <r>
    <x v="10095"/>
    <s v="2020"/>
    <x v="174"/>
    <s v="02660505"/>
    <s v="TSER"/>
    <x v="1"/>
    <n v="142125.44"/>
  </r>
  <r>
    <x v="10096"/>
    <s v="2020"/>
    <x v="174"/>
    <s v="02660505"/>
    <s v="TSER"/>
    <x v="0"/>
    <n v="751650.5"/>
  </r>
  <r>
    <x v="10097"/>
    <s v="2020"/>
    <x v="174"/>
    <s v="02668888"/>
    <s v="GUID"/>
    <x v="0"/>
    <n v="122132.94"/>
  </r>
  <r>
    <x v="10098"/>
    <s v="2020"/>
    <x v="174"/>
    <s v="02668888"/>
    <s v="LDRS"/>
    <x v="0"/>
    <n v="490632.99000000005"/>
  </r>
  <r>
    <x v="10099"/>
    <s v="2020"/>
    <x v="174"/>
    <s v="02668888"/>
    <s v="MATL"/>
    <x v="1"/>
    <n v="234842.90000000002"/>
  </r>
  <r>
    <x v="10100"/>
    <s v="2020"/>
    <x v="174"/>
    <s v="02668888"/>
    <s v="MATL"/>
    <x v="0"/>
    <n v="442045.95000000007"/>
  </r>
  <r>
    <x v="10101"/>
    <s v="2020"/>
    <x v="174"/>
    <s v="02668888"/>
    <s v="PDEV"/>
    <x v="1"/>
    <n v="8993.7199999999993"/>
  </r>
  <r>
    <x v="10102"/>
    <s v="2020"/>
    <x v="174"/>
    <s v="02668888"/>
    <s v="PDEV"/>
    <x v="0"/>
    <n v="109993.51000000001"/>
  </r>
  <r>
    <x v="10103"/>
    <s v="2020"/>
    <x v="174"/>
    <s v="02668888"/>
    <s v="TCHR"/>
    <x v="1"/>
    <n v="1228.6600000000001"/>
  </r>
  <r>
    <x v="10104"/>
    <s v="2020"/>
    <x v="174"/>
    <s v="02668888"/>
    <s v="TCHR"/>
    <x v="0"/>
    <n v="257406.06"/>
  </r>
  <r>
    <x v="10105"/>
    <s v="2020"/>
    <x v="174"/>
    <s v="02668888"/>
    <s v="TSER"/>
    <x v="1"/>
    <n v="20168.740000000002"/>
  </r>
  <r>
    <x v="10106"/>
    <s v="2020"/>
    <x v="174"/>
    <s v="02668888"/>
    <s v="TSER"/>
    <x v="0"/>
    <n v="368030.18999999994"/>
  </r>
  <r>
    <x v="10107"/>
    <s v="2020"/>
    <x v="175"/>
    <s v="02690010"/>
    <s v="GUID"/>
    <x v="0"/>
    <n v="197685"/>
  </r>
  <r>
    <x v="10108"/>
    <s v="2020"/>
    <x v="175"/>
    <s v="02690010"/>
    <s v="LDRS"/>
    <x v="1"/>
    <n v="10554"/>
  </r>
  <r>
    <x v="10109"/>
    <s v="2020"/>
    <x v="175"/>
    <s v="02690010"/>
    <s v="LDRS"/>
    <x v="0"/>
    <n v="567805"/>
  </r>
  <r>
    <x v="10110"/>
    <s v="2020"/>
    <x v="175"/>
    <s v="02690010"/>
    <s v="MATL"/>
    <x v="1"/>
    <n v="2574"/>
  </r>
  <r>
    <x v="10111"/>
    <s v="2020"/>
    <x v="175"/>
    <s v="02690010"/>
    <s v="MATL"/>
    <x v="0"/>
    <n v="143176"/>
  </r>
  <r>
    <x v="10112"/>
    <s v="2020"/>
    <x v="175"/>
    <s v="02690010"/>
    <s v="PDEV"/>
    <x v="1"/>
    <n v="11933"/>
  </r>
  <r>
    <x v="10113"/>
    <s v="2020"/>
    <x v="175"/>
    <s v="02690010"/>
    <s v="PDEV"/>
    <x v="0"/>
    <n v="40347"/>
  </r>
  <r>
    <x v="10114"/>
    <s v="2020"/>
    <x v="175"/>
    <s v="02690010"/>
    <s v="TCHR"/>
    <x v="1"/>
    <n v="27966"/>
  </r>
  <r>
    <x v="10115"/>
    <s v="2020"/>
    <x v="175"/>
    <s v="02690010"/>
    <s v="TCHR"/>
    <x v="0"/>
    <n v="3260496"/>
  </r>
  <r>
    <x v="10116"/>
    <s v="2020"/>
    <x v="175"/>
    <s v="02690010"/>
    <s v="TSER"/>
    <x v="1"/>
    <n v="118149"/>
  </r>
  <r>
    <x v="10117"/>
    <s v="2020"/>
    <x v="175"/>
    <s v="02690010"/>
    <s v="TSER"/>
    <x v="0"/>
    <n v="1003747"/>
  </r>
  <r>
    <x v="10118"/>
    <s v="2020"/>
    <x v="176"/>
    <s v="02710005"/>
    <s v="GUID"/>
    <x v="0"/>
    <n v="80486"/>
  </r>
  <r>
    <x v="10119"/>
    <s v="2020"/>
    <x v="176"/>
    <s v="02710005"/>
    <s v="LDRS"/>
    <x v="0"/>
    <n v="171025"/>
  </r>
  <r>
    <x v="10120"/>
    <s v="2020"/>
    <x v="176"/>
    <s v="02710005"/>
    <s v="MATL"/>
    <x v="1"/>
    <n v="4067.38"/>
  </r>
  <r>
    <x v="10121"/>
    <s v="2020"/>
    <x v="176"/>
    <s v="02710005"/>
    <s v="MATL"/>
    <x v="0"/>
    <n v="27847.7"/>
  </r>
  <r>
    <x v="10122"/>
    <s v="2020"/>
    <x v="176"/>
    <s v="02710005"/>
    <s v="PDEV"/>
    <x v="1"/>
    <n v="4235.5"/>
  </r>
  <r>
    <x v="10123"/>
    <s v="2020"/>
    <x v="176"/>
    <s v="02710005"/>
    <s v="TCHR"/>
    <x v="0"/>
    <n v="1690845"/>
  </r>
  <r>
    <x v="10124"/>
    <s v="2020"/>
    <x v="176"/>
    <s v="02710005"/>
    <s v="TSER"/>
    <x v="1"/>
    <n v="16056"/>
  </r>
  <r>
    <x v="10125"/>
    <s v="2020"/>
    <x v="176"/>
    <s v="02710005"/>
    <s v="TSER"/>
    <x v="0"/>
    <n v="890302"/>
  </r>
  <r>
    <x v="10126"/>
    <s v="2020"/>
    <x v="176"/>
    <s v="02710015"/>
    <s v="GUID"/>
    <x v="0"/>
    <n v="125119"/>
  </r>
  <r>
    <x v="10127"/>
    <s v="2020"/>
    <x v="176"/>
    <s v="02710015"/>
    <s v="LDRS"/>
    <x v="0"/>
    <n v="157044"/>
  </r>
  <r>
    <x v="10128"/>
    <s v="2020"/>
    <x v="176"/>
    <s v="02710015"/>
    <s v="MATL"/>
    <x v="1"/>
    <n v="12628.7"/>
  </r>
  <r>
    <x v="10129"/>
    <s v="2020"/>
    <x v="176"/>
    <s v="02710015"/>
    <s v="MATL"/>
    <x v="0"/>
    <n v="23421"/>
  </r>
  <r>
    <x v="10130"/>
    <s v="2020"/>
    <x v="176"/>
    <s v="02710015"/>
    <s v="PDEV"/>
    <x v="1"/>
    <n v="5362.5"/>
  </r>
  <r>
    <x v="10131"/>
    <s v="2020"/>
    <x v="176"/>
    <s v="02710015"/>
    <s v="PDEV"/>
    <x v="0"/>
    <n v="81090"/>
  </r>
  <r>
    <x v="10132"/>
    <s v="2020"/>
    <x v="176"/>
    <s v="02710015"/>
    <s v="TCHR"/>
    <x v="0"/>
    <n v="2307975"/>
  </r>
  <r>
    <x v="10133"/>
    <s v="2020"/>
    <x v="176"/>
    <s v="02710015"/>
    <s v="TSER"/>
    <x v="1"/>
    <n v="67430"/>
  </r>
  <r>
    <x v="10134"/>
    <s v="2020"/>
    <x v="176"/>
    <s v="02710015"/>
    <s v="TSER"/>
    <x v="0"/>
    <n v="877585"/>
  </r>
  <r>
    <x v="10135"/>
    <s v="2020"/>
    <x v="176"/>
    <s v="02710020"/>
    <s v="GUID"/>
    <x v="0"/>
    <n v="269882.15000000002"/>
  </r>
  <r>
    <x v="10136"/>
    <s v="2020"/>
    <x v="176"/>
    <s v="02710020"/>
    <s v="LDRS"/>
    <x v="1"/>
    <n v="8899"/>
  </r>
  <r>
    <x v="10137"/>
    <s v="2020"/>
    <x v="176"/>
    <s v="02710020"/>
    <s v="LDRS"/>
    <x v="0"/>
    <n v="325480"/>
  </r>
  <r>
    <x v="10138"/>
    <s v="2020"/>
    <x v="176"/>
    <s v="02710020"/>
    <s v="MATL"/>
    <x v="0"/>
    <n v="98971"/>
  </r>
  <r>
    <x v="10139"/>
    <s v="2020"/>
    <x v="176"/>
    <s v="02710020"/>
    <s v="PDEV"/>
    <x v="1"/>
    <n v="4235.5"/>
  </r>
  <r>
    <x v="10140"/>
    <s v="2020"/>
    <x v="176"/>
    <s v="02710020"/>
    <s v="PDEV"/>
    <x v="0"/>
    <n v="191496"/>
  </r>
  <r>
    <x v="10141"/>
    <s v="2020"/>
    <x v="176"/>
    <s v="02710020"/>
    <s v="TCHR"/>
    <x v="1"/>
    <n v="79999.98"/>
  </r>
  <r>
    <x v="10142"/>
    <s v="2020"/>
    <x v="176"/>
    <s v="02710020"/>
    <s v="TCHR"/>
    <x v="0"/>
    <n v="3893132"/>
  </r>
  <r>
    <x v="10143"/>
    <s v="2020"/>
    <x v="176"/>
    <s v="02710020"/>
    <s v="TSER"/>
    <x v="0"/>
    <n v="1142619"/>
  </r>
  <r>
    <x v="10144"/>
    <s v="2020"/>
    <x v="176"/>
    <s v="02710025"/>
    <s v="GUID"/>
    <x v="0"/>
    <n v="116389"/>
  </r>
  <r>
    <x v="10145"/>
    <s v="2020"/>
    <x v="176"/>
    <s v="02710025"/>
    <s v="LDRS"/>
    <x v="0"/>
    <n v="167906"/>
  </r>
  <r>
    <x v="10146"/>
    <s v="2020"/>
    <x v="176"/>
    <s v="02710025"/>
    <s v="MATL"/>
    <x v="0"/>
    <n v="26022"/>
  </r>
  <r>
    <x v="10147"/>
    <s v="2020"/>
    <x v="176"/>
    <s v="02710025"/>
    <s v="PDEV"/>
    <x v="1"/>
    <n v="4235.5"/>
  </r>
  <r>
    <x v="10148"/>
    <s v="2020"/>
    <x v="176"/>
    <s v="02710025"/>
    <s v="PDEV"/>
    <x v="0"/>
    <n v="100707"/>
  </r>
  <r>
    <x v="10149"/>
    <s v="2020"/>
    <x v="176"/>
    <s v="02710025"/>
    <s v="TCHR"/>
    <x v="0"/>
    <n v="1916505"/>
  </r>
  <r>
    <x v="10150"/>
    <s v="2020"/>
    <x v="176"/>
    <s v="02710025"/>
    <s v="TSER"/>
    <x v="0"/>
    <n v="717749"/>
  </r>
  <r>
    <x v="10151"/>
    <s v="2020"/>
    <x v="176"/>
    <s v="02710030"/>
    <s v="GUID"/>
    <x v="0"/>
    <n v="377147"/>
  </r>
  <r>
    <x v="10152"/>
    <s v="2020"/>
    <x v="176"/>
    <s v="02710030"/>
    <s v="LDRS"/>
    <x v="0"/>
    <n v="694821"/>
  </r>
  <r>
    <x v="10153"/>
    <s v="2020"/>
    <x v="176"/>
    <s v="02710030"/>
    <s v="MATL"/>
    <x v="0"/>
    <n v="52344"/>
  </r>
  <r>
    <x v="10154"/>
    <s v="2020"/>
    <x v="176"/>
    <s v="02710030"/>
    <s v="PDEV"/>
    <x v="1"/>
    <n v="4235.5"/>
  </r>
  <r>
    <x v="10155"/>
    <s v="2020"/>
    <x v="176"/>
    <s v="02710030"/>
    <s v="PDEV"/>
    <x v="0"/>
    <n v="94141"/>
  </r>
  <r>
    <x v="10156"/>
    <s v="2020"/>
    <x v="176"/>
    <s v="02710030"/>
    <s v="TCHR"/>
    <x v="0"/>
    <n v="5509341"/>
  </r>
  <r>
    <x v="10157"/>
    <s v="2020"/>
    <x v="176"/>
    <s v="02710030"/>
    <s v="TSER"/>
    <x v="1"/>
    <n v="8100.33"/>
  </r>
  <r>
    <x v="10158"/>
    <s v="2020"/>
    <x v="176"/>
    <s v="02710030"/>
    <s v="TSER"/>
    <x v="0"/>
    <n v="1201989.6499999999"/>
  </r>
  <r>
    <x v="10159"/>
    <s v="2020"/>
    <x v="176"/>
    <s v="02710035"/>
    <s v="GUID"/>
    <x v="0"/>
    <n v="124254"/>
  </r>
  <r>
    <x v="10160"/>
    <s v="2020"/>
    <x v="176"/>
    <s v="02710035"/>
    <s v="LDRS"/>
    <x v="0"/>
    <n v="175909"/>
  </r>
  <r>
    <x v="10161"/>
    <s v="2020"/>
    <x v="176"/>
    <s v="02710035"/>
    <s v="MATL"/>
    <x v="0"/>
    <n v="15601"/>
  </r>
  <r>
    <x v="10162"/>
    <s v="2020"/>
    <x v="176"/>
    <s v="02710035"/>
    <s v="PDEV"/>
    <x v="1"/>
    <n v="4235.5"/>
  </r>
  <r>
    <x v="10163"/>
    <s v="2020"/>
    <x v="176"/>
    <s v="02710035"/>
    <s v="PDEV"/>
    <x v="0"/>
    <n v="100816"/>
  </r>
  <r>
    <x v="10164"/>
    <s v="2020"/>
    <x v="176"/>
    <s v="02710035"/>
    <s v="TCHR"/>
    <x v="0"/>
    <n v="1999794"/>
  </r>
  <r>
    <x v="10165"/>
    <s v="2020"/>
    <x v="176"/>
    <s v="02710035"/>
    <s v="TSER"/>
    <x v="0"/>
    <n v="849703"/>
  </r>
  <r>
    <x v="10166"/>
    <s v="2020"/>
    <x v="176"/>
    <s v="02710040"/>
    <s v="GUID"/>
    <x v="1"/>
    <n v="12411"/>
  </r>
  <r>
    <x v="10167"/>
    <s v="2020"/>
    <x v="176"/>
    <s v="02710040"/>
    <s v="GUID"/>
    <x v="0"/>
    <n v="85738"/>
  </r>
  <r>
    <x v="10168"/>
    <s v="2020"/>
    <x v="176"/>
    <s v="02710040"/>
    <s v="LDRS"/>
    <x v="1"/>
    <n v="18356"/>
  </r>
  <r>
    <x v="10169"/>
    <s v="2020"/>
    <x v="176"/>
    <s v="02710040"/>
    <s v="LDRS"/>
    <x v="0"/>
    <n v="153741"/>
  </r>
  <r>
    <x v="10170"/>
    <s v="2020"/>
    <x v="176"/>
    <s v="02710040"/>
    <s v="MATL"/>
    <x v="0"/>
    <n v="70583"/>
  </r>
  <r>
    <x v="10171"/>
    <s v="2020"/>
    <x v="176"/>
    <s v="02710040"/>
    <s v="PDEV"/>
    <x v="1"/>
    <n v="4235.5"/>
  </r>
  <r>
    <x v="10172"/>
    <s v="2020"/>
    <x v="176"/>
    <s v="02710040"/>
    <s v="PDEV"/>
    <x v="0"/>
    <n v="100124"/>
  </r>
  <r>
    <x v="10173"/>
    <s v="2020"/>
    <x v="176"/>
    <s v="02710040"/>
    <s v="TCHR"/>
    <x v="0"/>
    <n v="1015056"/>
  </r>
  <r>
    <x v="10174"/>
    <s v="2020"/>
    <x v="176"/>
    <s v="02710040"/>
    <s v="TSER"/>
    <x v="0"/>
    <n v="1314584"/>
  </r>
  <r>
    <x v="10175"/>
    <s v="2020"/>
    <x v="176"/>
    <s v="02710305"/>
    <s v="GUID"/>
    <x v="0"/>
    <n v="463406.35"/>
  </r>
  <r>
    <x v="10176"/>
    <s v="2020"/>
    <x v="176"/>
    <s v="02710305"/>
    <s v="LDRS"/>
    <x v="0"/>
    <n v="685494"/>
  </r>
  <r>
    <x v="10177"/>
    <s v="2020"/>
    <x v="176"/>
    <s v="02710305"/>
    <s v="MATL"/>
    <x v="0"/>
    <n v="98936.2"/>
  </r>
  <r>
    <x v="10178"/>
    <s v="2020"/>
    <x v="176"/>
    <s v="02710305"/>
    <s v="PDEV"/>
    <x v="1"/>
    <n v="4235.5"/>
  </r>
  <r>
    <x v="10179"/>
    <s v="2020"/>
    <x v="176"/>
    <s v="02710305"/>
    <s v="PDEV"/>
    <x v="0"/>
    <n v="3561"/>
  </r>
  <r>
    <x v="10180"/>
    <s v="2020"/>
    <x v="176"/>
    <s v="02710305"/>
    <s v="TCHR"/>
    <x v="0"/>
    <n v="5484128"/>
  </r>
  <r>
    <x v="10181"/>
    <s v="2020"/>
    <x v="176"/>
    <s v="02710305"/>
    <s v="TSER"/>
    <x v="1"/>
    <n v="8100.34"/>
  </r>
  <r>
    <x v="10182"/>
    <s v="2020"/>
    <x v="176"/>
    <s v="02710305"/>
    <s v="TSER"/>
    <x v="0"/>
    <n v="1372904"/>
  </r>
  <r>
    <x v="10183"/>
    <s v="2020"/>
    <x v="176"/>
    <s v="02710505"/>
    <s v="GUID"/>
    <x v="0"/>
    <n v="1240395"/>
  </r>
  <r>
    <x v="10184"/>
    <s v="2020"/>
    <x v="176"/>
    <s v="02710505"/>
    <s v="LDRS"/>
    <x v="0"/>
    <n v="1301893"/>
  </r>
  <r>
    <x v="10185"/>
    <s v="2020"/>
    <x v="176"/>
    <s v="02710505"/>
    <s v="MATL"/>
    <x v="0"/>
    <n v="818208"/>
  </r>
  <r>
    <x v="10186"/>
    <s v="2020"/>
    <x v="176"/>
    <s v="02710505"/>
    <s v="PDEV"/>
    <x v="1"/>
    <n v="4235.5"/>
  </r>
  <r>
    <x v="10187"/>
    <s v="2020"/>
    <x v="176"/>
    <s v="02710505"/>
    <s v="PDEV"/>
    <x v="0"/>
    <n v="16036"/>
  </r>
  <r>
    <x v="10188"/>
    <s v="2020"/>
    <x v="176"/>
    <s v="02710505"/>
    <s v="TCHR"/>
    <x v="0"/>
    <n v="10331157"/>
  </r>
  <r>
    <x v="10189"/>
    <s v="2020"/>
    <x v="176"/>
    <s v="02710505"/>
    <s v="TSER"/>
    <x v="0"/>
    <n v="1346967"/>
  </r>
  <r>
    <x v="10190"/>
    <s v="2020"/>
    <x v="176"/>
    <s v="02718888"/>
    <s v="GUID"/>
    <x v="0"/>
    <n v="67534.75"/>
  </r>
  <r>
    <x v="10191"/>
    <s v="2020"/>
    <x v="176"/>
    <s v="02718888"/>
    <s v="LDRS"/>
    <x v="0"/>
    <n v="1412563.49"/>
  </r>
  <r>
    <x v="10192"/>
    <s v="2020"/>
    <x v="176"/>
    <s v="02718888"/>
    <s v="MATL"/>
    <x v="1"/>
    <n v="99060.6"/>
  </r>
  <r>
    <x v="10193"/>
    <s v="2020"/>
    <x v="176"/>
    <s v="02718888"/>
    <s v="MATL"/>
    <x v="0"/>
    <n v="977508"/>
  </r>
  <r>
    <x v="10194"/>
    <s v="2020"/>
    <x v="176"/>
    <s v="02718888"/>
    <s v="PDEV"/>
    <x v="1"/>
    <n v="75250.22"/>
  </r>
  <r>
    <x v="10195"/>
    <s v="2020"/>
    <x v="176"/>
    <s v="02718888"/>
    <s v="PDEV"/>
    <x v="0"/>
    <n v="371591.1"/>
  </r>
  <r>
    <x v="10196"/>
    <s v="2020"/>
    <x v="176"/>
    <s v="02718888"/>
    <s v="TSER"/>
    <x v="1"/>
    <n v="11034.25"/>
  </r>
  <r>
    <x v="10197"/>
    <s v="2020"/>
    <x v="176"/>
    <s v="02718888"/>
    <s v="TSER"/>
    <x v="0"/>
    <n v="535508"/>
  </r>
  <r>
    <x v="10198"/>
    <s v="2020"/>
    <x v="177"/>
    <s v="02720005"/>
    <s v="GUID"/>
    <x v="0"/>
    <n v="47803"/>
  </r>
  <r>
    <x v="10199"/>
    <s v="2020"/>
    <x v="177"/>
    <s v="02720005"/>
    <s v="LDRS"/>
    <x v="1"/>
    <n v="7500"/>
  </r>
  <r>
    <x v="10200"/>
    <s v="2020"/>
    <x v="177"/>
    <s v="02720005"/>
    <s v="LDRS"/>
    <x v="0"/>
    <n v="184859"/>
  </r>
  <r>
    <x v="10201"/>
    <s v="2020"/>
    <x v="177"/>
    <s v="02720005"/>
    <s v="MATL"/>
    <x v="1"/>
    <n v="3704"/>
  </r>
  <r>
    <x v="10202"/>
    <s v="2020"/>
    <x v="177"/>
    <s v="02720005"/>
    <s v="MATL"/>
    <x v="0"/>
    <n v="85036"/>
  </r>
  <r>
    <x v="10203"/>
    <s v="2020"/>
    <x v="177"/>
    <s v="02720005"/>
    <s v="PDEV"/>
    <x v="1"/>
    <n v="5512"/>
  </r>
  <r>
    <x v="10204"/>
    <s v="2020"/>
    <x v="177"/>
    <s v="02720005"/>
    <s v="PDEV"/>
    <x v="0"/>
    <n v="14716"/>
  </r>
  <r>
    <x v="10205"/>
    <s v="2020"/>
    <x v="177"/>
    <s v="02720005"/>
    <s v="TCHR"/>
    <x v="1"/>
    <n v="60490"/>
  </r>
  <r>
    <x v="10206"/>
    <s v="2020"/>
    <x v="177"/>
    <s v="02720005"/>
    <s v="TCHR"/>
    <x v="0"/>
    <n v="963366"/>
  </r>
  <r>
    <x v="10207"/>
    <s v="2020"/>
    <x v="177"/>
    <s v="02720005"/>
    <s v="TSER"/>
    <x v="0"/>
    <n v="444235"/>
  </r>
  <r>
    <x v="10208"/>
    <s v="2020"/>
    <x v="178"/>
    <s v="02730005"/>
    <s v="GUID"/>
    <x v="0"/>
    <n v="7130"/>
  </r>
  <r>
    <x v="10209"/>
    <s v="2020"/>
    <x v="178"/>
    <s v="02730005"/>
    <s v="LDRS"/>
    <x v="0"/>
    <n v="164118"/>
  </r>
  <r>
    <x v="10210"/>
    <s v="2020"/>
    <x v="178"/>
    <s v="02730005"/>
    <s v="MATL"/>
    <x v="1"/>
    <n v="7211"/>
  </r>
  <r>
    <x v="10211"/>
    <s v="2020"/>
    <x v="178"/>
    <s v="02730005"/>
    <s v="MATL"/>
    <x v="0"/>
    <n v="87982"/>
  </r>
  <r>
    <x v="10212"/>
    <s v="2020"/>
    <x v="178"/>
    <s v="02730005"/>
    <s v="PDEV"/>
    <x v="0"/>
    <n v="28713"/>
  </r>
  <r>
    <x v="10213"/>
    <s v="2020"/>
    <x v="178"/>
    <s v="02730005"/>
    <s v="TCHR"/>
    <x v="0"/>
    <n v="2387029"/>
  </r>
  <r>
    <x v="10214"/>
    <s v="2020"/>
    <x v="178"/>
    <s v="02730005"/>
    <s v="TSER"/>
    <x v="0"/>
    <n v="402858"/>
  </r>
  <r>
    <x v="10215"/>
    <s v="2020"/>
    <x v="178"/>
    <s v="02730008"/>
    <s v="GUID"/>
    <x v="0"/>
    <n v="2140"/>
  </r>
  <r>
    <x v="10216"/>
    <s v="2020"/>
    <x v="178"/>
    <s v="02730008"/>
    <s v="LDRS"/>
    <x v="0"/>
    <n v="274306"/>
  </r>
  <r>
    <x v="10217"/>
    <s v="2020"/>
    <x v="178"/>
    <s v="02730008"/>
    <s v="MATL"/>
    <x v="0"/>
    <n v="110110"/>
  </r>
  <r>
    <x v="10218"/>
    <s v="2020"/>
    <x v="178"/>
    <s v="02730008"/>
    <s v="PDEV"/>
    <x v="0"/>
    <n v="33089.5"/>
  </r>
  <r>
    <x v="10219"/>
    <s v="2020"/>
    <x v="178"/>
    <s v="02730008"/>
    <s v="TCHR"/>
    <x v="0"/>
    <n v="2588572"/>
  </r>
  <r>
    <x v="10220"/>
    <s v="2020"/>
    <x v="178"/>
    <s v="02730008"/>
    <s v="TSER"/>
    <x v="1"/>
    <n v="11477"/>
  </r>
  <r>
    <x v="10221"/>
    <s v="2020"/>
    <x v="178"/>
    <s v="02730008"/>
    <s v="TSER"/>
    <x v="0"/>
    <n v="562337.80000000005"/>
  </r>
  <r>
    <x v="10222"/>
    <s v="2020"/>
    <x v="178"/>
    <s v="02730015"/>
    <s v="GUID"/>
    <x v="0"/>
    <n v="2447"/>
  </r>
  <r>
    <x v="10223"/>
    <s v="2020"/>
    <x v="178"/>
    <s v="02730015"/>
    <s v="LDRS"/>
    <x v="0"/>
    <n v="155994"/>
  </r>
  <r>
    <x v="10224"/>
    <s v="2020"/>
    <x v="178"/>
    <s v="02730015"/>
    <s v="MATL"/>
    <x v="0"/>
    <n v="72710"/>
  </r>
  <r>
    <x v="10225"/>
    <s v="2020"/>
    <x v="178"/>
    <s v="02730015"/>
    <s v="PDEV"/>
    <x v="0"/>
    <n v="24622"/>
  </r>
  <r>
    <x v="10226"/>
    <s v="2020"/>
    <x v="178"/>
    <s v="02730015"/>
    <s v="TCHR"/>
    <x v="0"/>
    <n v="1476055"/>
  </r>
  <r>
    <x v="10227"/>
    <s v="2020"/>
    <x v="178"/>
    <s v="02730015"/>
    <s v="TSER"/>
    <x v="0"/>
    <n v="122167"/>
  </r>
  <r>
    <x v="10228"/>
    <s v="2020"/>
    <x v="178"/>
    <s v="02730305"/>
    <s v="GUID"/>
    <x v="0"/>
    <n v="207642"/>
  </r>
  <r>
    <x v="10229"/>
    <s v="2020"/>
    <x v="178"/>
    <s v="02730305"/>
    <s v="LDRS"/>
    <x v="0"/>
    <n v="293430"/>
  </r>
  <r>
    <x v="10230"/>
    <s v="2020"/>
    <x v="178"/>
    <s v="02730305"/>
    <s v="MATL"/>
    <x v="1"/>
    <n v="7923"/>
  </r>
  <r>
    <x v="10231"/>
    <s v="2020"/>
    <x v="178"/>
    <s v="02730305"/>
    <s v="MATL"/>
    <x v="0"/>
    <n v="479621"/>
  </r>
  <r>
    <x v="10232"/>
    <s v="2020"/>
    <x v="178"/>
    <s v="02730305"/>
    <s v="PDEV"/>
    <x v="0"/>
    <n v="29484"/>
  </r>
  <r>
    <x v="10233"/>
    <s v="2020"/>
    <x v="178"/>
    <s v="02730305"/>
    <s v="TCHR"/>
    <x v="0"/>
    <n v="3096335"/>
  </r>
  <r>
    <x v="10234"/>
    <s v="2020"/>
    <x v="178"/>
    <s v="02730305"/>
    <s v="TSER"/>
    <x v="0"/>
    <n v="484747"/>
  </r>
  <r>
    <x v="10235"/>
    <s v="2020"/>
    <x v="178"/>
    <s v="02738888"/>
    <s v="GUID"/>
    <x v="0"/>
    <n v="37841"/>
  </r>
  <r>
    <x v="10236"/>
    <s v="2020"/>
    <x v="178"/>
    <s v="02738888"/>
    <s v="LDRS"/>
    <x v="1"/>
    <n v="4371"/>
  </r>
  <r>
    <x v="10237"/>
    <s v="2020"/>
    <x v="178"/>
    <s v="02738888"/>
    <s v="LDRS"/>
    <x v="0"/>
    <n v="719006.5"/>
  </r>
  <r>
    <x v="10238"/>
    <s v="2020"/>
    <x v="178"/>
    <s v="02738888"/>
    <s v="MATL"/>
    <x v="1"/>
    <n v="135968"/>
  </r>
  <r>
    <x v="10239"/>
    <s v="2020"/>
    <x v="178"/>
    <s v="02738888"/>
    <s v="MATL"/>
    <x v="0"/>
    <n v="11418"/>
  </r>
  <r>
    <x v="10240"/>
    <s v="2020"/>
    <x v="178"/>
    <s v="02738888"/>
    <s v="PDEV"/>
    <x v="1"/>
    <n v="28650"/>
  </r>
  <r>
    <x v="10241"/>
    <s v="2020"/>
    <x v="178"/>
    <s v="02738888"/>
    <s v="PDEV"/>
    <x v="0"/>
    <n v="13651"/>
  </r>
  <r>
    <x v="10242"/>
    <s v="2020"/>
    <x v="178"/>
    <s v="02738888"/>
    <s v="TCHR"/>
    <x v="1"/>
    <n v="213298"/>
  </r>
  <r>
    <x v="10243"/>
    <s v="2020"/>
    <x v="178"/>
    <s v="02738888"/>
    <s v="TCHR"/>
    <x v="0"/>
    <n v="623353.5"/>
  </r>
  <r>
    <x v="10244"/>
    <s v="2020"/>
    <x v="178"/>
    <s v="02738888"/>
    <s v="TSER"/>
    <x v="1"/>
    <n v="57050"/>
  </r>
  <r>
    <x v="10245"/>
    <s v="2020"/>
    <x v="178"/>
    <s v="02738888"/>
    <s v="TSER"/>
    <x v="0"/>
    <n v="315368"/>
  </r>
  <r>
    <x v="10246"/>
    <s v="2020"/>
    <x v="179"/>
    <s v="02740005"/>
    <s v="GUID"/>
    <x v="0"/>
    <n v="284283.93"/>
  </r>
  <r>
    <x v="10247"/>
    <s v="2020"/>
    <x v="179"/>
    <s v="02740005"/>
    <s v="LDRS"/>
    <x v="0"/>
    <n v="423113.28"/>
  </r>
  <r>
    <x v="10248"/>
    <s v="2020"/>
    <x v="179"/>
    <s v="02740005"/>
    <s v="MATL"/>
    <x v="0"/>
    <n v="23497.919999999998"/>
  </r>
  <r>
    <x v="10249"/>
    <s v="2020"/>
    <x v="179"/>
    <s v="02740005"/>
    <s v="PDEV"/>
    <x v="0"/>
    <n v="5715"/>
  </r>
  <r>
    <x v="10250"/>
    <s v="2020"/>
    <x v="179"/>
    <s v="02740005"/>
    <s v="TCHR"/>
    <x v="1"/>
    <n v="347595"/>
  </r>
  <r>
    <x v="10251"/>
    <s v="2020"/>
    <x v="179"/>
    <s v="02740005"/>
    <s v="TCHR"/>
    <x v="0"/>
    <n v="1698541.8"/>
  </r>
  <r>
    <x v="10252"/>
    <s v="2020"/>
    <x v="179"/>
    <s v="02740005"/>
    <s v="TSER"/>
    <x v="1"/>
    <n v="33227"/>
  </r>
  <r>
    <x v="10253"/>
    <s v="2020"/>
    <x v="179"/>
    <s v="02740005"/>
    <s v="TSER"/>
    <x v="0"/>
    <n v="1031957.77"/>
  </r>
  <r>
    <x v="10254"/>
    <s v="2020"/>
    <x v="179"/>
    <s v="02740015"/>
    <s v="GUID"/>
    <x v="0"/>
    <n v="96613"/>
  </r>
  <r>
    <x v="10255"/>
    <s v="2020"/>
    <x v="179"/>
    <s v="02740015"/>
    <s v="LDRS"/>
    <x v="0"/>
    <n v="175752.79"/>
  </r>
  <r>
    <x v="10256"/>
    <s v="2020"/>
    <x v="179"/>
    <s v="02740015"/>
    <s v="MATL"/>
    <x v="0"/>
    <n v="14544"/>
  </r>
  <r>
    <x v="10257"/>
    <s v="2020"/>
    <x v="179"/>
    <s v="02740015"/>
    <s v="PDEV"/>
    <x v="0"/>
    <n v="1600"/>
  </r>
  <r>
    <x v="10258"/>
    <s v="2020"/>
    <x v="179"/>
    <s v="02740015"/>
    <s v="TCHR"/>
    <x v="0"/>
    <n v="1288823.99"/>
  </r>
  <r>
    <x v="10259"/>
    <s v="2020"/>
    <x v="179"/>
    <s v="02740015"/>
    <s v="TSER"/>
    <x v="0"/>
    <n v="171488.97999999998"/>
  </r>
  <r>
    <x v="10260"/>
    <s v="2020"/>
    <x v="179"/>
    <s v="02740075"/>
    <s v="GUID"/>
    <x v="0"/>
    <n v="144103"/>
  </r>
  <r>
    <x v="10261"/>
    <s v="2020"/>
    <x v="179"/>
    <s v="02740075"/>
    <s v="LDRS"/>
    <x v="0"/>
    <n v="453350.40000000002"/>
  </r>
  <r>
    <x v="10262"/>
    <s v="2020"/>
    <x v="179"/>
    <s v="02740075"/>
    <s v="MATL"/>
    <x v="0"/>
    <n v="35070"/>
  </r>
  <r>
    <x v="10263"/>
    <s v="2020"/>
    <x v="179"/>
    <s v="02740075"/>
    <s v="PDEV"/>
    <x v="0"/>
    <n v="17231"/>
  </r>
  <r>
    <x v="10264"/>
    <s v="2020"/>
    <x v="179"/>
    <s v="02740075"/>
    <s v="TCHR"/>
    <x v="0"/>
    <n v="3829701.55"/>
  </r>
  <r>
    <x v="10265"/>
    <s v="2020"/>
    <x v="179"/>
    <s v="02740075"/>
    <s v="TSER"/>
    <x v="0"/>
    <n v="587379.68999999994"/>
  </r>
  <r>
    <x v="10266"/>
    <s v="2020"/>
    <x v="179"/>
    <s v="02740083"/>
    <s v="GUID"/>
    <x v="0"/>
    <n v="197161.2"/>
  </r>
  <r>
    <x v="10267"/>
    <s v="2020"/>
    <x v="179"/>
    <s v="02740083"/>
    <s v="LDRS"/>
    <x v="0"/>
    <n v="616408.41999999993"/>
  </r>
  <r>
    <x v="10268"/>
    <s v="2020"/>
    <x v="179"/>
    <s v="02740083"/>
    <s v="MATL"/>
    <x v="0"/>
    <n v="30468"/>
  </r>
  <r>
    <x v="10269"/>
    <s v="2020"/>
    <x v="179"/>
    <s v="02740083"/>
    <s v="PDEV"/>
    <x v="0"/>
    <n v="17096"/>
  </r>
  <r>
    <x v="10270"/>
    <s v="2020"/>
    <x v="179"/>
    <s v="02740083"/>
    <s v="TCHR"/>
    <x v="1"/>
    <n v="38878"/>
  </r>
  <r>
    <x v="10271"/>
    <s v="2020"/>
    <x v="179"/>
    <s v="02740083"/>
    <s v="TCHR"/>
    <x v="0"/>
    <n v="3289260.8899999997"/>
  </r>
  <r>
    <x v="10272"/>
    <s v="2020"/>
    <x v="179"/>
    <s v="02740083"/>
    <s v="TSER"/>
    <x v="1"/>
    <n v="23519"/>
  </r>
  <r>
    <x v="10273"/>
    <s v="2020"/>
    <x v="179"/>
    <s v="02740083"/>
    <s v="TSER"/>
    <x v="0"/>
    <n v="770201.92"/>
  </r>
  <r>
    <x v="10274"/>
    <s v="2020"/>
    <x v="179"/>
    <s v="02740087"/>
    <s v="GUID"/>
    <x v="0"/>
    <n v="139574.04999999999"/>
  </r>
  <r>
    <x v="10275"/>
    <s v="2020"/>
    <x v="179"/>
    <s v="02740087"/>
    <s v="LDRS"/>
    <x v="0"/>
    <n v="536543.9"/>
  </r>
  <r>
    <x v="10276"/>
    <s v="2020"/>
    <x v="179"/>
    <s v="02740087"/>
    <s v="MATL"/>
    <x v="0"/>
    <n v="32005"/>
  </r>
  <r>
    <x v="10277"/>
    <s v="2020"/>
    <x v="179"/>
    <s v="02740087"/>
    <s v="PDEV"/>
    <x v="0"/>
    <n v="14515"/>
  </r>
  <r>
    <x v="10278"/>
    <s v="2020"/>
    <x v="179"/>
    <s v="02740087"/>
    <s v="TCHR"/>
    <x v="1"/>
    <n v="94160"/>
  </r>
  <r>
    <x v="10279"/>
    <s v="2020"/>
    <x v="179"/>
    <s v="02740087"/>
    <s v="TCHR"/>
    <x v="0"/>
    <n v="3986868.83"/>
  </r>
  <r>
    <x v="10280"/>
    <s v="2020"/>
    <x v="179"/>
    <s v="02740087"/>
    <s v="TSER"/>
    <x v="0"/>
    <n v="448097.38"/>
  </r>
  <r>
    <x v="10281"/>
    <s v="2020"/>
    <x v="179"/>
    <s v="02740111"/>
    <s v="GUID"/>
    <x v="0"/>
    <n v="286905.09999999998"/>
  </r>
  <r>
    <x v="10282"/>
    <s v="2020"/>
    <x v="179"/>
    <s v="02740111"/>
    <s v="LDRS"/>
    <x v="1"/>
    <n v="88562"/>
  </r>
  <r>
    <x v="10283"/>
    <s v="2020"/>
    <x v="179"/>
    <s v="02740111"/>
    <s v="LDRS"/>
    <x v="0"/>
    <n v="600865.92999999993"/>
  </r>
  <r>
    <x v="10284"/>
    <s v="2020"/>
    <x v="179"/>
    <s v="02740111"/>
    <s v="MATL"/>
    <x v="0"/>
    <n v="31909"/>
  </r>
  <r>
    <x v="10285"/>
    <s v="2020"/>
    <x v="179"/>
    <s v="02740111"/>
    <s v="PDEV"/>
    <x v="0"/>
    <n v="13256"/>
  </r>
  <r>
    <x v="10286"/>
    <s v="2020"/>
    <x v="179"/>
    <s v="02740111"/>
    <s v="TCHR"/>
    <x v="1"/>
    <n v="136547"/>
  </r>
  <r>
    <x v="10287"/>
    <s v="2020"/>
    <x v="179"/>
    <s v="02740111"/>
    <s v="TCHR"/>
    <x v="0"/>
    <n v="4355508"/>
  </r>
  <r>
    <x v="10288"/>
    <s v="2020"/>
    <x v="179"/>
    <s v="02740111"/>
    <s v="TSER"/>
    <x v="0"/>
    <n v="631746.43000000005"/>
  </r>
  <r>
    <x v="10289"/>
    <s v="2020"/>
    <x v="179"/>
    <s v="02740115"/>
    <s v="GUID"/>
    <x v="0"/>
    <n v="91929.58"/>
  </r>
  <r>
    <x v="10290"/>
    <s v="2020"/>
    <x v="179"/>
    <s v="02740115"/>
    <s v="LDRS"/>
    <x v="0"/>
    <n v="404007.41000000003"/>
  </r>
  <r>
    <x v="10291"/>
    <s v="2020"/>
    <x v="179"/>
    <s v="02740115"/>
    <s v="MATL"/>
    <x v="0"/>
    <n v="30279"/>
  </r>
  <r>
    <x v="10292"/>
    <s v="2020"/>
    <x v="179"/>
    <s v="02740115"/>
    <s v="PDEV"/>
    <x v="0"/>
    <n v="4875"/>
  </r>
  <r>
    <x v="10293"/>
    <s v="2020"/>
    <x v="179"/>
    <s v="02740115"/>
    <s v="TCHR"/>
    <x v="1"/>
    <n v="64673"/>
  </r>
  <r>
    <x v="10294"/>
    <s v="2020"/>
    <x v="179"/>
    <s v="02740115"/>
    <s v="TCHR"/>
    <x v="0"/>
    <n v="2637178.4"/>
  </r>
  <r>
    <x v="10295"/>
    <s v="2020"/>
    <x v="179"/>
    <s v="02740115"/>
    <s v="TSER"/>
    <x v="1"/>
    <n v="19586"/>
  </r>
  <r>
    <x v="10296"/>
    <s v="2020"/>
    <x v="179"/>
    <s v="02740115"/>
    <s v="TSER"/>
    <x v="0"/>
    <n v="380323.57000000007"/>
  </r>
  <r>
    <x v="10297"/>
    <s v="2020"/>
    <x v="179"/>
    <s v="02740120"/>
    <s v="GUID"/>
    <x v="0"/>
    <n v="229454.93"/>
  </r>
  <r>
    <x v="10298"/>
    <s v="2020"/>
    <x v="179"/>
    <s v="02740120"/>
    <s v="LDRS"/>
    <x v="0"/>
    <n v="515234.38"/>
  </r>
  <r>
    <x v="10299"/>
    <s v="2020"/>
    <x v="179"/>
    <s v="02740120"/>
    <s v="MATL"/>
    <x v="0"/>
    <n v="20291.8"/>
  </r>
  <r>
    <x v="10300"/>
    <s v="2020"/>
    <x v="179"/>
    <s v="02740120"/>
    <s v="PDEV"/>
    <x v="0"/>
    <n v="9604"/>
  </r>
  <r>
    <x v="10301"/>
    <s v="2020"/>
    <x v="179"/>
    <s v="02740120"/>
    <s v="TCHR"/>
    <x v="1"/>
    <n v="189520"/>
  </r>
  <r>
    <x v="10302"/>
    <s v="2020"/>
    <x v="179"/>
    <s v="02740120"/>
    <s v="TCHR"/>
    <x v="0"/>
    <n v="3878746.38"/>
  </r>
  <r>
    <x v="10303"/>
    <s v="2020"/>
    <x v="179"/>
    <s v="02740120"/>
    <s v="TSER"/>
    <x v="1"/>
    <n v="18611"/>
  </r>
  <r>
    <x v="10304"/>
    <s v="2020"/>
    <x v="179"/>
    <s v="02740120"/>
    <s v="TSER"/>
    <x v="0"/>
    <n v="908497.61999999988"/>
  </r>
  <r>
    <x v="10305"/>
    <s v="2020"/>
    <x v="179"/>
    <s v="02740410"/>
    <s v="GUID"/>
    <x v="0"/>
    <n v="110408.97"/>
  </r>
  <r>
    <x v="10306"/>
    <s v="2020"/>
    <x v="179"/>
    <s v="02740410"/>
    <s v="LDRS"/>
    <x v="0"/>
    <n v="82779.710000000006"/>
  </r>
  <r>
    <x v="10307"/>
    <s v="2020"/>
    <x v="179"/>
    <s v="02740410"/>
    <s v="MATL"/>
    <x v="0"/>
    <n v="560.03"/>
  </r>
  <r>
    <x v="10308"/>
    <s v="2020"/>
    <x v="179"/>
    <s v="02740410"/>
    <s v="TCHR"/>
    <x v="0"/>
    <n v="889467.22"/>
  </r>
  <r>
    <x v="10309"/>
    <s v="2020"/>
    <x v="179"/>
    <s v="02740410"/>
    <s v="TSER"/>
    <x v="0"/>
    <n v="20434.439999999999"/>
  </r>
  <r>
    <x v="10310"/>
    <s v="2020"/>
    <x v="179"/>
    <s v="02740505"/>
    <s v="GUID"/>
    <x v="0"/>
    <n v="1172819.7399999998"/>
  </r>
  <r>
    <x v="10311"/>
    <s v="2020"/>
    <x v="179"/>
    <s v="02740505"/>
    <s v="LDRS"/>
    <x v="0"/>
    <n v="2623637.75"/>
  </r>
  <r>
    <x v="10312"/>
    <s v="2020"/>
    <x v="179"/>
    <s v="02740505"/>
    <s v="MATL"/>
    <x v="1"/>
    <n v="35952"/>
  </r>
  <r>
    <x v="10313"/>
    <s v="2020"/>
    <x v="179"/>
    <s v="02740505"/>
    <s v="MATL"/>
    <x v="0"/>
    <n v="542814.29"/>
  </r>
  <r>
    <x v="10314"/>
    <s v="2020"/>
    <x v="179"/>
    <s v="02740505"/>
    <s v="PDEV"/>
    <x v="1"/>
    <n v="4873"/>
  </r>
  <r>
    <x v="10315"/>
    <s v="2020"/>
    <x v="179"/>
    <s v="02740505"/>
    <s v="PDEV"/>
    <x v="0"/>
    <n v="118645"/>
  </r>
  <r>
    <x v="10316"/>
    <s v="2020"/>
    <x v="179"/>
    <s v="02740505"/>
    <s v="TCHR"/>
    <x v="0"/>
    <n v="9973439.1400000006"/>
  </r>
  <r>
    <x v="10317"/>
    <s v="2020"/>
    <x v="179"/>
    <s v="02740505"/>
    <s v="TSER"/>
    <x v="1"/>
    <n v="31827"/>
  </r>
  <r>
    <x v="10318"/>
    <s v="2020"/>
    <x v="179"/>
    <s v="02740505"/>
    <s v="TSER"/>
    <x v="0"/>
    <n v="516807.43999999994"/>
  </r>
  <r>
    <x v="10319"/>
    <s v="2020"/>
    <x v="179"/>
    <s v="02740510"/>
    <s v="GUID"/>
    <x v="0"/>
    <n v="2783"/>
  </r>
  <r>
    <x v="10320"/>
    <s v="2020"/>
    <x v="179"/>
    <s v="02740510"/>
    <s v="LDRS"/>
    <x v="0"/>
    <n v="289487.98"/>
  </r>
  <r>
    <x v="10321"/>
    <s v="2020"/>
    <x v="179"/>
    <s v="02740510"/>
    <s v="MATL"/>
    <x v="1"/>
    <n v="341"/>
  </r>
  <r>
    <x v="10322"/>
    <s v="2020"/>
    <x v="179"/>
    <s v="02740510"/>
    <s v="MATL"/>
    <x v="0"/>
    <n v="7018.18"/>
  </r>
  <r>
    <x v="10323"/>
    <s v="2020"/>
    <x v="179"/>
    <s v="02740510"/>
    <s v="PDEV"/>
    <x v="0"/>
    <n v="159839.97999999998"/>
  </r>
  <r>
    <x v="10324"/>
    <s v="2020"/>
    <x v="179"/>
    <s v="02740510"/>
    <s v="TCHR"/>
    <x v="0"/>
    <n v="566979.15"/>
  </r>
  <r>
    <x v="10325"/>
    <s v="2020"/>
    <x v="179"/>
    <s v="02740510"/>
    <s v="TSER"/>
    <x v="0"/>
    <n v="18274.64"/>
  </r>
  <r>
    <x v="10326"/>
    <s v="2020"/>
    <x v="179"/>
    <s v="02748888"/>
    <s v="GUID"/>
    <x v="1"/>
    <n v="69027"/>
  </r>
  <r>
    <x v="10327"/>
    <s v="2020"/>
    <x v="179"/>
    <s v="02748888"/>
    <s v="GUID"/>
    <x v="0"/>
    <n v="417355.45999999996"/>
  </r>
  <r>
    <x v="10328"/>
    <s v="2020"/>
    <x v="179"/>
    <s v="02748888"/>
    <s v="LDRS"/>
    <x v="1"/>
    <n v="68495"/>
  </r>
  <r>
    <x v="10329"/>
    <s v="2020"/>
    <x v="179"/>
    <s v="02748888"/>
    <s v="LDRS"/>
    <x v="0"/>
    <n v="2172317.41"/>
  </r>
  <r>
    <x v="10330"/>
    <s v="2020"/>
    <x v="179"/>
    <s v="02748888"/>
    <s v="MATL"/>
    <x v="1"/>
    <n v="13141.29"/>
  </r>
  <r>
    <x v="10331"/>
    <s v="2020"/>
    <x v="179"/>
    <s v="02748888"/>
    <s v="MATL"/>
    <x v="0"/>
    <n v="1900047.4800000002"/>
  </r>
  <r>
    <x v="10332"/>
    <s v="2020"/>
    <x v="179"/>
    <s v="02748888"/>
    <s v="PDEV"/>
    <x v="1"/>
    <n v="192922"/>
  </r>
  <r>
    <x v="10333"/>
    <s v="2020"/>
    <x v="179"/>
    <s v="02748888"/>
    <s v="PDEV"/>
    <x v="0"/>
    <n v="2235423.37"/>
  </r>
  <r>
    <x v="10334"/>
    <s v="2020"/>
    <x v="179"/>
    <s v="02748888"/>
    <s v="TCHR"/>
    <x v="1"/>
    <n v="551621"/>
  </r>
  <r>
    <x v="10335"/>
    <s v="2020"/>
    <x v="179"/>
    <s v="02748888"/>
    <s v="TCHR"/>
    <x v="0"/>
    <n v="1584789.47"/>
  </r>
  <r>
    <x v="10336"/>
    <s v="2020"/>
    <x v="179"/>
    <s v="02748888"/>
    <s v="TSER"/>
    <x v="1"/>
    <n v="87849"/>
  </r>
  <r>
    <x v="10337"/>
    <s v="2020"/>
    <x v="179"/>
    <s v="02748888"/>
    <s v="TSER"/>
    <x v="0"/>
    <n v="308704.51"/>
  </r>
  <r>
    <x v="10338"/>
    <s v="2020"/>
    <x v="180"/>
    <s v="02750005"/>
    <s v="GUID"/>
    <x v="0"/>
    <n v="132691"/>
  </r>
  <r>
    <x v="10339"/>
    <s v="2020"/>
    <x v="180"/>
    <s v="02750005"/>
    <s v="LDRS"/>
    <x v="0"/>
    <n v="418516.64999999997"/>
  </r>
  <r>
    <x v="10340"/>
    <s v="2020"/>
    <x v="180"/>
    <s v="02750005"/>
    <s v="MATL"/>
    <x v="0"/>
    <n v="87266.97"/>
  </r>
  <r>
    <x v="10341"/>
    <s v="2020"/>
    <x v="180"/>
    <s v="02750005"/>
    <s v="PDEV"/>
    <x v="0"/>
    <n v="16387.3"/>
  </r>
  <r>
    <x v="10342"/>
    <s v="2020"/>
    <x v="180"/>
    <s v="02750005"/>
    <s v="TCHR"/>
    <x v="1"/>
    <n v="47831.94"/>
  </r>
  <r>
    <x v="10343"/>
    <s v="2020"/>
    <x v="180"/>
    <s v="02750005"/>
    <s v="TCHR"/>
    <x v="0"/>
    <n v="2832221.45"/>
  </r>
  <r>
    <x v="10344"/>
    <s v="2020"/>
    <x v="180"/>
    <s v="02750005"/>
    <s v="TSER"/>
    <x v="0"/>
    <n v="573182.82000000007"/>
  </r>
  <r>
    <x v="10345"/>
    <s v="2020"/>
    <x v="181"/>
    <s v="02760008"/>
    <s v="GUID"/>
    <x v="0"/>
    <n v="97210"/>
  </r>
  <r>
    <x v="10346"/>
    <s v="2020"/>
    <x v="181"/>
    <s v="02760008"/>
    <s v="LDRS"/>
    <x v="0"/>
    <n v="222887.54"/>
  </r>
  <r>
    <x v="10347"/>
    <s v="2020"/>
    <x v="181"/>
    <s v="02760008"/>
    <s v="MATL"/>
    <x v="0"/>
    <n v="66246.509999999995"/>
  </r>
  <r>
    <x v="10348"/>
    <s v="2020"/>
    <x v="181"/>
    <s v="02760008"/>
    <s v="PDEV"/>
    <x v="0"/>
    <n v="17544.599999999999"/>
  </r>
  <r>
    <x v="10349"/>
    <s v="2020"/>
    <x v="181"/>
    <s v="02760008"/>
    <s v="TCHR"/>
    <x v="0"/>
    <n v="2522616.2399999998"/>
  </r>
  <r>
    <x v="10350"/>
    <s v="2020"/>
    <x v="181"/>
    <s v="02760008"/>
    <s v="TSER"/>
    <x v="0"/>
    <n v="880254.75"/>
  </r>
  <r>
    <x v="10351"/>
    <s v="2020"/>
    <x v="181"/>
    <s v="02760020"/>
    <s v="GUID"/>
    <x v="0"/>
    <n v="182695.82"/>
  </r>
  <r>
    <x v="10352"/>
    <s v="2020"/>
    <x v="181"/>
    <s v="02760020"/>
    <s v="LDRS"/>
    <x v="0"/>
    <n v="225417.84"/>
  </r>
  <r>
    <x v="10353"/>
    <s v="2020"/>
    <x v="181"/>
    <s v="02760020"/>
    <s v="MATL"/>
    <x v="0"/>
    <n v="88001.8"/>
  </r>
  <r>
    <x v="10354"/>
    <s v="2020"/>
    <x v="181"/>
    <s v="02760020"/>
    <s v="PDEV"/>
    <x v="0"/>
    <n v="18063.62"/>
  </r>
  <r>
    <x v="10355"/>
    <s v="2020"/>
    <x v="181"/>
    <s v="02760020"/>
    <s v="TCHR"/>
    <x v="0"/>
    <n v="2147582.0699999998"/>
  </r>
  <r>
    <x v="10356"/>
    <s v="2020"/>
    <x v="181"/>
    <s v="02760020"/>
    <s v="TSER"/>
    <x v="0"/>
    <n v="546944.49"/>
  </r>
  <r>
    <x v="10357"/>
    <s v="2020"/>
    <x v="181"/>
    <s v="02760050"/>
    <s v="GUID"/>
    <x v="0"/>
    <n v="97710"/>
  </r>
  <r>
    <x v="10358"/>
    <s v="2020"/>
    <x v="181"/>
    <s v="02760050"/>
    <s v="LDRS"/>
    <x v="0"/>
    <n v="227259.57"/>
  </r>
  <r>
    <x v="10359"/>
    <s v="2020"/>
    <x v="181"/>
    <s v="02760050"/>
    <s v="MATL"/>
    <x v="0"/>
    <n v="104130.9"/>
  </r>
  <r>
    <x v="10360"/>
    <s v="2020"/>
    <x v="181"/>
    <s v="02760050"/>
    <s v="PDEV"/>
    <x v="0"/>
    <n v="15719.029999999999"/>
  </r>
  <r>
    <x v="10361"/>
    <s v="2020"/>
    <x v="181"/>
    <s v="02760050"/>
    <s v="TCHR"/>
    <x v="0"/>
    <n v="2148573.9300000002"/>
  </r>
  <r>
    <x v="10362"/>
    <s v="2020"/>
    <x v="181"/>
    <s v="02760050"/>
    <s v="TSER"/>
    <x v="0"/>
    <n v="645462.36"/>
  </r>
  <r>
    <x v="10363"/>
    <s v="2020"/>
    <x v="181"/>
    <s v="02760305"/>
    <s v="GUID"/>
    <x v="0"/>
    <n v="255743.18"/>
  </r>
  <r>
    <x v="10364"/>
    <s v="2020"/>
    <x v="181"/>
    <s v="02760305"/>
    <s v="LDRS"/>
    <x v="0"/>
    <n v="366404.31000000006"/>
  </r>
  <r>
    <x v="10365"/>
    <s v="2020"/>
    <x v="181"/>
    <s v="02760305"/>
    <s v="MATL"/>
    <x v="0"/>
    <n v="88792.7"/>
  </r>
  <r>
    <x v="10366"/>
    <s v="2020"/>
    <x v="181"/>
    <s v="02760305"/>
    <s v="PDEV"/>
    <x v="0"/>
    <n v="25552.83"/>
  </r>
  <r>
    <x v="10367"/>
    <s v="2020"/>
    <x v="181"/>
    <s v="02760305"/>
    <s v="TCHR"/>
    <x v="0"/>
    <n v="3840792.72"/>
  </r>
  <r>
    <x v="10368"/>
    <s v="2020"/>
    <x v="181"/>
    <s v="02760305"/>
    <s v="TSER"/>
    <x v="0"/>
    <n v="879183.78999999992"/>
  </r>
  <r>
    <x v="10369"/>
    <s v="2020"/>
    <x v="181"/>
    <s v="02768888"/>
    <s v="GUID"/>
    <x v="0"/>
    <n v="61310.17"/>
  </r>
  <r>
    <x v="10370"/>
    <s v="2020"/>
    <x v="181"/>
    <s v="02768888"/>
    <s v="LDRS"/>
    <x v="0"/>
    <n v="206476.55000000002"/>
  </r>
  <r>
    <x v="10371"/>
    <s v="2020"/>
    <x v="181"/>
    <s v="02768888"/>
    <s v="MATL"/>
    <x v="0"/>
    <n v="134432.89000000001"/>
  </r>
  <r>
    <x v="10372"/>
    <s v="2020"/>
    <x v="181"/>
    <s v="02768888"/>
    <s v="TCHR"/>
    <x v="0"/>
    <n v="2324.35"/>
  </r>
  <r>
    <x v="10373"/>
    <s v="2020"/>
    <x v="181"/>
    <s v="02768888"/>
    <s v="TSER"/>
    <x v="0"/>
    <n v="25261.41"/>
  </r>
  <r>
    <x v="10374"/>
    <s v="2020"/>
    <x v="182"/>
    <s v="02770005"/>
    <s v="GUID"/>
    <x v="0"/>
    <n v="91000"/>
  </r>
  <r>
    <x v="10375"/>
    <s v="2020"/>
    <x v="182"/>
    <s v="02770005"/>
    <s v="LDRS"/>
    <x v="0"/>
    <n v="325216.89"/>
  </r>
  <r>
    <x v="10376"/>
    <s v="2020"/>
    <x v="182"/>
    <s v="02770005"/>
    <s v="MATL"/>
    <x v="1"/>
    <n v="3127.8599999999997"/>
  </r>
  <r>
    <x v="10377"/>
    <s v="2020"/>
    <x v="182"/>
    <s v="02770005"/>
    <s v="MATL"/>
    <x v="0"/>
    <n v="10811.08"/>
  </r>
  <r>
    <x v="10378"/>
    <s v="2020"/>
    <x v="182"/>
    <s v="02770005"/>
    <s v="PDEV"/>
    <x v="1"/>
    <n v="12000"/>
  </r>
  <r>
    <x v="10379"/>
    <s v="2020"/>
    <x v="182"/>
    <s v="02770005"/>
    <s v="PDEV"/>
    <x v="0"/>
    <n v="69.989999999999995"/>
  </r>
  <r>
    <x v="10380"/>
    <s v="2020"/>
    <x v="182"/>
    <s v="02770005"/>
    <s v="TCHR"/>
    <x v="1"/>
    <n v="62919.14"/>
  </r>
  <r>
    <x v="10381"/>
    <s v="2020"/>
    <x v="182"/>
    <s v="02770005"/>
    <s v="TCHR"/>
    <x v="0"/>
    <n v="1635002.79"/>
  </r>
  <r>
    <x v="10382"/>
    <s v="2020"/>
    <x v="182"/>
    <s v="02770005"/>
    <s v="TSER"/>
    <x v="0"/>
    <n v="567312.81999999995"/>
  </r>
  <r>
    <x v="10383"/>
    <s v="2020"/>
    <x v="182"/>
    <s v="02770010"/>
    <s v="LDRS"/>
    <x v="0"/>
    <n v="211858.19999999998"/>
  </r>
  <r>
    <x v="10384"/>
    <s v="2020"/>
    <x v="182"/>
    <s v="02770010"/>
    <s v="MATL"/>
    <x v="1"/>
    <n v="4384.1399999999994"/>
  </r>
  <r>
    <x v="10385"/>
    <s v="2020"/>
    <x v="182"/>
    <s v="02770010"/>
    <s v="MATL"/>
    <x v="0"/>
    <n v="19347.559999999998"/>
  </r>
  <r>
    <x v="10386"/>
    <s v="2020"/>
    <x v="182"/>
    <s v="02770010"/>
    <s v="PDEV"/>
    <x v="0"/>
    <n v="250"/>
  </r>
  <r>
    <x v="10387"/>
    <s v="2020"/>
    <x v="182"/>
    <s v="02770010"/>
    <s v="TCHR"/>
    <x v="1"/>
    <n v="76039.48"/>
  </r>
  <r>
    <x v="10388"/>
    <s v="2020"/>
    <x v="182"/>
    <s v="02770010"/>
    <s v="TCHR"/>
    <x v="0"/>
    <n v="1706146.59"/>
  </r>
  <r>
    <x v="10389"/>
    <s v="2020"/>
    <x v="182"/>
    <s v="02770010"/>
    <s v="TSER"/>
    <x v="1"/>
    <n v="22500"/>
  </r>
  <r>
    <x v="10390"/>
    <s v="2020"/>
    <x v="182"/>
    <s v="02770010"/>
    <s v="TSER"/>
    <x v="0"/>
    <n v="605149.88"/>
  </r>
  <r>
    <x v="10391"/>
    <s v="2020"/>
    <x v="182"/>
    <s v="02770020"/>
    <s v="GUID"/>
    <x v="0"/>
    <n v="71638.3"/>
  </r>
  <r>
    <x v="10392"/>
    <s v="2020"/>
    <x v="182"/>
    <s v="02770020"/>
    <s v="LDRS"/>
    <x v="0"/>
    <n v="376597.89"/>
  </r>
  <r>
    <x v="10393"/>
    <s v="2020"/>
    <x v="182"/>
    <s v="02770020"/>
    <s v="MATL"/>
    <x v="1"/>
    <n v="1281.45"/>
  </r>
  <r>
    <x v="10394"/>
    <s v="2020"/>
    <x v="182"/>
    <s v="02770020"/>
    <s v="MATL"/>
    <x v="0"/>
    <n v="16451.23"/>
  </r>
  <r>
    <x v="10395"/>
    <s v="2020"/>
    <x v="182"/>
    <s v="02770020"/>
    <s v="TCHR"/>
    <x v="1"/>
    <n v="56900"/>
  </r>
  <r>
    <x v="10396"/>
    <s v="2020"/>
    <x v="182"/>
    <s v="02770020"/>
    <s v="TCHR"/>
    <x v="0"/>
    <n v="1918951.04"/>
  </r>
  <r>
    <x v="10397"/>
    <s v="2020"/>
    <x v="182"/>
    <s v="02770020"/>
    <s v="TSER"/>
    <x v="1"/>
    <n v="29730.5"/>
  </r>
  <r>
    <x v="10398"/>
    <s v="2020"/>
    <x v="182"/>
    <s v="02770020"/>
    <s v="TSER"/>
    <x v="0"/>
    <n v="290814.07"/>
  </r>
  <r>
    <x v="10399"/>
    <s v="2020"/>
    <x v="182"/>
    <s v="02770315"/>
    <s v="LDRS"/>
    <x v="1"/>
    <n v="48650"/>
  </r>
  <r>
    <x v="10400"/>
    <s v="2020"/>
    <x v="182"/>
    <s v="02770315"/>
    <s v="LDRS"/>
    <x v="0"/>
    <n v="255422.90000000002"/>
  </r>
  <r>
    <x v="10401"/>
    <s v="2020"/>
    <x v="182"/>
    <s v="02770315"/>
    <s v="MATL"/>
    <x v="1"/>
    <n v="5548.47"/>
  </r>
  <r>
    <x v="10402"/>
    <s v="2020"/>
    <x v="182"/>
    <s v="02770315"/>
    <s v="MATL"/>
    <x v="0"/>
    <n v="8138.33"/>
  </r>
  <r>
    <x v="10403"/>
    <s v="2020"/>
    <x v="182"/>
    <s v="02770315"/>
    <s v="PDEV"/>
    <x v="1"/>
    <n v="529360.66"/>
  </r>
  <r>
    <x v="10404"/>
    <s v="2020"/>
    <x v="182"/>
    <s v="02770315"/>
    <s v="PDEV"/>
    <x v="0"/>
    <n v="899"/>
  </r>
  <r>
    <x v="10405"/>
    <s v="2020"/>
    <x v="182"/>
    <s v="02770315"/>
    <s v="TCHR"/>
    <x v="0"/>
    <n v="2673320.4300000002"/>
  </r>
  <r>
    <x v="10406"/>
    <s v="2020"/>
    <x v="182"/>
    <s v="02770315"/>
    <s v="TSER"/>
    <x v="1"/>
    <n v="56456.05"/>
  </r>
  <r>
    <x v="10407"/>
    <s v="2020"/>
    <x v="182"/>
    <s v="02770315"/>
    <s v="TSER"/>
    <x v="0"/>
    <n v="352818.9"/>
  </r>
  <r>
    <x v="10408"/>
    <s v="2020"/>
    <x v="182"/>
    <s v="02770515"/>
    <s v="GUID"/>
    <x v="0"/>
    <n v="261354.37"/>
  </r>
  <r>
    <x v="10409"/>
    <s v="2020"/>
    <x v="182"/>
    <s v="02770515"/>
    <s v="LDRS"/>
    <x v="1"/>
    <n v="205082.77"/>
  </r>
  <r>
    <x v="10410"/>
    <s v="2020"/>
    <x v="182"/>
    <s v="02770515"/>
    <s v="LDRS"/>
    <x v="0"/>
    <n v="678939.3"/>
  </r>
  <r>
    <x v="10411"/>
    <s v="2020"/>
    <x v="182"/>
    <s v="02770515"/>
    <s v="MATL"/>
    <x v="1"/>
    <n v="1622.11"/>
  </r>
  <r>
    <x v="10412"/>
    <s v="2020"/>
    <x v="182"/>
    <s v="02770515"/>
    <s v="MATL"/>
    <x v="0"/>
    <n v="32982.82"/>
  </r>
  <r>
    <x v="10413"/>
    <s v="2020"/>
    <x v="182"/>
    <s v="02770515"/>
    <s v="PDEV"/>
    <x v="0"/>
    <n v="276.05"/>
  </r>
  <r>
    <x v="10414"/>
    <s v="2020"/>
    <x v="182"/>
    <s v="02770515"/>
    <s v="TCHR"/>
    <x v="1"/>
    <n v="113590.27"/>
  </r>
  <r>
    <x v="10415"/>
    <s v="2020"/>
    <x v="182"/>
    <s v="02770515"/>
    <s v="TCHR"/>
    <x v="0"/>
    <n v="2354481.27"/>
  </r>
  <r>
    <x v="10416"/>
    <s v="2020"/>
    <x v="182"/>
    <s v="02770515"/>
    <s v="TSER"/>
    <x v="0"/>
    <n v="390378.99"/>
  </r>
  <r>
    <x v="10417"/>
    <s v="2020"/>
    <x v="182"/>
    <s v="02770525"/>
    <s v="LDRS"/>
    <x v="0"/>
    <n v="135869.66999999998"/>
  </r>
  <r>
    <x v="10418"/>
    <s v="2020"/>
    <x v="182"/>
    <s v="02770525"/>
    <s v="MATL"/>
    <x v="0"/>
    <n v="7083.83"/>
  </r>
  <r>
    <x v="10419"/>
    <s v="2020"/>
    <x v="182"/>
    <s v="02770525"/>
    <s v="PDEV"/>
    <x v="0"/>
    <n v="1077"/>
  </r>
  <r>
    <x v="10420"/>
    <s v="2020"/>
    <x v="182"/>
    <s v="02770525"/>
    <s v="TCHR"/>
    <x v="0"/>
    <n v="241733.1"/>
  </r>
  <r>
    <x v="10421"/>
    <s v="2020"/>
    <x v="182"/>
    <s v="02770525"/>
    <s v="TSER"/>
    <x v="0"/>
    <n v="103150.28"/>
  </r>
  <r>
    <x v="10422"/>
    <s v="2020"/>
    <x v="182"/>
    <s v="02778888"/>
    <s v="LDRS"/>
    <x v="1"/>
    <n v="149098.93000000002"/>
  </r>
  <r>
    <x v="10423"/>
    <s v="2020"/>
    <x v="182"/>
    <s v="02778888"/>
    <s v="LDRS"/>
    <x v="0"/>
    <n v="2129974.12"/>
  </r>
  <r>
    <x v="10424"/>
    <s v="2020"/>
    <x v="182"/>
    <s v="02778888"/>
    <s v="MATL"/>
    <x v="1"/>
    <n v="302190.95"/>
  </r>
  <r>
    <x v="10425"/>
    <s v="2020"/>
    <x v="182"/>
    <s v="02778888"/>
    <s v="MATL"/>
    <x v="0"/>
    <n v="403610.34"/>
  </r>
  <r>
    <x v="10426"/>
    <s v="2020"/>
    <x v="182"/>
    <s v="02778888"/>
    <s v="PDEV"/>
    <x v="1"/>
    <n v="221890.94"/>
  </r>
  <r>
    <x v="10427"/>
    <s v="2020"/>
    <x v="182"/>
    <s v="02778888"/>
    <s v="TCHR"/>
    <x v="1"/>
    <n v="116807.84"/>
  </r>
  <r>
    <x v="10428"/>
    <s v="2020"/>
    <x v="182"/>
    <s v="02778888"/>
    <s v="TCHR"/>
    <x v="0"/>
    <n v="259654.38"/>
  </r>
  <r>
    <x v="10429"/>
    <s v="2020"/>
    <x v="182"/>
    <s v="02778888"/>
    <s v="TSER"/>
    <x v="1"/>
    <n v="45070.37"/>
  </r>
  <r>
    <x v="10430"/>
    <s v="2020"/>
    <x v="182"/>
    <s v="02778888"/>
    <s v="TSER"/>
    <x v="0"/>
    <n v="954944.29999999993"/>
  </r>
  <r>
    <x v="10431"/>
    <s v="2020"/>
    <x v="183"/>
    <s v="02780015"/>
    <s v="GUID"/>
    <x v="0"/>
    <n v="131173"/>
  </r>
  <r>
    <x v="10432"/>
    <s v="2020"/>
    <x v="183"/>
    <s v="02780015"/>
    <s v="LDRS"/>
    <x v="0"/>
    <n v="186047"/>
  </r>
  <r>
    <x v="10433"/>
    <s v="2020"/>
    <x v="183"/>
    <s v="02780015"/>
    <s v="MATL"/>
    <x v="1"/>
    <n v="1758.24"/>
  </r>
  <r>
    <x v="10434"/>
    <s v="2020"/>
    <x v="183"/>
    <s v="02780015"/>
    <s v="MATL"/>
    <x v="0"/>
    <n v="76286"/>
  </r>
  <r>
    <x v="10435"/>
    <s v="2020"/>
    <x v="183"/>
    <s v="02780015"/>
    <s v="PDEV"/>
    <x v="1"/>
    <n v="6648.8099999999995"/>
  </r>
  <r>
    <x v="10436"/>
    <s v="2020"/>
    <x v="183"/>
    <s v="02780015"/>
    <s v="PDEV"/>
    <x v="0"/>
    <n v="2339"/>
  </r>
  <r>
    <x v="10437"/>
    <s v="2020"/>
    <x v="183"/>
    <s v="02780015"/>
    <s v="TCHR"/>
    <x v="1"/>
    <n v="101708.51999999999"/>
  </r>
  <r>
    <x v="10438"/>
    <s v="2020"/>
    <x v="183"/>
    <s v="02780015"/>
    <s v="TCHR"/>
    <x v="0"/>
    <n v="1694695"/>
  </r>
  <r>
    <x v="10439"/>
    <s v="2020"/>
    <x v="183"/>
    <s v="02780015"/>
    <s v="TSER"/>
    <x v="0"/>
    <n v="862975"/>
  </r>
  <r>
    <x v="10440"/>
    <s v="2020"/>
    <x v="183"/>
    <s v="02780020"/>
    <s v="GUID"/>
    <x v="0"/>
    <n v="124263"/>
  </r>
  <r>
    <x v="10441"/>
    <s v="2020"/>
    <x v="183"/>
    <s v="02780020"/>
    <s v="LDRS"/>
    <x v="0"/>
    <n v="172041"/>
  </r>
  <r>
    <x v="10442"/>
    <s v="2020"/>
    <x v="183"/>
    <s v="02780020"/>
    <s v="MATL"/>
    <x v="1"/>
    <n v="3501.54"/>
  </r>
  <r>
    <x v="10443"/>
    <s v="2020"/>
    <x v="183"/>
    <s v="02780020"/>
    <s v="MATL"/>
    <x v="0"/>
    <n v="100903"/>
  </r>
  <r>
    <x v="10444"/>
    <s v="2020"/>
    <x v="183"/>
    <s v="02780020"/>
    <s v="PDEV"/>
    <x v="1"/>
    <n v="7753.92"/>
  </r>
  <r>
    <x v="10445"/>
    <s v="2020"/>
    <x v="183"/>
    <s v="02780020"/>
    <s v="PDEV"/>
    <x v="0"/>
    <n v="5805"/>
  </r>
  <r>
    <x v="10446"/>
    <s v="2020"/>
    <x v="183"/>
    <s v="02780020"/>
    <s v="TCHR"/>
    <x v="1"/>
    <n v="103042.08"/>
  </r>
  <r>
    <x v="10447"/>
    <s v="2020"/>
    <x v="183"/>
    <s v="02780020"/>
    <s v="TCHR"/>
    <x v="0"/>
    <n v="2003997"/>
  </r>
  <r>
    <x v="10448"/>
    <s v="2020"/>
    <x v="183"/>
    <s v="02780020"/>
    <s v="TSER"/>
    <x v="0"/>
    <n v="689547"/>
  </r>
  <r>
    <x v="10449"/>
    <s v="2020"/>
    <x v="183"/>
    <s v="02780305"/>
    <s v="GUID"/>
    <x v="0"/>
    <n v="239168"/>
  </r>
  <r>
    <x v="10450"/>
    <s v="2020"/>
    <x v="183"/>
    <s v="02780305"/>
    <s v="LDRS"/>
    <x v="0"/>
    <n v="283982"/>
  </r>
  <r>
    <x v="10451"/>
    <s v="2020"/>
    <x v="183"/>
    <s v="02780305"/>
    <s v="MATL"/>
    <x v="1"/>
    <n v="256"/>
  </r>
  <r>
    <x v="10452"/>
    <s v="2020"/>
    <x v="183"/>
    <s v="02780305"/>
    <s v="MATL"/>
    <x v="0"/>
    <n v="127311"/>
  </r>
  <r>
    <x v="10453"/>
    <s v="2020"/>
    <x v="183"/>
    <s v="02780305"/>
    <s v="PDEV"/>
    <x v="1"/>
    <n v="9213.48"/>
  </r>
  <r>
    <x v="10454"/>
    <s v="2020"/>
    <x v="183"/>
    <s v="02780305"/>
    <s v="PDEV"/>
    <x v="0"/>
    <n v="11363"/>
  </r>
  <r>
    <x v="10455"/>
    <s v="2020"/>
    <x v="183"/>
    <s v="02780305"/>
    <s v="TCHR"/>
    <x v="0"/>
    <n v="3245468"/>
  </r>
  <r>
    <x v="10456"/>
    <s v="2020"/>
    <x v="183"/>
    <s v="02780305"/>
    <s v="TSER"/>
    <x v="0"/>
    <n v="686360"/>
  </r>
  <r>
    <x v="10457"/>
    <s v="2020"/>
    <x v="183"/>
    <s v="02780505"/>
    <s v="GUID"/>
    <x v="0"/>
    <n v="432548"/>
  </r>
  <r>
    <x v="10458"/>
    <s v="2020"/>
    <x v="183"/>
    <s v="02780505"/>
    <s v="LDRS"/>
    <x v="0"/>
    <n v="338873"/>
  </r>
  <r>
    <x v="10459"/>
    <s v="2020"/>
    <x v="183"/>
    <s v="02780505"/>
    <s v="MATL"/>
    <x v="1"/>
    <n v="256"/>
  </r>
  <r>
    <x v="10460"/>
    <s v="2020"/>
    <x v="183"/>
    <s v="02780505"/>
    <s v="MATL"/>
    <x v="0"/>
    <n v="646357"/>
  </r>
  <r>
    <x v="10461"/>
    <s v="2020"/>
    <x v="183"/>
    <s v="02780505"/>
    <s v="PDEV"/>
    <x v="1"/>
    <n v="8301.7200000000012"/>
  </r>
  <r>
    <x v="10462"/>
    <s v="2020"/>
    <x v="183"/>
    <s v="02780505"/>
    <s v="PDEV"/>
    <x v="0"/>
    <n v="16784"/>
  </r>
  <r>
    <x v="10463"/>
    <s v="2020"/>
    <x v="183"/>
    <s v="02780505"/>
    <s v="TCHR"/>
    <x v="0"/>
    <n v="3273020"/>
  </r>
  <r>
    <x v="10464"/>
    <s v="2020"/>
    <x v="183"/>
    <s v="02780505"/>
    <s v="TSER"/>
    <x v="0"/>
    <n v="552296"/>
  </r>
  <r>
    <x v="10465"/>
    <s v="2020"/>
    <x v="183"/>
    <s v="02788888"/>
    <s v="LDRS"/>
    <x v="1"/>
    <n v="10000"/>
  </r>
  <r>
    <x v="10466"/>
    <s v="2020"/>
    <x v="183"/>
    <s v="02788888"/>
    <s v="LDRS"/>
    <x v="0"/>
    <n v="203889"/>
  </r>
  <r>
    <x v="10467"/>
    <s v="2020"/>
    <x v="183"/>
    <s v="02788888"/>
    <s v="MATL"/>
    <x v="1"/>
    <n v="6789.04"/>
  </r>
  <r>
    <x v="10468"/>
    <s v="2020"/>
    <x v="183"/>
    <s v="02788888"/>
    <s v="MATL"/>
    <x v="0"/>
    <n v="458798.48"/>
  </r>
  <r>
    <x v="10469"/>
    <s v="2020"/>
    <x v="183"/>
    <s v="02788888"/>
    <s v="PDEV"/>
    <x v="1"/>
    <n v="7870.58"/>
  </r>
  <r>
    <x v="10470"/>
    <s v="2020"/>
    <x v="183"/>
    <s v="02788888"/>
    <s v="PDEV"/>
    <x v="0"/>
    <n v="64158"/>
  </r>
  <r>
    <x v="10471"/>
    <s v="2020"/>
    <x v="183"/>
    <s v="02788888"/>
    <s v="TCHR"/>
    <x v="0"/>
    <n v="226827"/>
  </r>
  <r>
    <x v="10472"/>
    <s v="2020"/>
    <x v="183"/>
    <s v="02788888"/>
    <s v="TSER"/>
    <x v="0"/>
    <n v="68803"/>
  </r>
  <r>
    <x v="10473"/>
    <s v="2020"/>
    <x v="184"/>
    <s v="02810001"/>
    <s v="LDRS"/>
    <x v="1"/>
    <n v="15788.29"/>
  </r>
  <r>
    <x v="10474"/>
    <s v="2020"/>
    <x v="184"/>
    <s v="02810001"/>
    <s v="LDRS"/>
    <x v="0"/>
    <n v="213253.16"/>
  </r>
  <r>
    <x v="10475"/>
    <s v="2020"/>
    <x v="184"/>
    <s v="02810001"/>
    <s v="MATL"/>
    <x v="1"/>
    <n v="39675.58"/>
  </r>
  <r>
    <x v="10476"/>
    <s v="2020"/>
    <x v="184"/>
    <s v="02810001"/>
    <s v="MATL"/>
    <x v="0"/>
    <n v="16807.5"/>
  </r>
  <r>
    <x v="10477"/>
    <s v="2020"/>
    <x v="184"/>
    <s v="02810001"/>
    <s v="PDEV"/>
    <x v="1"/>
    <n v="21769.19"/>
  </r>
  <r>
    <x v="10478"/>
    <s v="2020"/>
    <x v="184"/>
    <s v="02810001"/>
    <s v="PDEV"/>
    <x v="0"/>
    <n v="54996.69"/>
  </r>
  <r>
    <x v="10479"/>
    <s v="2020"/>
    <x v="184"/>
    <s v="02810001"/>
    <s v="TCHR"/>
    <x v="1"/>
    <n v="74353.87"/>
  </r>
  <r>
    <x v="10480"/>
    <s v="2020"/>
    <x v="184"/>
    <s v="02810001"/>
    <s v="TCHR"/>
    <x v="0"/>
    <n v="983103.68"/>
  </r>
  <r>
    <x v="10481"/>
    <s v="2020"/>
    <x v="184"/>
    <s v="02810001"/>
    <s v="TSER"/>
    <x v="1"/>
    <n v="4819.4799999999996"/>
  </r>
  <r>
    <x v="10482"/>
    <s v="2020"/>
    <x v="184"/>
    <s v="02810001"/>
    <s v="TSER"/>
    <x v="0"/>
    <n v="706747.03"/>
  </r>
  <r>
    <x v="10483"/>
    <s v="2020"/>
    <x v="184"/>
    <s v="02810005"/>
    <s v="GUID"/>
    <x v="1"/>
    <n v="2964.26"/>
  </r>
  <r>
    <x v="10484"/>
    <s v="2020"/>
    <x v="184"/>
    <s v="02810005"/>
    <s v="GUID"/>
    <x v="0"/>
    <n v="396593"/>
  </r>
  <r>
    <x v="10485"/>
    <s v="2020"/>
    <x v="184"/>
    <s v="02810005"/>
    <s v="LDRS"/>
    <x v="0"/>
    <n v="148539"/>
  </r>
  <r>
    <x v="10486"/>
    <s v="2020"/>
    <x v="184"/>
    <s v="02810005"/>
    <s v="MATL"/>
    <x v="1"/>
    <n v="6239.84"/>
  </r>
  <r>
    <x v="10487"/>
    <s v="2020"/>
    <x v="184"/>
    <s v="02810005"/>
    <s v="MATL"/>
    <x v="0"/>
    <n v="86802.510000000009"/>
  </r>
  <r>
    <x v="10488"/>
    <s v="2020"/>
    <x v="184"/>
    <s v="02810005"/>
    <s v="PDEV"/>
    <x v="0"/>
    <n v="71220"/>
  </r>
  <r>
    <x v="10489"/>
    <s v="2020"/>
    <x v="184"/>
    <s v="02810005"/>
    <s v="TCHR"/>
    <x v="1"/>
    <n v="8642.7000000000007"/>
  </r>
  <r>
    <x v="10490"/>
    <s v="2020"/>
    <x v="184"/>
    <s v="02810005"/>
    <s v="TCHR"/>
    <x v="0"/>
    <n v="769800"/>
  </r>
  <r>
    <x v="10491"/>
    <s v="2020"/>
    <x v="184"/>
    <s v="02810005"/>
    <s v="TSER"/>
    <x v="1"/>
    <n v="118048.2"/>
  </r>
  <r>
    <x v="10492"/>
    <s v="2020"/>
    <x v="184"/>
    <s v="02810005"/>
    <s v="TSER"/>
    <x v="0"/>
    <n v="57375"/>
  </r>
  <r>
    <x v="10493"/>
    <s v="2020"/>
    <x v="184"/>
    <s v="02810010"/>
    <s v="GUID"/>
    <x v="1"/>
    <n v="3572.03"/>
  </r>
  <r>
    <x v="10494"/>
    <s v="2020"/>
    <x v="184"/>
    <s v="02810010"/>
    <s v="GUID"/>
    <x v="0"/>
    <n v="151945"/>
  </r>
  <r>
    <x v="10495"/>
    <s v="2020"/>
    <x v="184"/>
    <s v="02810010"/>
    <s v="LDRS"/>
    <x v="0"/>
    <n v="400189"/>
  </r>
  <r>
    <x v="10496"/>
    <s v="2020"/>
    <x v="184"/>
    <s v="02810010"/>
    <s v="MATL"/>
    <x v="1"/>
    <n v="32528.78"/>
  </r>
  <r>
    <x v="10497"/>
    <s v="2020"/>
    <x v="184"/>
    <s v="02810010"/>
    <s v="MATL"/>
    <x v="0"/>
    <n v="369615.64999999997"/>
  </r>
  <r>
    <x v="10498"/>
    <s v="2020"/>
    <x v="184"/>
    <s v="02810010"/>
    <s v="PDEV"/>
    <x v="1"/>
    <n v="276.45"/>
  </r>
  <r>
    <x v="10499"/>
    <s v="2020"/>
    <x v="184"/>
    <s v="02810010"/>
    <s v="PDEV"/>
    <x v="0"/>
    <n v="171370.79"/>
  </r>
  <r>
    <x v="10500"/>
    <s v="2020"/>
    <x v="184"/>
    <s v="02810010"/>
    <s v="TCHR"/>
    <x v="1"/>
    <n v="223771.45"/>
  </r>
  <r>
    <x v="10501"/>
    <s v="2020"/>
    <x v="184"/>
    <s v="02810010"/>
    <s v="TCHR"/>
    <x v="0"/>
    <n v="3755065.42"/>
  </r>
  <r>
    <x v="10502"/>
    <s v="2020"/>
    <x v="184"/>
    <s v="02810010"/>
    <s v="TSER"/>
    <x v="1"/>
    <n v="227997.74000000002"/>
  </r>
  <r>
    <x v="10503"/>
    <s v="2020"/>
    <x v="184"/>
    <s v="02810010"/>
    <s v="TSER"/>
    <x v="0"/>
    <n v="685568.33"/>
  </r>
  <r>
    <x v="10504"/>
    <s v="2020"/>
    <x v="184"/>
    <s v="02810015"/>
    <s v="GUID"/>
    <x v="1"/>
    <n v="130.94999999999999"/>
  </r>
  <r>
    <x v="10505"/>
    <s v="2020"/>
    <x v="184"/>
    <s v="02810015"/>
    <s v="GUID"/>
    <x v="0"/>
    <n v="60825.7"/>
  </r>
  <r>
    <x v="10506"/>
    <s v="2020"/>
    <x v="184"/>
    <s v="02810015"/>
    <s v="LDRS"/>
    <x v="0"/>
    <n v="168110"/>
  </r>
  <r>
    <x v="10507"/>
    <s v="2020"/>
    <x v="184"/>
    <s v="02810015"/>
    <s v="MATL"/>
    <x v="1"/>
    <n v="7994.89"/>
  </r>
  <r>
    <x v="10508"/>
    <s v="2020"/>
    <x v="184"/>
    <s v="02810015"/>
    <s v="MATL"/>
    <x v="0"/>
    <n v="100066.25"/>
  </r>
  <r>
    <x v="10509"/>
    <s v="2020"/>
    <x v="184"/>
    <s v="02810015"/>
    <s v="PDEV"/>
    <x v="1"/>
    <n v="40588.449999999997"/>
  </r>
  <r>
    <x v="10510"/>
    <s v="2020"/>
    <x v="184"/>
    <s v="02810015"/>
    <s v="PDEV"/>
    <x v="0"/>
    <n v="131211.53"/>
  </r>
  <r>
    <x v="10511"/>
    <s v="2020"/>
    <x v="184"/>
    <s v="02810015"/>
    <s v="TCHR"/>
    <x v="1"/>
    <n v="22574.959999999999"/>
  </r>
  <r>
    <x v="10512"/>
    <s v="2020"/>
    <x v="184"/>
    <s v="02810015"/>
    <s v="TCHR"/>
    <x v="0"/>
    <n v="1533813.94"/>
  </r>
  <r>
    <x v="10513"/>
    <s v="2020"/>
    <x v="184"/>
    <s v="02810015"/>
    <s v="TSER"/>
    <x v="1"/>
    <n v="58676.41"/>
  </r>
  <r>
    <x v="10514"/>
    <s v="2020"/>
    <x v="184"/>
    <s v="02810015"/>
    <s v="TSER"/>
    <x v="0"/>
    <n v="232691.58"/>
  </r>
  <r>
    <x v="10515"/>
    <s v="2020"/>
    <x v="184"/>
    <s v="02810020"/>
    <s v="GUID"/>
    <x v="1"/>
    <n v="261.89999999999998"/>
  </r>
  <r>
    <x v="10516"/>
    <s v="2020"/>
    <x v="184"/>
    <s v="02810020"/>
    <s v="GUID"/>
    <x v="0"/>
    <n v="82068"/>
  </r>
  <r>
    <x v="10517"/>
    <s v="2020"/>
    <x v="184"/>
    <s v="02810020"/>
    <s v="LDRS"/>
    <x v="0"/>
    <n v="195749"/>
  </r>
  <r>
    <x v="10518"/>
    <s v="2020"/>
    <x v="184"/>
    <s v="02810020"/>
    <s v="MATL"/>
    <x v="1"/>
    <n v="55675.16"/>
  </r>
  <r>
    <x v="10519"/>
    <s v="2020"/>
    <x v="184"/>
    <s v="02810020"/>
    <s v="MATL"/>
    <x v="0"/>
    <n v="175518.35"/>
  </r>
  <r>
    <x v="10520"/>
    <s v="2020"/>
    <x v="184"/>
    <s v="02810020"/>
    <s v="PDEV"/>
    <x v="1"/>
    <n v="40061.75"/>
  </r>
  <r>
    <x v="10521"/>
    <s v="2020"/>
    <x v="184"/>
    <s v="02810020"/>
    <s v="PDEV"/>
    <x v="0"/>
    <n v="124193"/>
  </r>
  <r>
    <x v="10522"/>
    <s v="2020"/>
    <x v="184"/>
    <s v="02810020"/>
    <s v="TCHR"/>
    <x v="1"/>
    <n v="42696.98"/>
  </r>
  <r>
    <x v="10523"/>
    <s v="2020"/>
    <x v="184"/>
    <s v="02810020"/>
    <s v="TCHR"/>
    <x v="0"/>
    <n v="1589558"/>
  </r>
  <r>
    <x v="10524"/>
    <s v="2020"/>
    <x v="184"/>
    <s v="02810020"/>
    <s v="TSER"/>
    <x v="1"/>
    <n v="85306.98"/>
  </r>
  <r>
    <x v="10525"/>
    <s v="2020"/>
    <x v="184"/>
    <s v="02810020"/>
    <s v="TSER"/>
    <x v="0"/>
    <n v="152411"/>
  </r>
  <r>
    <x v="10526"/>
    <s v="2020"/>
    <x v="184"/>
    <s v="02810023"/>
    <s v="GUID"/>
    <x v="0"/>
    <n v="142258"/>
  </r>
  <r>
    <x v="10527"/>
    <s v="2020"/>
    <x v="184"/>
    <s v="02810023"/>
    <s v="LDRS"/>
    <x v="0"/>
    <n v="402845.2"/>
  </r>
  <r>
    <x v="10528"/>
    <s v="2020"/>
    <x v="184"/>
    <s v="02810023"/>
    <s v="MATL"/>
    <x v="1"/>
    <n v="117651.54"/>
  </r>
  <r>
    <x v="10529"/>
    <s v="2020"/>
    <x v="184"/>
    <s v="02810023"/>
    <s v="MATL"/>
    <x v="0"/>
    <n v="313039.95"/>
  </r>
  <r>
    <x v="10530"/>
    <s v="2020"/>
    <x v="184"/>
    <s v="02810023"/>
    <s v="PDEV"/>
    <x v="0"/>
    <n v="200687"/>
  </r>
  <r>
    <x v="10531"/>
    <s v="2020"/>
    <x v="184"/>
    <s v="02810023"/>
    <s v="TCHR"/>
    <x v="1"/>
    <n v="139916.06"/>
  </r>
  <r>
    <x v="10532"/>
    <s v="2020"/>
    <x v="184"/>
    <s v="02810023"/>
    <s v="TCHR"/>
    <x v="0"/>
    <n v="2804345"/>
  </r>
  <r>
    <x v="10533"/>
    <s v="2020"/>
    <x v="184"/>
    <s v="02810023"/>
    <s v="TSER"/>
    <x v="1"/>
    <n v="138231.16999999998"/>
  </r>
  <r>
    <x v="10534"/>
    <s v="2020"/>
    <x v="184"/>
    <s v="02810023"/>
    <s v="TSER"/>
    <x v="0"/>
    <n v="268694"/>
  </r>
  <r>
    <x v="10535"/>
    <s v="2020"/>
    <x v="184"/>
    <s v="02810025"/>
    <s v="GUID"/>
    <x v="1"/>
    <n v="2982.75"/>
  </r>
  <r>
    <x v="10536"/>
    <s v="2020"/>
    <x v="184"/>
    <s v="02810025"/>
    <s v="GUID"/>
    <x v="0"/>
    <n v="65490.36"/>
  </r>
  <r>
    <x v="10537"/>
    <s v="2020"/>
    <x v="184"/>
    <s v="02810025"/>
    <s v="LDRS"/>
    <x v="0"/>
    <n v="176434"/>
  </r>
  <r>
    <x v="10538"/>
    <s v="2020"/>
    <x v="184"/>
    <s v="02810025"/>
    <s v="MATL"/>
    <x v="1"/>
    <n v="69761.53"/>
  </r>
  <r>
    <x v="10539"/>
    <s v="2020"/>
    <x v="184"/>
    <s v="02810025"/>
    <s v="MATL"/>
    <x v="0"/>
    <n v="146743.15"/>
  </r>
  <r>
    <x v="10540"/>
    <s v="2020"/>
    <x v="184"/>
    <s v="02810025"/>
    <s v="PDEV"/>
    <x v="1"/>
    <n v="20169.75"/>
  </r>
  <r>
    <x v="10541"/>
    <s v="2020"/>
    <x v="184"/>
    <s v="02810025"/>
    <s v="PDEV"/>
    <x v="0"/>
    <n v="142997.29999999999"/>
  </r>
  <r>
    <x v="10542"/>
    <s v="2020"/>
    <x v="184"/>
    <s v="02810025"/>
    <s v="TCHR"/>
    <x v="1"/>
    <n v="81797.2"/>
  </r>
  <r>
    <x v="10543"/>
    <s v="2020"/>
    <x v="184"/>
    <s v="02810025"/>
    <s v="TCHR"/>
    <x v="0"/>
    <n v="1739355.2"/>
  </r>
  <r>
    <x v="10544"/>
    <s v="2020"/>
    <x v="184"/>
    <s v="02810025"/>
    <s v="TSER"/>
    <x v="1"/>
    <n v="45168.58"/>
  </r>
  <r>
    <x v="10545"/>
    <s v="2020"/>
    <x v="184"/>
    <s v="02810025"/>
    <s v="TSER"/>
    <x v="0"/>
    <n v="241697"/>
  </r>
  <r>
    <x v="10546"/>
    <s v="2020"/>
    <x v="184"/>
    <s v="02810030"/>
    <s v="GUID"/>
    <x v="0"/>
    <n v="80301"/>
  </r>
  <r>
    <x v="10547"/>
    <s v="2020"/>
    <x v="184"/>
    <s v="02810030"/>
    <s v="LDRS"/>
    <x v="0"/>
    <n v="186164"/>
  </r>
  <r>
    <x v="10548"/>
    <s v="2020"/>
    <x v="184"/>
    <s v="02810030"/>
    <s v="MATL"/>
    <x v="1"/>
    <n v="23014.43"/>
  </r>
  <r>
    <x v="10549"/>
    <s v="2020"/>
    <x v="184"/>
    <s v="02810030"/>
    <s v="MATL"/>
    <x v="0"/>
    <n v="83514"/>
  </r>
  <r>
    <x v="10550"/>
    <s v="2020"/>
    <x v="184"/>
    <s v="02810030"/>
    <s v="PDEV"/>
    <x v="1"/>
    <n v="18774.89"/>
  </r>
  <r>
    <x v="10551"/>
    <s v="2020"/>
    <x v="184"/>
    <s v="02810030"/>
    <s v="PDEV"/>
    <x v="0"/>
    <n v="160746"/>
  </r>
  <r>
    <x v="10552"/>
    <s v="2020"/>
    <x v="184"/>
    <s v="02810030"/>
    <s v="TCHR"/>
    <x v="1"/>
    <n v="99537.62"/>
  </r>
  <r>
    <x v="10553"/>
    <s v="2020"/>
    <x v="184"/>
    <s v="02810030"/>
    <s v="TCHR"/>
    <x v="0"/>
    <n v="1894572.88"/>
  </r>
  <r>
    <x v="10554"/>
    <s v="2020"/>
    <x v="184"/>
    <s v="02810030"/>
    <s v="TSER"/>
    <x v="1"/>
    <n v="76863.69"/>
  </r>
  <r>
    <x v="10555"/>
    <s v="2020"/>
    <x v="184"/>
    <s v="02810030"/>
    <s v="TSER"/>
    <x v="0"/>
    <n v="350657.21"/>
  </r>
  <r>
    <x v="10556"/>
    <s v="2020"/>
    <x v="184"/>
    <s v="02810035"/>
    <s v="GUID"/>
    <x v="1"/>
    <n v="14.3"/>
  </r>
  <r>
    <x v="10557"/>
    <s v="2020"/>
    <x v="184"/>
    <s v="02810035"/>
    <s v="GUID"/>
    <x v="0"/>
    <n v="162463"/>
  </r>
  <r>
    <x v="10558"/>
    <s v="2020"/>
    <x v="184"/>
    <s v="02810035"/>
    <s v="LDRS"/>
    <x v="0"/>
    <n v="300849"/>
  </r>
  <r>
    <x v="10559"/>
    <s v="2020"/>
    <x v="184"/>
    <s v="02810035"/>
    <s v="MATL"/>
    <x v="1"/>
    <n v="8168"/>
  </r>
  <r>
    <x v="10560"/>
    <s v="2020"/>
    <x v="184"/>
    <s v="02810035"/>
    <s v="MATL"/>
    <x v="0"/>
    <n v="127271"/>
  </r>
  <r>
    <x v="10561"/>
    <s v="2020"/>
    <x v="184"/>
    <s v="02810035"/>
    <s v="PDEV"/>
    <x v="1"/>
    <n v="21291.57"/>
  </r>
  <r>
    <x v="10562"/>
    <s v="2020"/>
    <x v="184"/>
    <s v="02810035"/>
    <s v="PDEV"/>
    <x v="0"/>
    <n v="142368"/>
  </r>
  <r>
    <x v="10563"/>
    <s v="2020"/>
    <x v="184"/>
    <s v="02810035"/>
    <s v="TCHR"/>
    <x v="1"/>
    <n v="90408.09"/>
  </r>
  <r>
    <x v="10564"/>
    <s v="2020"/>
    <x v="184"/>
    <s v="02810035"/>
    <s v="TCHR"/>
    <x v="0"/>
    <n v="2308519.9300000002"/>
  </r>
  <r>
    <x v="10565"/>
    <s v="2020"/>
    <x v="184"/>
    <s v="02810035"/>
    <s v="TSER"/>
    <x v="1"/>
    <n v="74357.23"/>
  </r>
  <r>
    <x v="10566"/>
    <s v="2020"/>
    <x v="184"/>
    <s v="02810035"/>
    <s v="TSER"/>
    <x v="0"/>
    <n v="202179"/>
  </r>
  <r>
    <x v="10567"/>
    <s v="2020"/>
    <x v="184"/>
    <s v="02810045"/>
    <s v="GUID"/>
    <x v="0"/>
    <n v="82016.849999999991"/>
  </r>
  <r>
    <x v="10568"/>
    <s v="2020"/>
    <x v="184"/>
    <s v="02810045"/>
    <s v="LDRS"/>
    <x v="1"/>
    <n v="2053.0500000000002"/>
  </r>
  <r>
    <x v="10569"/>
    <s v="2020"/>
    <x v="184"/>
    <s v="02810045"/>
    <s v="LDRS"/>
    <x v="0"/>
    <n v="165886.6"/>
  </r>
  <r>
    <x v="10570"/>
    <s v="2020"/>
    <x v="184"/>
    <s v="02810045"/>
    <s v="MATL"/>
    <x v="1"/>
    <n v="22758.959999999999"/>
  </r>
  <r>
    <x v="10571"/>
    <s v="2020"/>
    <x v="184"/>
    <s v="02810045"/>
    <s v="MATL"/>
    <x v="0"/>
    <n v="174844.44"/>
  </r>
  <r>
    <x v="10572"/>
    <s v="2020"/>
    <x v="184"/>
    <s v="02810045"/>
    <s v="PDEV"/>
    <x v="1"/>
    <n v="42487.28"/>
  </r>
  <r>
    <x v="10573"/>
    <s v="2020"/>
    <x v="184"/>
    <s v="02810045"/>
    <s v="PDEV"/>
    <x v="0"/>
    <n v="127987.55"/>
  </r>
  <r>
    <x v="10574"/>
    <s v="2020"/>
    <x v="184"/>
    <s v="02810045"/>
    <s v="TCHR"/>
    <x v="1"/>
    <n v="101338.85"/>
  </r>
  <r>
    <x v="10575"/>
    <s v="2020"/>
    <x v="184"/>
    <s v="02810045"/>
    <s v="TCHR"/>
    <x v="0"/>
    <n v="1809331.7"/>
  </r>
  <r>
    <x v="10576"/>
    <s v="2020"/>
    <x v="184"/>
    <s v="02810045"/>
    <s v="TSER"/>
    <x v="1"/>
    <n v="144716.15"/>
  </r>
  <r>
    <x v="10577"/>
    <s v="2020"/>
    <x v="184"/>
    <s v="02810045"/>
    <s v="TSER"/>
    <x v="0"/>
    <n v="143592.56"/>
  </r>
  <r>
    <x v="10578"/>
    <s v="2020"/>
    <x v="184"/>
    <s v="02810050"/>
    <s v="GUID"/>
    <x v="1"/>
    <n v="349.2"/>
  </r>
  <r>
    <x v="10579"/>
    <s v="2020"/>
    <x v="184"/>
    <s v="02810050"/>
    <s v="GUID"/>
    <x v="0"/>
    <n v="77295"/>
  </r>
  <r>
    <x v="10580"/>
    <s v="2020"/>
    <x v="184"/>
    <s v="02810050"/>
    <s v="LDRS"/>
    <x v="0"/>
    <n v="179019"/>
  </r>
  <r>
    <x v="10581"/>
    <s v="2020"/>
    <x v="184"/>
    <s v="02810050"/>
    <s v="MATL"/>
    <x v="1"/>
    <n v="21336.79"/>
  </r>
  <r>
    <x v="10582"/>
    <s v="2020"/>
    <x v="184"/>
    <s v="02810050"/>
    <s v="MATL"/>
    <x v="0"/>
    <n v="114441.25"/>
  </r>
  <r>
    <x v="10583"/>
    <s v="2020"/>
    <x v="184"/>
    <s v="02810050"/>
    <s v="PDEV"/>
    <x v="1"/>
    <n v="8538.59"/>
  </r>
  <r>
    <x v="10584"/>
    <s v="2020"/>
    <x v="184"/>
    <s v="02810050"/>
    <s v="PDEV"/>
    <x v="0"/>
    <n v="152112.5"/>
  </r>
  <r>
    <x v="10585"/>
    <s v="2020"/>
    <x v="184"/>
    <s v="02810050"/>
    <s v="TCHR"/>
    <x v="1"/>
    <n v="42996.05"/>
  </r>
  <r>
    <x v="10586"/>
    <s v="2020"/>
    <x v="184"/>
    <s v="02810050"/>
    <s v="TCHR"/>
    <x v="0"/>
    <n v="1378213.78"/>
  </r>
  <r>
    <x v="10587"/>
    <s v="2020"/>
    <x v="184"/>
    <s v="02810050"/>
    <s v="TSER"/>
    <x v="1"/>
    <n v="60882.12"/>
  </r>
  <r>
    <x v="10588"/>
    <s v="2020"/>
    <x v="184"/>
    <s v="02810050"/>
    <s v="TSER"/>
    <x v="0"/>
    <n v="183271.36"/>
  </r>
  <r>
    <x v="10589"/>
    <s v="2020"/>
    <x v="184"/>
    <s v="02810055"/>
    <s v="GUID"/>
    <x v="1"/>
    <n v="401.56"/>
  </r>
  <r>
    <x v="10590"/>
    <s v="2020"/>
    <x v="184"/>
    <s v="02810055"/>
    <s v="GUID"/>
    <x v="0"/>
    <n v="161732"/>
  </r>
  <r>
    <x v="10591"/>
    <s v="2020"/>
    <x v="184"/>
    <s v="02810055"/>
    <s v="LDRS"/>
    <x v="1"/>
    <n v="9154.7900000000009"/>
  </r>
  <r>
    <x v="10592"/>
    <s v="2020"/>
    <x v="184"/>
    <s v="02810055"/>
    <s v="LDRS"/>
    <x v="0"/>
    <n v="469489"/>
  </r>
  <r>
    <x v="10593"/>
    <s v="2020"/>
    <x v="184"/>
    <s v="02810055"/>
    <s v="MATL"/>
    <x v="1"/>
    <n v="38258.17"/>
  </r>
  <r>
    <x v="10594"/>
    <s v="2020"/>
    <x v="184"/>
    <s v="02810055"/>
    <s v="MATL"/>
    <x v="0"/>
    <n v="138913"/>
  </r>
  <r>
    <x v="10595"/>
    <s v="2020"/>
    <x v="184"/>
    <s v="02810055"/>
    <s v="PDEV"/>
    <x v="1"/>
    <n v="5341.66"/>
  </r>
  <r>
    <x v="10596"/>
    <s v="2020"/>
    <x v="184"/>
    <s v="02810055"/>
    <s v="PDEV"/>
    <x v="0"/>
    <n v="256597"/>
  </r>
  <r>
    <x v="10597"/>
    <s v="2020"/>
    <x v="184"/>
    <s v="02810055"/>
    <s v="TCHR"/>
    <x v="1"/>
    <n v="233801.46"/>
  </r>
  <r>
    <x v="10598"/>
    <s v="2020"/>
    <x v="184"/>
    <s v="02810055"/>
    <s v="TCHR"/>
    <x v="0"/>
    <n v="3801445.5"/>
  </r>
  <r>
    <x v="10599"/>
    <s v="2020"/>
    <x v="184"/>
    <s v="02810055"/>
    <s v="TSER"/>
    <x v="1"/>
    <n v="215221.23"/>
  </r>
  <r>
    <x v="10600"/>
    <s v="2020"/>
    <x v="184"/>
    <s v="02810055"/>
    <s v="TSER"/>
    <x v="0"/>
    <n v="586854.12"/>
  </r>
  <r>
    <x v="10601"/>
    <s v="2020"/>
    <x v="184"/>
    <s v="02810060"/>
    <s v="GUID"/>
    <x v="0"/>
    <n v="81517"/>
  </r>
  <r>
    <x v="10602"/>
    <s v="2020"/>
    <x v="184"/>
    <s v="02810060"/>
    <s v="LDRS"/>
    <x v="0"/>
    <n v="154615"/>
  </r>
  <r>
    <x v="10603"/>
    <s v="2020"/>
    <x v="184"/>
    <s v="02810060"/>
    <s v="MATL"/>
    <x v="0"/>
    <n v="57223"/>
  </r>
  <r>
    <x v="10604"/>
    <s v="2020"/>
    <x v="184"/>
    <s v="02810060"/>
    <s v="PDEV"/>
    <x v="0"/>
    <n v="11182"/>
  </r>
  <r>
    <x v="10605"/>
    <s v="2020"/>
    <x v="184"/>
    <s v="02810060"/>
    <s v="TCHR"/>
    <x v="0"/>
    <n v="1083910"/>
  </r>
  <r>
    <x v="10606"/>
    <s v="2020"/>
    <x v="184"/>
    <s v="02810060"/>
    <s v="TSER"/>
    <x v="1"/>
    <n v="105885.15"/>
  </r>
  <r>
    <x v="10607"/>
    <s v="2020"/>
    <x v="184"/>
    <s v="02810060"/>
    <s v="TSER"/>
    <x v="0"/>
    <n v="341967"/>
  </r>
  <r>
    <x v="10608"/>
    <s v="2020"/>
    <x v="184"/>
    <s v="02810065"/>
    <s v="GUID"/>
    <x v="0"/>
    <n v="78554"/>
  </r>
  <r>
    <x v="10609"/>
    <s v="2020"/>
    <x v="184"/>
    <s v="02810065"/>
    <s v="LDRS"/>
    <x v="1"/>
    <n v="1114.2"/>
  </r>
  <r>
    <x v="10610"/>
    <s v="2020"/>
    <x v="184"/>
    <s v="02810065"/>
    <s v="LDRS"/>
    <x v="0"/>
    <n v="174178"/>
  </r>
  <r>
    <x v="10611"/>
    <s v="2020"/>
    <x v="184"/>
    <s v="02810065"/>
    <s v="MATL"/>
    <x v="1"/>
    <n v="16352.49"/>
  </r>
  <r>
    <x v="10612"/>
    <s v="2020"/>
    <x v="184"/>
    <s v="02810065"/>
    <s v="MATL"/>
    <x v="0"/>
    <n v="101088.25"/>
  </r>
  <r>
    <x v="10613"/>
    <s v="2020"/>
    <x v="184"/>
    <s v="02810065"/>
    <s v="PDEV"/>
    <x v="0"/>
    <n v="117092"/>
  </r>
  <r>
    <x v="10614"/>
    <s v="2020"/>
    <x v="184"/>
    <s v="02810065"/>
    <s v="TCHR"/>
    <x v="1"/>
    <n v="59889.67"/>
  </r>
  <r>
    <x v="10615"/>
    <s v="2020"/>
    <x v="184"/>
    <s v="02810065"/>
    <s v="TCHR"/>
    <x v="0"/>
    <n v="1553550"/>
  </r>
  <r>
    <x v="10616"/>
    <s v="2020"/>
    <x v="184"/>
    <s v="02810065"/>
    <s v="TSER"/>
    <x v="1"/>
    <n v="58856.4"/>
  </r>
  <r>
    <x v="10617"/>
    <s v="2020"/>
    <x v="184"/>
    <s v="02810065"/>
    <s v="TSER"/>
    <x v="0"/>
    <n v="178737"/>
  </r>
  <r>
    <x v="10618"/>
    <s v="2020"/>
    <x v="184"/>
    <s v="02810068"/>
    <s v="GUID"/>
    <x v="0"/>
    <n v="81580"/>
  </r>
  <r>
    <x v="10619"/>
    <s v="2020"/>
    <x v="184"/>
    <s v="02810068"/>
    <s v="LDRS"/>
    <x v="0"/>
    <n v="185171"/>
  </r>
  <r>
    <x v="10620"/>
    <s v="2020"/>
    <x v="184"/>
    <s v="02810068"/>
    <s v="MATL"/>
    <x v="1"/>
    <n v="43921.17"/>
  </r>
  <r>
    <x v="10621"/>
    <s v="2020"/>
    <x v="184"/>
    <s v="02810068"/>
    <s v="MATL"/>
    <x v="0"/>
    <n v="126117"/>
  </r>
  <r>
    <x v="10622"/>
    <s v="2020"/>
    <x v="184"/>
    <s v="02810068"/>
    <s v="PDEV"/>
    <x v="1"/>
    <n v="45104.47"/>
  </r>
  <r>
    <x v="10623"/>
    <s v="2020"/>
    <x v="184"/>
    <s v="02810068"/>
    <s v="PDEV"/>
    <x v="0"/>
    <n v="129335.48"/>
  </r>
  <r>
    <x v="10624"/>
    <s v="2020"/>
    <x v="184"/>
    <s v="02810068"/>
    <s v="TCHR"/>
    <x v="1"/>
    <n v="18841.03"/>
  </r>
  <r>
    <x v="10625"/>
    <s v="2020"/>
    <x v="184"/>
    <s v="02810068"/>
    <s v="TCHR"/>
    <x v="0"/>
    <n v="1956320.7"/>
  </r>
  <r>
    <x v="10626"/>
    <s v="2020"/>
    <x v="184"/>
    <s v="02810068"/>
    <s v="TSER"/>
    <x v="1"/>
    <n v="120543.8"/>
  </r>
  <r>
    <x v="10627"/>
    <s v="2020"/>
    <x v="184"/>
    <s v="02810068"/>
    <s v="TSER"/>
    <x v="0"/>
    <n v="333842.71999999997"/>
  </r>
  <r>
    <x v="10628"/>
    <s v="2020"/>
    <x v="184"/>
    <s v="02810075"/>
    <s v="GUID"/>
    <x v="0"/>
    <n v="69478"/>
  </r>
  <r>
    <x v="10629"/>
    <s v="2020"/>
    <x v="184"/>
    <s v="02810075"/>
    <s v="LDRS"/>
    <x v="1"/>
    <n v="2366.42"/>
  </r>
  <r>
    <x v="10630"/>
    <s v="2020"/>
    <x v="184"/>
    <s v="02810075"/>
    <s v="LDRS"/>
    <x v="0"/>
    <n v="182256"/>
  </r>
  <r>
    <x v="10631"/>
    <s v="2020"/>
    <x v="184"/>
    <s v="02810075"/>
    <s v="MATL"/>
    <x v="1"/>
    <n v="27681"/>
  </r>
  <r>
    <x v="10632"/>
    <s v="2020"/>
    <x v="184"/>
    <s v="02810075"/>
    <s v="MATL"/>
    <x v="0"/>
    <n v="72015"/>
  </r>
  <r>
    <x v="10633"/>
    <s v="2020"/>
    <x v="184"/>
    <s v="02810075"/>
    <s v="PDEV"/>
    <x v="1"/>
    <n v="54169.310000000005"/>
  </r>
  <r>
    <x v="10634"/>
    <s v="2020"/>
    <x v="184"/>
    <s v="02810075"/>
    <s v="PDEV"/>
    <x v="0"/>
    <n v="121483"/>
  </r>
  <r>
    <x v="10635"/>
    <s v="2020"/>
    <x v="184"/>
    <s v="02810075"/>
    <s v="TCHR"/>
    <x v="1"/>
    <n v="107817.94"/>
  </r>
  <r>
    <x v="10636"/>
    <s v="2020"/>
    <x v="184"/>
    <s v="02810075"/>
    <s v="TCHR"/>
    <x v="0"/>
    <n v="1621622"/>
  </r>
  <r>
    <x v="10637"/>
    <s v="2020"/>
    <x v="184"/>
    <s v="02810075"/>
    <s v="TSER"/>
    <x v="1"/>
    <n v="139856.91"/>
  </r>
  <r>
    <x v="10638"/>
    <s v="2020"/>
    <x v="184"/>
    <s v="02810075"/>
    <s v="TSER"/>
    <x v="0"/>
    <n v="170751"/>
  </r>
  <r>
    <x v="10639"/>
    <s v="2020"/>
    <x v="184"/>
    <s v="02810080"/>
    <s v="GUID"/>
    <x v="0"/>
    <n v="94224"/>
  </r>
  <r>
    <x v="10640"/>
    <s v="2020"/>
    <x v="184"/>
    <s v="02810080"/>
    <s v="LDRS"/>
    <x v="0"/>
    <n v="276728"/>
  </r>
  <r>
    <x v="10641"/>
    <s v="2020"/>
    <x v="184"/>
    <s v="02810080"/>
    <s v="MATL"/>
    <x v="1"/>
    <n v="36106.65"/>
  </r>
  <r>
    <x v="10642"/>
    <s v="2020"/>
    <x v="184"/>
    <s v="02810080"/>
    <s v="MATL"/>
    <x v="0"/>
    <n v="132953.68"/>
  </r>
  <r>
    <x v="10643"/>
    <s v="2020"/>
    <x v="184"/>
    <s v="02810080"/>
    <s v="PDEV"/>
    <x v="1"/>
    <n v="64491.450000000004"/>
  </r>
  <r>
    <x v="10644"/>
    <s v="2020"/>
    <x v="184"/>
    <s v="02810080"/>
    <s v="PDEV"/>
    <x v="0"/>
    <n v="177156"/>
  </r>
  <r>
    <x v="10645"/>
    <s v="2020"/>
    <x v="184"/>
    <s v="02810080"/>
    <s v="TCHR"/>
    <x v="1"/>
    <n v="56455.9"/>
  </r>
  <r>
    <x v="10646"/>
    <s v="2020"/>
    <x v="184"/>
    <s v="02810080"/>
    <s v="TCHR"/>
    <x v="0"/>
    <n v="3319508.29"/>
  </r>
  <r>
    <x v="10647"/>
    <s v="2020"/>
    <x v="184"/>
    <s v="02810080"/>
    <s v="TSER"/>
    <x v="1"/>
    <n v="86353.59"/>
  </r>
  <r>
    <x v="10648"/>
    <s v="2020"/>
    <x v="184"/>
    <s v="02810080"/>
    <s v="TSER"/>
    <x v="0"/>
    <n v="454020"/>
  </r>
  <r>
    <x v="10649"/>
    <s v="2020"/>
    <x v="184"/>
    <s v="02810085"/>
    <s v="GUID"/>
    <x v="0"/>
    <n v="63773"/>
  </r>
  <r>
    <x v="10650"/>
    <s v="2020"/>
    <x v="184"/>
    <s v="02810085"/>
    <s v="LDRS"/>
    <x v="0"/>
    <n v="175062"/>
  </r>
  <r>
    <x v="10651"/>
    <s v="2020"/>
    <x v="184"/>
    <s v="02810085"/>
    <s v="MATL"/>
    <x v="1"/>
    <n v="43411.42"/>
  </r>
  <r>
    <x v="10652"/>
    <s v="2020"/>
    <x v="184"/>
    <s v="02810085"/>
    <s v="MATL"/>
    <x v="0"/>
    <n v="140372"/>
  </r>
  <r>
    <x v="10653"/>
    <s v="2020"/>
    <x v="184"/>
    <s v="02810085"/>
    <s v="PDEV"/>
    <x v="1"/>
    <n v="28841.16"/>
  </r>
  <r>
    <x v="10654"/>
    <s v="2020"/>
    <x v="184"/>
    <s v="02810085"/>
    <s v="PDEV"/>
    <x v="0"/>
    <n v="138656.96000000002"/>
  </r>
  <r>
    <x v="10655"/>
    <s v="2020"/>
    <x v="184"/>
    <s v="02810085"/>
    <s v="TCHR"/>
    <x v="1"/>
    <n v="168109.86"/>
  </r>
  <r>
    <x v="10656"/>
    <s v="2020"/>
    <x v="184"/>
    <s v="02810085"/>
    <s v="TCHR"/>
    <x v="0"/>
    <n v="2175441.2999999998"/>
  </r>
  <r>
    <x v="10657"/>
    <s v="2020"/>
    <x v="184"/>
    <s v="02810085"/>
    <s v="TSER"/>
    <x v="1"/>
    <n v="29342.89"/>
  </r>
  <r>
    <x v="10658"/>
    <s v="2020"/>
    <x v="184"/>
    <s v="02810085"/>
    <s v="TSER"/>
    <x v="0"/>
    <n v="262386.69"/>
  </r>
  <r>
    <x v="10659"/>
    <s v="2020"/>
    <x v="184"/>
    <s v="02810095"/>
    <s v="GUID"/>
    <x v="1"/>
    <n v="356.47999999999996"/>
  </r>
  <r>
    <x v="10660"/>
    <s v="2020"/>
    <x v="184"/>
    <s v="02810095"/>
    <s v="GUID"/>
    <x v="0"/>
    <n v="116783"/>
  </r>
  <r>
    <x v="10661"/>
    <s v="2020"/>
    <x v="184"/>
    <s v="02810095"/>
    <s v="LDRS"/>
    <x v="0"/>
    <n v="284598"/>
  </r>
  <r>
    <x v="10662"/>
    <s v="2020"/>
    <x v="184"/>
    <s v="02810095"/>
    <s v="MATL"/>
    <x v="1"/>
    <n v="68332.86"/>
  </r>
  <r>
    <x v="10663"/>
    <s v="2020"/>
    <x v="184"/>
    <s v="02810095"/>
    <s v="MATL"/>
    <x v="0"/>
    <n v="81979.960000000006"/>
  </r>
  <r>
    <x v="10664"/>
    <s v="2020"/>
    <x v="184"/>
    <s v="02810095"/>
    <s v="PDEV"/>
    <x v="0"/>
    <n v="90619"/>
  </r>
  <r>
    <x v="10665"/>
    <s v="2020"/>
    <x v="184"/>
    <s v="02810095"/>
    <s v="TCHR"/>
    <x v="1"/>
    <n v="92467.66"/>
  </r>
  <r>
    <x v="10666"/>
    <s v="2020"/>
    <x v="184"/>
    <s v="02810095"/>
    <s v="TCHR"/>
    <x v="0"/>
    <n v="2144735"/>
  </r>
  <r>
    <x v="10667"/>
    <s v="2020"/>
    <x v="184"/>
    <s v="02810095"/>
    <s v="TSER"/>
    <x v="1"/>
    <n v="36912.239999999998"/>
  </r>
  <r>
    <x v="10668"/>
    <s v="2020"/>
    <x v="184"/>
    <s v="02810095"/>
    <s v="TSER"/>
    <x v="0"/>
    <n v="229059"/>
  </r>
  <r>
    <x v="10669"/>
    <s v="2020"/>
    <x v="184"/>
    <s v="02810100"/>
    <s v="GUID"/>
    <x v="1"/>
    <n v="29.1"/>
  </r>
  <r>
    <x v="10670"/>
    <s v="2020"/>
    <x v="184"/>
    <s v="02810100"/>
    <s v="GUID"/>
    <x v="0"/>
    <n v="139602.34"/>
  </r>
  <r>
    <x v="10671"/>
    <s v="2020"/>
    <x v="184"/>
    <s v="02810100"/>
    <s v="LDRS"/>
    <x v="1"/>
    <n v="1121.7"/>
  </r>
  <r>
    <x v="10672"/>
    <s v="2020"/>
    <x v="184"/>
    <s v="02810100"/>
    <s v="LDRS"/>
    <x v="0"/>
    <n v="380263"/>
  </r>
  <r>
    <x v="10673"/>
    <s v="2020"/>
    <x v="184"/>
    <s v="02810100"/>
    <s v="MATL"/>
    <x v="1"/>
    <n v="63573.85"/>
  </r>
  <r>
    <x v="10674"/>
    <s v="2020"/>
    <x v="184"/>
    <s v="02810100"/>
    <s v="MATL"/>
    <x v="0"/>
    <n v="226334.21000000002"/>
  </r>
  <r>
    <x v="10675"/>
    <s v="2020"/>
    <x v="184"/>
    <s v="02810100"/>
    <s v="PDEV"/>
    <x v="1"/>
    <n v="64272.22"/>
  </r>
  <r>
    <x v="10676"/>
    <s v="2020"/>
    <x v="184"/>
    <s v="02810100"/>
    <s v="PDEV"/>
    <x v="0"/>
    <n v="175382.97"/>
  </r>
  <r>
    <x v="10677"/>
    <s v="2020"/>
    <x v="184"/>
    <s v="02810100"/>
    <s v="TCHR"/>
    <x v="1"/>
    <n v="131746.54999999999"/>
  </r>
  <r>
    <x v="10678"/>
    <s v="2020"/>
    <x v="184"/>
    <s v="02810100"/>
    <s v="TCHR"/>
    <x v="0"/>
    <n v="2847534.27"/>
  </r>
  <r>
    <x v="10679"/>
    <s v="2020"/>
    <x v="184"/>
    <s v="02810100"/>
    <s v="TSER"/>
    <x v="1"/>
    <n v="138527.26"/>
  </r>
  <r>
    <x v="10680"/>
    <s v="2020"/>
    <x v="184"/>
    <s v="02810100"/>
    <s v="TSER"/>
    <x v="0"/>
    <n v="449576.03"/>
  </r>
  <r>
    <x v="10681"/>
    <s v="2020"/>
    <x v="184"/>
    <s v="02810110"/>
    <s v="GUID"/>
    <x v="1"/>
    <n v="29.1"/>
  </r>
  <r>
    <x v="10682"/>
    <s v="2020"/>
    <x v="184"/>
    <s v="02810110"/>
    <s v="GUID"/>
    <x v="0"/>
    <n v="62672.5"/>
  </r>
  <r>
    <x v="10683"/>
    <s v="2020"/>
    <x v="184"/>
    <s v="02810110"/>
    <s v="LDRS"/>
    <x v="0"/>
    <n v="178148"/>
  </r>
  <r>
    <x v="10684"/>
    <s v="2020"/>
    <x v="184"/>
    <s v="02810110"/>
    <s v="MATL"/>
    <x v="1"/>
    <n v="13604.98"/>
  </r>
  <r>
    <x v="10685"/>
    <s v="2020"/>
    <x v="184"/>
    <s v="02810110"/>
    <s v="MATL"/>
    <x v="0"/>
    <n v="126877.43999999999"/>
  </r>
  <r>
    <x v="10686"/>
    <s v="2020"/>
    <x v="184"/>
    <s v="02810110"/>
    <s v="PDEV"/>
    <x v="1"/>
    <n v="30828.57"/>
  </r>
  <r>
    <x v="10687"/>
    <s v="2020"/>
    <x v="184"/>
    <s v="02810110"/>
    <s v="PDEV"/>
    <x v="0"/>
    <n v="148166.6"/>
  </r>
  <r>
    <x v="10688"/>
    <s v="2020"/>
    <x v="184"/>
    <s v="02810110"/>
    <s v="TCHR"/>
    <x v="1"/>
    <n v="63026.95"/>
  </r>
  <r>
    <x v="10689"/>
    <s v="2020"/>
    <x v="184"/>
    <s v="02810110"/>
    <s v="TCHR"/>
    <x v="0"/>
    <n v="1705961.53"/>
  </r>
  <r>
    <x v="10690"/>
    <s v="2020"/>
    <x v="184"/>
    <s v="02810110"/>
    <s v="TSER"/>
    <x v="1"/>
    <n v="80488.84"/>
  </r>
  <r>
    <x v="10691"/>
    <s v="2020"/>
    <x v="184"/>
    <s v="02810110"/>
    <s v="TSER"/>
    <x v="0"/>
    <n v="137043"/>
  </r>
  <r>
    <x v="10692"/>
    <s v="2020"/>
    <x v="184"/>
    <s v="02810115"/>
    <s v="GUID"/>
    <x v="1"/>
    <n v="29.1"/>
  </r>
  <r>
    <x v="10693"/>
    <s v="2020"/>
    <x v="184"/>
    <s v="02810115"/>
    <s v="GUID"/>
    <x v="0"/>
    <n v="81442"/>
  </r>
  <r>
    <x v="10694"/>
    <s v="2020"/>
    <x v="184"/>
    <s v="02810115"/>
    <s v="LDRS"/>
    <x v="0"/>
    <n v="160174"/>
  </r>
  <r>
    <x v="10695"/>
    <s v="2020"/>
    <x v="184"/>
    <s v="02810115"/>
    <s v="MATL"/>
    <x v="1"/>
    <n v="14234"/>
  </r>
  <r>
    <x v="10696"/>
    <s v="2020"/>
    <x v="184"/>
    <s v="02810115"/>
    <s v="MATL"/>
    <x v="0"/>
    <n v="95880.47"/>
  </r>
  <r>
    <x v="10697"/>
    <s v="2020"/>
    <x v="184"/>
    <s v="02810115"/>
    <s v="PDEV"/>
    <x v="1"/>
    <n v="41127.21"/>
  </r>
  <r>
    <x v="10698"/>
    <s v="2020"/>
    <x v="184"/>
    <s v="02810115"/>
    <s v="PDEV"/>
    <x v="0"/>
    <n v="121168"/>
  </r>
  <r>
    <x v="10699"/>
    <s v="2020"/>
    <x v="184"/>
    <s v="02810115"/>
    <s v="TCHR"/>
    <x v="1"/>
    <n v="72917.440000000002"/>
  </r>
  <r>
    <x v="10700"/>
    <s v="2020"/>
    <x v="184"/>
    <s v="02810115"/>
    <s v="TCHR"/>
    <x v="0"/>
    <n v="1373591.69"/>
  </r>
  <r>
    <x v="10701"/>
    <s v="2020"/>
    <x v="184"/>
    <s v="02810115"/>
    <s v="TSER"/>
    <x v="1"/>
    <n v="28684.49"/>
  </r>
  <r>
    <x v="10702"/>
    <s v="2020"/>
    <x v="184"/>
    <s v="02810115"/>
    <s v="TSER"/>
    <x v="0"/>
    <n v="148940.26"/>
  </r>
  <r>
    <x v="10703"/>
    <s v="2020"/>
    <x v="184"/>
    <s v="02810120"/>
    <s v="GUID"/>
    <x v="0"/>
    <n v="81147.700000000012"/>
  </r>
  <r>
    <x v="10704"/>
    <s v="2020"/>
    <x v="184"/>
    <s v="02810120"/>
    <s v="LDRS"/>
    <x v="0"/>
    <n v="173729"/>
  </r>
  <r>
    <x v="10705"/>
    <s v="2020"/>
    <x v="184"/>
    <s v="02810120"/>
    <s v="MATL"/>
    <x v="1"/>
    <n v="64902.539999999994"/>
  </r>
  <r>
    <x v="10706"/>
    <s v="2020"/>
    <x v="184"/>
    <s v="02810120"/>
    <s v="MATL"/>
    <x v="0"/>
    <n v="238138.77"/>
  </r>
  <r>
    <x v="10707"/>
    <s v="2020"/>
    <x v="184"/>
    <s v="02810120"/>
    <s v="PDEV"/>
    <x v="1"/>
    <n v="38603.870000000003"/>
  </r>
  <r>
    <x v="10708"/>
    <s v="2020"/>
    <x v="184"/>
    <s v="02810120"/>
    <s v="PDEV"/>
    <x v="0"/>
    <n v="127307.05"/>
  </r>
  <r>
    <x v="10709"/>
    <s v="2020"/>
    <x v="184"/>
    <s v="02810120"/>
    <s v="TCHR"/>
    <x v="1"/>
    <n v="17860.16"/>
  </r>
  <r>
    <x v="10710"/>
    <s v="2020"/>
    <x v="184"/>
    <s v="02810120"/>
    <s v="TCHR"/>
    <x v="0"/>
    <n v="1958910.56"/>
  </r>
  <r>
    <x v="10711"/>
    <s v="2020"/>
    <x v="184"/>
    <s v="02810120"/>
    <s v="TSER"/>
    <x v="0"/>
    <n v="204857.63"/>
  </r>
  <r>
    <x v="10712"/>
    <s v="2020"/>
    <x v="184"/>
    <s v="02810125"/>
    <s v="GUID"/>
    <x v="0"/>
    <n v="80305"/>
  </r>
  <r>
    <x v="10713"/>
    <s v="2020"/>
    <x v="184"/>
    <s v="02810125"/>
    <s v="LDRS"/>
    <x v="0"/>
    <n v="160973"/>
  </r>
  <r>
    <x v="10714"/>
    <s v="2020"/>
    <x v="184"/>
    <s v="02810125"/>
    <s v="MATL"/>
    <x v="1"/>
    <n v="28493.83"/>
  </r>
  <r>
    <x v="10715"/>
    <s v="2020"/>
    <x v="184"/>
    <s v="02810125"/>
    <s v="MATL"/>
    <x v="0"/>
    <n v="103394"/>
  </r>
  <r>
    <x v="10716"/>
    <s v="2020"/>
    <x v="184"/>
    <s v="02810125"/>
    <s v="PDEV"/>
    <x v="1"/>
    <n v="1222.2"/>
  </r>
  <r>
    <x v="10717"/>
    <s v="2020"/>
    <x v="184"/>
    <s v="02810125"/>
    <s v="PDEV"/>
    <x v="0"/>
    <n v="181455"/>
  </r>
  <r>
    <x v="10718"/>
    <s v="2020"/>
    <x v="184"/>
    <s v="02810125"/>
    <s v="TCHR"/>
    <x v="1"/>
    <n v="55631.87"/>
  </r>
  <r>
    <x v="10719"/>
    <s v="2020"/>
    <x v="184"/>
    <s v="02810125"/>
    <s v="TCHR"/>
    <x v="0"/>
    <n v="1678288"/>
  </r>
  <r>
    <x v="10720"/>
    <s v="2020"/>
    <x v="184"/>
    <s v="02810125"/>
    <s v="TSER"/>
    <x v="1"/>
    <n v="48714.15"/>
  </r>
  <r>
    <x v="10721"/>
    <s v="2020"/>
    <x v="184"/>
    <s v="02810125"/>
    <s v="TSER"/>
    <x v="0"/>
    <n v="175501"/>
  </r>
  <r>
    <x v="10722"/>
    <s v="2020"/>
    <x v="184"/>
    <s v="02810140"/>
    <s v="GUID"/>
    <x v="1"/>
    <n v="3331.96"/>
  </r>
  <r>
    <x v="10723"/>
    <s v="2020"/>
    <x v="184"/>
    <s v="02810140"/>
    <s v="GUID"/>
    <x v="0"/>
    <n v="55796"/>
  </r>
  <r>
    <x v="10724"/>
    <s v="2020"/>
    <x v="184"/>
    <s v="02810140"/>
    <s v="LDRS"/>
    <x v="1"/>
    <n v="2679.77"/>
  </r>
  <r>
    <x v="10725"/>
    <s v="2020"/>
    <x v="184"/>
    <s v="02810140"/>
    <s v="LDRS"/>
    <x v="0"/>
    <n v="171084"/>
  </r>
  <r>
    <x v="10726"/>
    <s v="2020"/>
    <x v="184"/>
    <s v="02810140"/>
    <s v="MATL"/>
    <x v="1"/>
    <n v="35396.380000000005"/>
  </r>
  <r>
    <x v="10727"/>
    <s v="2020"/>
    <x v="184"/>
    <s v="02810140"/>
    <s v="MATL"/>
    <x v="0"/>
    <n v="110376.3"/>
  </r>
  <r>
    <x v="10728"/>
    <s v="2020"/>
    <x v="184"/>
    <s v="02810140"/>
    <s v="PDEV"/>
    <x v="1"/>
    <n v="43701.5"/>
  </r>
  <r>
    <x v="10729"/>
    <s v="2020"/>
    <x v="184"/>
    <s v="02810140"/>
    <s v="PDEV"/>
    <x v="0"/>
    <n v="132452"/>
  </r>
  <r>
    <x v="10730"/>
    <s v="2020"/>
    <x v="184"/>
    <s v="02810140"/>
    <s v="TCHR"/>
    <x v="1"/>
    <n v="19206.03"/>
  </r>
  <r>
    <x v="10731"/>
    <s v="2020"/>
    <x v="184"/>
    <s v="02810140"/>
    <s v="TCHR"/>
    <x v="0"/>
    <n v="1308248"/>
  </r>
  <r>
    <x v="10732"/>
    <s v="2020"/>
    <x v="184"/>
    <s v="02810140"/>
    <s v="TSER"/>
    <x v="1"/>
    <n v="60335.89"/>
  </r>
  <r>
    <x v="10733"/>
    <s v="2020"/>
    <x v="184"/>
    <s v="02810140"/>
    <s v="TSER"/>
    <x v="0"/>
    <n v="132933"/>
  </r>
  <r>
    <x v="10734"/>
    <s v="2020"/>
    <x v="184"/>
    <s v="02810145"/>
    <s v="GUID"/>
    <x v="0"/>
    <n v="80958"/>
  </r>
  <r>
    <x v="10735"/>
    <s v="2020"/>
    <x v="184"/>
    <s v="02810145"/>
    <s v="LDRS"/>
    <x v="0"/>
    <n v="267046"/>
  </r>
  <r>
    <x v="10736"/>
    <s v="2020"/>
    <x v="184"/>
    <s v="02810145"/>
    <s v="MATL"/>
    <x v="1"/>
    <n v="42671.67"/>
  </r>
  <r>
    <x v="10737"/>
    <s v="2020"/>
    <x v="184"/>
    <s v="02810145"/>
    <s v="MATL"/>
    <x v="0"/>
    <n v="153739"/>
  </r>
  <r>
    <x v="10738"/>
    <s v="2020"/>
    <x v="184"/>
    <s v="02810145"/>
    <s v="PDEV"/>
    <x v="1"/>
    <n v="47756"/>
  </r>
  <r>
    <x v="10739"/>
    <s v="2020"/>
    <x v="184"/>
    <s v="02810145"/>
    <s v="PDEV"/>
    <x v="0"/>
    <n v="130657"/>
  </r>
  <r>
    <x v="10740"/>
    <s v="2020"/>
    <x v="184"/>
    <s v="02810145"/>
    <s v="TCHR"/>
    <x v="1"/>
    <n v="39546.9"/>
  </r>
  <r>
    <x v="10741"/>
    <s v="2020"/>
    <x v="184"/>
    <s v="02810145"/>
    <s v="TCHR"/>
    <x v="0"/>
    <n v="2324356.9"/>
  </r>
  <r>
    <x v="10742"/>
    <s v="2020"/>
    <x v="184"/>
    <s v="02810145"/>
    <s v="TSER"/>
    <x v="1"/>
    <n v="32559.850000000002"/>
  </r>
  <r>
    <x v="10743"/>
    <s v="2020"/>
    <x v="184"/>
    <s v="02810145"/>
    <s v="TSER"/>
    <x v="0"/>
    <n v="243888"/>
  </r>
  <r>
    <x v="10744"/>
    <s v="2020"/>
    <x v="184"/>
    <s v="02810155"/>
    <s v="GUID"/>
    <x v="0"/>
    <n v="67222"/>
  </r>
  <r>
    <x v="10745"/>
    <s v="2020"/>
    <x v="184"/>
    <s v="02810155"/>
    <s v="LDRS"/>
    <x v="1"/>
    <n v="2463.66"/>
  </r>
  <r>
    <x v="10746"/>
    <s v="2020"/>
    <x v="184"/>
    <s v="02810155"/>
    <s v="LDRS"/>
    <x v="0"/>
    <n v="174253"/>
  </r>
  <r>
    <x v="10747"/>
    <s v="2020"/>
    <x v="184"/>
    <s v="02810155"/>
    <s v="MATL"/>
    <x v="1"/>
    <n v="8626.77"/>
  </r>
  <r>
    <x v="10748"/>
    <s v="2020"/>
    <x v="184"/>
    <s v="02810155"/>
    <s v="MATL"/>
    <x v="0"/>
    <n v="128119"/>
  </r>
  <r>
    <x v="10749"/>
    <s v="2020"/>
    <x v="184"/>
    <s v="02810155"/>
    <s v="PDEV"/>
    <x v="1"/>
    <n v="44228.28"/>
  </r>
  <r>
    <x v="10750"/>
    <s v="2020"/>
    <x v="184"/>
    <s v="02810155"/>
    <s v="PDEV"/>
    <x v="0"/>
    <n v="129628.21"/>
  </r>
  <r>
    <x v="10751"/>
    <s v="2020"/>
    <x v="184"/>
    <s v="02810155"/>
    <s v="TCHR"/>
    <x v="1"/>
    <n v="13880.71"/>
  </r>
  <r>
    <x v="10752"/>
    <s v="2020"/>
    <x v="184"/>
    <s v="02810155"/>
    <s v="TCHR"/>
    <x v="0"/>
    <n v="1830589.21"/>
  </r>
  <r>
    <x v="10753"/>
    <s v="2020"/>
    <x v="184"/>
    <s v="02810155"/>
    <s v="TSER"/>
    <x v="1"/>
    <n v="112635.14"/>
  </r>
  <r>
    <x v="10754"/>
    <s v="2020"/>
    <x v="184"/>
    <s v="02810155"/>
    <s v="TSER"/>
    <x v="0"/>
    <n v="208574.71"/>
  </r>
  <r>
    <x v="10755"/>
    <s v="2020"/>
    <x v="184"/>
    <s v="02810160"/>
    <s v="GUID"/>
    <x v="0"/>
    <n v="141985"/>
  </r>
  <r>
    <x v="10756"/>
    <s v="2020"/>
    <x v="184"/>
    <s v="02810160"/>
    <s v="LDRS"/>
    <x v="0"/>
    <n v="293443.25"/>
  </r>
  <r>
    <x v="10757"/>
    <s v="2020"/>
    <x v="184"/>
    <s v="02810160"/>
    <s v="MATL"/>
    <x v="1"/>
    <n v="99940.12"/>
  </r>
  <r>
    <x v="10758"/>
    <s v="2020"/>
    <x v="184"/>
    <s v="02810160"/>
    <s v="MATL"/>
    <x v="0"/>
    <n v="190595.07"/>
  </r>
  <r>
    <x v="10759"/>
    <s v="2020"/>
    <x v="184"/>
    <s v="02810160"/>
    <s v="PDEV"/>
    <x v="0"/>
    <n v="178094"/>
  </r>
  <r>
    <x v="10760"/>
    <s v="2020"/>
    <x v="184"/>
    <s v="02810160"/>
    <s v="TCHR"/>
    <x v="1"/>
    <n v="105801.44"/>
  </r>
  <r>
    <x v="10761"/>
    <s v="2020"/>
    <x v="184"/>
    <s v="02810160"/>
    <s v="TCHR"/>
    <x v="0"/>
    <n v="3066647"/>
  </r>
  <r>
    <x v="10762"/>
    <s v="2020"/>
    <x v="184"/>
    <s v="02810160"/>
    <s v="TSER"/>
    <x v="1"/>
    <n v="286862.26"/>
  </r>
  <r>
    <x v="10763"/>
    <s v="2020"/>
    <x v="184"/>
    <s v="02810160"/>
    <s v="TSER"/>
    <x v="0"/>
    <n v="427221"/>
  </r>
  <r>
    <x v="10764"/>
    <s v="2020"/>
    <x v="184"/>
    <s v="02810165"/>
    <s v="GUID"/>
    <x v="0"/>
    <n v="81404"/>
  </r>
  <r>
    <x v="10765"/>
    <s v="2020"/>
    <x v="184"/>
    <s v="02810165"/>
    <s v="LDRS"/>
    <x v="0"/>
    <n v="173038"/>
  </r>
  <r>
    <x v="10766"/>
    <s v="2020"/>
    <x v="184"/>
    <s v="02810165"/>
    <s v="MATL"/>
    <x v="1"/>
    <n v="17846.75"/>
  </r>
  <r>
    <x v="10767"/>
    <s v="2020"/>
    <x v="184"/>
    <s v="02810165"/>
    <s v="MATL"/>
    <x v="0"/>
    <n v="113117.96"/>
  </r>
  <r>
    <x v="10768"/>
    <s v="2020"/>
    <x v="184"/>
    <s v="02810165"/>
    <s v="PDEV"/>
    <x v="1"/>
    <n v="993.77"/>
  </r>
  <r>
    <x v="10769"/>
    <s v="2020"/>
    <x v="184"/>
    <s v="02810165"/>
    <s v="PDEV"/>
    <x v="0"/>
    <n v="141923"/>
  </r>
  <r>
    <x v="10770"/>
    <s v="2020"/>
    <x v="184"/>
    <s v="02810165"/>
    <s v="TCHR"/>
    <x v="1"/>
    <n v="45028.55"/>
  </r>
  <r>
    <x v="10771"/>
    <s v="2020"/>
    <x v="184"/>
    <s v="02810165"/>
    <s v="TCHR"/>
    <x v="0"/>
    <n v="1407986"/>
  </r>
  <r>
    <x v="10772"/>
    <s v="2020"/>
    <x v="184"/>
    <s v="02810165"/>
    <s v="TSER"/>
    <x v="1"/>
    <n v="37820.49"/>
  </r>
  <r>
    <x v="10773"/>
    <s v="2020"/>
    <x v="184"/>
    <s v="02810165"/>
    <s v="TSER"/>
    <x v="0"/>
    <n v="225799"/>
  </r>
  <r>
    <x v="10774"/>
    <s v="2020"/>
    <x v="184"/>
    <s v="02810175"/>
    <s v="GUID"/>
    <x v="1"/>
    <n v="116.4"/>
  </r>
  <r>
    <x v="10775"/>
    <s v="2020"/>
    <x v="184"/>
    <s v="02810175"/>
    <s v="GUID"/>
    <x v="0"/>
    <n v="60142"/>
  </r>
  <r>
    <x v="10776"/>
    <s v="2020"/>
    <x v="184"/>
    <s v="02810175"/>
    <s v="LDRS"/>
    <x v="0"/>
    <n v="187220"/>
  </r>
  <r>
    <x v="10777"/>
    <s v="2020"/>
    <x v="184"/>
    <s v="02810175"/>
    <s v="MATL"/>
    <x v="1"/>
    <n v="7149"/>
  </r>
  <r>
    <x v="10778"/>
    <s v="2020"/>
    <x v="184"/>
    <s v="02810175"/>
    <s v="MATL"/>
    <x v="0"/>
    <n v="87021"/>
  </r>
  <r>
    <x v="10779"/>
    <s v="2020"/>
    <x v="184"/>
    <s v="02810175"/>
    <s v="PDEV"/>
    <x v="1"/>
    <n v="19857.740000000002"/>
  </r>
  <r>
    <x v="10780"/>
    <s v="2020"/>
    <x v="184"/>
    <s v="02810175"/>
    <s v="PDEV"/>
    <x v="0"/>
    <n v="147049"/>
  </r>
  <r>
    <x v="10781"/>
    <s v="2020"/>
    <x v="184"/>
    <s v="02810175"/>
    <s v="TCHR"/>
    <x v="1"/>
    <n v="30769.78"/>
  </r>
  <r>
    <x v="10782"/>
    <s v="2020"/>
    <x v="184"/>
    <s v="02810175"/>
    <s v="TCHR"/>
    <x v="0"/>
    <n v="1367297"/>
  </r>
  <r>
    <x v="10783"/>
    <s v="2020"/>
    <x v="184"/>
    <s v="02810175"/>
    <s v="TSER"/>
    <x v="1"/>
    <n v="30759.17"/>
  </r>
  <r>
    <x v="10784"/>
    <s v="2020"/>
    <x v="184"/>
    <s v="02810175"/>
    <s v="TSER"/>
    <x v="0"/>
    <n v="127410"/>
  </r>
  <r>
    <x v="10785"/>
    <s v="2020"/>
    <x v="184"/>
    <s v="02810180"/>
    <s v="GUID"/>
    <x v="0"/>
    <n v="67204"/>
  </r>
  <r>
    <x v="10786"/>
    <s v="2020"/>
    <x v="184"/>
    <s v="02810180"/>
    <s v="LDRS"/>
    <x v="0"/>
    <n v="186515"/>
  </r>
  <r>
    <x v="10787"/>
    <s v="2020"/>
    <x v="184"/>
    <s v="02810180"/>
    <s v="MATL"/>
    <x v="1"/>
    <n v="12524.65"/>
  </r>
  <r>
    <x v="10788"/>
    <s v="2020"/>
    <x v="184"/>
    <s v="02810180"/>
    <s v="MATL"/>
    <x v="0"/>
    <n v="61825.869999999995"/>
  </r>
  <r>
    <x v="10789"/>
    <s v="2020"/>
    <x v="184"/>
    <s v="02810180"/>
    <s v="PDEV"/>
    <x v="1"/>
    <n v="45137"/>
  </r>
  <r>
    <x v="10790"/>
    <s v="2020"/>
    <x v="184"/>
    <s v="02810180"/>
    <s v="PDEV"/>
    <x v="0"/>
    <n v="137778"/>
  </r>
  <r>
    <x v="10791"/>
    <s v="2020"/>
    <x v="184"/>
    <s v="02810180"/>
    <s v="TCHR"/>
    <x v="0"/>
    <n v="1385906"/>
  </r>
  <r>
    <x v="10792"/>
    <s v="2020"/>
    <x v="184"/>
    <s v="02810180"/>
    <s v="TSER"/>
    <x v="1"/>
    <n v="28238.25"/>
  </r>
  <r>
    <x v="10793"/>
    <s v="2020"/>
    <x v="184"/>
    <s v="02810180"/>
    <s v="TSER"/>
    <x v="0"/>
    <n v="189138"/>
  </r>
  <r>
    <x v="10794"/>
    <s v="2020"/>
    <x v="184"/>
    <s v="02810185"/>
    <s v="GUID"/>
    <x v="0"/>
    <n v="134988"/>
  </r>
  <r>
    <x v="10795"/>
    <s v="2020"/>
    <x v="184"/>
    <s v="02810185"/>
    <s v="LDRS"/>
    <x v="0"/>
    <n v="280048"/>
  </r>
  <r>
    <x v="10796"/>
    <s v="2020"/>
    <x v="184"/>
    <s v="02810185"/>
    <s v="MATL"/>
    <x v="1"/>
    <n v="52599.87"/>
  </r>
  <r>
    <x v="10797"/>
    <s v="2020"/>
    <x v="184"/>
    <s v="02810185"/>
    <s v="MATL"/>
    <x v="0"/>
    <n v="164242.88"/>
  </r>
  <r>
    <x v="10798"/>
    <s v="2020"/>
    <x v="184"/>
    <s v="02810185"/>
    <s v="PDEV"/>
    <x v="1"/>
    <n v="39673.58"/>
  </r>
  <r>
    <x v="10799"/>
    <s v="2020"/>
    <x v="184"/>
    <s v="02810185"/>
    <s v="PDEV"/>
    <x v="0"/>
    <n v="130773"/>
  </r>
  <r>
    <x v="10800"/>
    <s v="2020"/>
    <x v="184"/>
    <s v="02810185"/>
    <s v="TCHR"/>
    <x v="1"/>
    <n v="14811.91"/>
  </r>
  <r>
    <x v="10801"/>
    <s v="2020"/>
    <x v="184"/>
    <s v="02810185"/>
    <s v="TCHR"/>
    <x v="0"/>
    <n v="2347128.9300000002"/>
  </r>
  <r>
    <x v="10802"/>
    <s v="2020"/>
    <x v="184"/>
    <s v="02810185"/>
    <s v="TSER"/>
    <x v="1"/>
    <n v="105875.49"/>
  </r>
  <r>
    <x v="10803"/>
    <s v="2020"/>
    <x v="184"/>
    <s v="02810185"/>
    <s v="TSER"/>
    <x v="0"/>
    <n v="336549"/>
  </r>
  <r>
    <x v="10804"/>
    <s v="2020"/>
    <x v="184"/>
    <s v="02810190"/>
    <s v="GUID"/>
    <x v="0"/>
    <n v="82068"/>
  </r>
  <r>
    <x v="10805"/>
    <s v="2020"/>
    <x v="184"/>
    <s v="02810190"/>
    <s v="LDRS"/>
    <x v="0"/>
    <n v="252397"/>
  </r>
  <r>
    <x v="10806"/>
    <s v="2020"/>
    <x v="184"/>
    <s v="02810190"/>
    <s v="MATL"/>
    <x v="1"/>
    <n v="64019.479999999996"/>
  </r>
  <r>
    <x v="10807"/>
    <s v="2020"/>
    <x v="184"/>
    <s v="02810190"/>
    <s v="MATL"/>
    <x v="0"/>
    <n v="125892"/>
  </r>
  <r>
    <x v="10808"/>
    <s v="2020"/>
    <x v="184"/>
    <s v="02810190"/>
    <s v="PDEV"/>
    <x v="1"/>
    <n v="23864.9"/>
  </r>
  <r>
    <x v="10809"/>
    <s v="2020"/>
    <x v="184"/>
    <s v="02810190"/>
    <s v="PDEV"/>
    <x v="0"/>
    <n v="126706"/>
  </r>
  <r>
    <x v="10810"/>
    <s v="2020"/>
    <x v="184"/>
    <s v="02810190"/>
    <s v="TCHR"/>
    <x v="1"/>
    <n v="120472.71"/>
  </r>
  <r>
    <x v="10811"/>
    <s v="2020"/>
    <x v="184"/>
    <s v="02810190"/>
    <s v="TCHR"/>
    <x v="0"/>
    <n v="2113529"/>
  </r>
  <r>
    <x v="10812"/>
    <s v="2020"/>
    <x v="184"/>
    <s v="02810190"/>
    <s v="TSER"/>
    <x v="1"/>
    <n v="72054.89"/>
  </r>
  <r>
    <x v="10813"/>
    <s v="2020"/>
    <x v="184"/>
    <s v="02810190"/>
    <s v="TSER"/>
    <x v="0"/>
    <n v="208040"/>
  </r>
  <r>
    <x v="10814"/>
    <s v="2020"/>
    <x v="184"/>
    <s v="02810195"/>
    <s v="GUID"/>
    <x v="1"/>
    <n v="494.7"/>
  </r>
  <r>
    <x v="10815"/>
    <s v="2020"/>
    <x v="184"/>
    <s v="02810195"/>
    <s v="GUID"/>
    <x v="0"/>
    <n v="127157"/>
  </r>
  <r>
    <x v="10816"/>
    <s v="2020"/>
    <x v="184"/>
    <s v="02810195"/>
    <s v="LDRS"/>
    <x v="1"/>
    <n v="2053.0500000000002"/>
  </r>
  <r>
    <x v="10817"/>
    <s v="2020"/>
    <x v="184"/>
    <s v="02810195"/>
    <s v="LDRS"/>
    <x v="0"/>
    <n v="408070"/>
  </r>
  <r>
    <x v="10818"/>
    <s v="2020"/>
    <x v="184"/>
    <s v="02810195"/>
    <s v="MATL"/>
    <x v="1"/>
    <n v="62630.259999999995"/>
  </r>
  <r>
    <x v="10819"/>
    <s v="2020"/>
    <x v="184"/>
    <s v="02810195"/>
    <s v="MATL"/>
    <x v="0"/>
    <n v="291555.20000000001"/>
  </r>
  <r>
    <x v="10820"/>
    <s v="2020"/>
    <x v="184"/>
    <s v="02810195"/>
    <s v="PDEV"/>
    <x v="1"/>
    <n v="85088.16"/>
  </r>
  <r>
    <x v="10821"/>
    <s v="2020"/>
    <x v="184"/>
    <s v="02810195"/>
    <s v="PDEV"/>
    <x v="0"/>
    <n v="181566.24"/>
  </r>
  <r>
    <x v="10822"/>
    <s v="2020"/>
    <x v="184"/>
    <s v="02810195"/>
    <s v="TCHR"/>
    <x v="1"/>
    <n v="103008.7"/>
  </r>
  <r>
    <x v="10823"/>
    <s v="2020"/>
    <x v="184"/>
    <s v="02810195"/>
    <s v="TCHR"/>
    <x v="0"/>
    <n v="3893716.6"/>
  </r>
  <r>
    <x v="10824"/>
    <s v="2020"/>
    <x v="184"/>
    <s v="02810195"/>
    <s v="TSER"/>
    <x v="1"/>
    <n v="193356.06"/>
  </r>
  <r>
    <x v="10825"/>
    <s v="2020"/>
    <x v="184"/>
    <s v="02810195"/>
    <s v="TSER"/>
    <x v="0"/>
    <n v="609203.93000000005"/>
  </r>
  <r>
    <x v="10826"/>
    <s v="2020"/>
    <x v="184"/>
    <s v="02810205"/>
    <s v="GUID"/>
    <x v="1"/>
    <n v="42308.86"/>
  </r>
  <r>
    <x v="10827"/>
    <s v="2020"/>
    <x v="184"/>
    <s v="02810205"/>
    <s v="GUID"/>
    <x v="0"/>
    <n v="279431"/>
  </r>
  <r>
    <x v="10828"/>
    <s v="2020"/>
    <x v="184"/>
    <s v="02810205"/>
    <s v="LDRS"/>
    <x v="1"/>
    <n v="1208.9100000000001"/>
  </r>
  <r>
    <x v="10829"/>
    <s v="2020"/>
    <x v="184"/>
    <s v="02810205"/>
    <s v="LDRS"/>
    <x v="0"/>
    <n v="557622"/>
  </r>
  <r>
    <x v="10830"/>
    <s v="2020"/>
    <x v="184"/>
    <s v="02810205"/>
    <s v="MATL"/>
    <x v="1"/>
    <n v="6555.5"/>
  </r>
  <r>
    <x v="10831"/>
    <s v="2020"/>
    <x v="184"/>
    <s v="02810205"/>
    <s v="MATL"/>
    <x v="0"/>
    <n v="170138.14"/>
  </r>
  <r>
    <x v="10832"/>
    <s v="2020"/>
    <x v="184"/>
    <s v="02810205"/>
    <s v="PDEV"/>
    <x v="1"/>
    <n v="3377.29"/>
  </r>
  <r>
    <x v="10833"/>
    <s v="2020"/>
    <x v="184"/>
    <s v="02810205"/>
    <s v="PDEV"/>
    <x v="0"/>
    <n v="172990.65"/>
  </r>
  <r>
    <x v="10834"/>
    <s v="2020"/>
    <x v="184"/>
    <s v="02810205"/>
    <s v="TCHR"/>
    <x v="1"/>
    <n v="156215.37"/>
  </r>
  <r>
    <x v="10835"/>
    <s v="2020"/>
    <x v="184"/>
    <s v="02810205"/>
    <s v="TCHR"/>
    <x v="0"/>
    <n v="3160798"/>
  </r>
  <r>
    <x v="10836"/>
    <s v="2020"/>
    <x v="184"/>
    <s v="02810205"/>
    <s v="TSER"/>
    <x v="1"/>
    <n v="56650.39"/>
  </r>
  <r>
    <x v="10837"/>
    <s v="2020"/>
    <x v="184"/>
    <s v="02810205"/>
    <s v="TSER"/>
    <x v="0"/>
    <n v="213419"/>
  </r>
  <r>
    <x v="10838"/>
    <s v="2020"/>
    <x v="184"/>
    <s v="02810215"/>
    <s v="TCHR"/>
    <x v="1"/>
    <n v="6295.45"/>
  </r>
  <r>
    <x v="10839"/>
    <s v="2020"/>
    <x v="184"/>
    <s v="02810215"/>
    <s v="TCHR"/>
    <x v="0"/>
    <n v="23126"/>
  </r>
  <r>
    <x v="10840"/>
    <s v="2020"/>
    <x v="184"/>
    <s v="02810320"/>
    <s v="GUID"/>
    <x v="1"/>
    <n v="3629.5699999999997"/>
  </r>
  <r>
    <x v="10841"/>
    <s v="2020"/>
    <x v="184"/>
    <s v="02810320"/>
    <s v="GUID"/>
    <x v="0"/>
    <n v="309786.32"/>
  </r>
  <r>
    <x v="10842"/>
    <s v="2020"/>
    <x v="184"/>
    <s v="02810320"/>
    <s v="LDRS"/>
    <x v="1"/>
    <n v="122743.26"/>
  </r>
  <r>
    <x v="10843"/>
    <s v="2020"/>
    <x v="184"/>
    <s v="02810320"/>
    <s v="LDRS"/>
    <x v="0"/>
    <n v="619051"/>
  </r>
  <r>
    <x v="10844"/>
    <s v="2020"/>
    <x v="184"/>
    <s v="02810320"/>
    <s v="MATL"/>
    <x v="1"/>
    <n v="18489.02"/>
  </r>
  <r>
    <x v="10845"/>
    <s v="2020"/>
    <x v="184"/>
    <s v="02810320"/>
    <s v="MATL"/>
    <x v="0"/>
    <n v="674713.7300000001"/>
  </r>
  <r>
    <x v="10846"/>
    <s v="2020"/>
    <x v="184"/>
    <s v="02810320"/>
    <s v="PDEV"/>
    <x v="1"/>
    <n v="390.58"/>
  </r>
  <r>
    <x v="10847"/>
    <s v="2020"/>
    <x v="184"/>
    <s v="02810320"/>
    <s v="PDEV"/>
    <x v="0"/>
    <n v="3964"/>
  </r>
  <r>
    <x v="10848"/>
    <s v="2020"/>
    <x v="184"/>
    <s v="02810320"/>
    <s v="TCHR"/>
    <x v="1"/>
    <n v="74158.81"/>
  </r>
  <r>
    <x v="10849"/>
    <s v="2020"/>
    <x v="184"/>
    <s v="02810320"/>
    <s v="TCHR"/>
    <x v="0"/>
    <n v="4142426.53"/>
  </r>
  <r>
    <x v="10850"/>
    <s v="2020"/>
    <x v="184"/>
    <s v="02810320"/>
    <s v="TSER"/>
    <x v="1"/>
    <n v="100823.02"/>
  </r>
  <r>
    <x v="10851"/>
    <s v="2020"/>
    <x v="184"/>
    <s v="02810320"/>
    <s v="TSER"/>
    <x v="0"/>
    <n v="369178.93"/>
  </r>
  <r>
    <x v="10852"/>
    <s v="2020"/>
    <x v="184"/>
    <s v="02810325"/>
    <s v="GUID"/>
    <x v="1"/>
    <n v="66540.600000000006"/>
  </r>
  <r>
    <x v="10853"/>
    <s v="2020"/>
    <x v="184"/>
    <s v="02810325"/>
    <s v="GUID"/>
    <x v="0"/>
    <n v="157081"/>
  </r>
  <r>
    <x v="10854"/>
    <s v="2020"/>
    <x v="184"/>
    <s v="02810325"/>
    <s v="LDRS"/>
    <x v="0"/>
    <n v="640681"/>
  </r>
  <r>
    <x v="10855"/>
    <s v="2020"/>
    <x v="184"/>
    <s v="02810325"/>
    <s v="MATL"/>
    <x v="1"/>
    <n v="116795.41999999998"/>
  </r>
  <r>
    <x v="10856"/>
    <s v="2020"/>
    <x v="184"/>
    <s v="02810325"/>
    <s v="MATL"/>
    <x v="0"/>
    <n v="468838"/>
  </r>
  <r>
    <x v="10857"/>
    <s v="2020"/>
    <x v="184"/>
    <s v="02810325"/>
    <s v="PDEV"/>
    <x v="0"/>
    <n v="11818"/>
  </r>
  <r>
    <x v="10858"/>
    <s v="2020"/>
    <x v="184"/>
    <s v="02810325"/>
    <s v="TCHR"/>
    <x v="1"/>
    <n v="87882.23"/>
  </r>
  <r>
    <x v="10859"/>
    <s v="2020"/>
    <x v="184"/>
    <s v="02810325"/>
    <s v="TCHR"/>
    <x v="0"/>
    <n v="3855380"/>
  </r>
  <r>
    <x v="10860"/>
    <s v="2020"/>
    <x v="184"/>
    <s v="02810325"/>
    <s v="TSER"/>
    <x v="1"/>
    <n v="102627.6"/>
  </r>
  <r>
    <x v="10861"/>
    <s v="2020"/>
    <x v="184"/>
    <s v="02810325"/>
    <s v="TSER"/>
    <x v="0"/>
    <n v="251301"/>
  </r>
  <r>
    <x v="10862"/>
    <s v="2020"/>
    <x v="184"/>
    <s v="02810328"/>
    <s v="GUID"/>
    <x v="0"/>
    <n v="188486.38"/>
  </r>
  <r>
    <x v="10863"/>
    <s v="2020"/>
    <x v="184"/>
    <s v="02810328"/>
    <s v="LDRS"/>
    <x v="1"/>
    <n v="98425.1"/>
  </r>
  <r>
    <x v="10864"/>
    <s v="2020"/>
    <x v="184"/>
    <s v="02810328"/>
    <s v="LDRS"/>
    <x v="0"/>
    <n v="695492.89"/>
  </r>
  <r>
    <x v="10865"/>
    <s v="2020"/>
    <x v="184"/>
    <s v="02810328"/>
    <s v="MATL"/>
    <x v="1"/>
    <n v="12327.99"/>
  </r>
  <r>
    <x v="10866"/>
    <s v="2020"/>
    <x v="184"/>
    <s v="02810328"/>
    <s v="MATL"/>
    <x v="0"/>
    <n v="604388.82000000007"/>
  </r>
  <r>
    <x v="10867"/>
    <s v="2020"/>
    <x v="184"/>
    <s v="02810328"/>
    <s v="PDEV"/>
    <x v="0"/>
    <n v="650"/>
  </r>
  <r>
    <x v="10868"/>
    <s v="2020"/>
    <x v="184"/>
    <s v="02810328"/>
    <s v="TCHR"/>
    <x v="1"/>
    <n v="60514.41"/>
  </r>
  <r>
    <x v="10869"/>
    <s v="2020"/>
    <x v="184"/>
    <s v="02810328"/>
    <s v="TCHR"/>
    <x v="0"/>
    <n v="2708765.7199999997"/>
  </r>
  <r>
    <x v="10870"/>
    <s v="2020"/>
    <x v="184"/>
    <s v="02810328"/>
    <s v="TSER"/>
    <x v="1"/>
    <n v="40201.71"/>
  </r>
  <r>
    <x v="10871"/>
    <s v="2020"/>
    <x v="184"/>
    <s v="02810328"/>
    <s v="TSER"/>
    <x v="0"/>
    <n v="386393.13"/>
  </r>
  <r>
    <x v="10872"/>
    <s v="2020"/>
    <x v="184"/>
    <s v="02810330"/>
    <s v="GUID"/>
    <x v="1"/>
    <n v="2711.54"/>
  </r>
  <r>
    <x v="10873"/>
    <s v="2020"/>
    <x v="184"/>
    <s v="02810330"/>
    <s v="GUID"/>
    <x v="0"/>
    <n v="261204"/>
  </r>
  <r>
    <x v="10874"/>
    <s v="2020"/>
    <x v="184"/>
    <s v="02810330"/>
    <s v="LDRS"/>
    <x v="1"/>
    <n v="138604.17000000001"/>
  </r>
  <r>
    <x v="10875"/>
    <s v="2020"/>
    <x v="184"/>
    <s v="02810330"/>
    <s v="LDRS"/>
    <x v="0"/>
    <n v="853956"/>
  </r>
  <r>
    <x v="10876"/>
    <s v="2020"/>
    <x v="184"/>
    <s v="02810330"/>
    <s v="MATL"/>
    <x v="1"/>
    <n v="34397.64"/>
  </r>
  <r>
    <x v="10877"/>
    <s v="2020"/>
    <x v="184"/>
    <s v="02810330"/>
    <s v="MATL"/>
    <x v="0"/>
    <n v="556416.38"/>
  </r>
  <r>
    <x v="10878"/>
    <s v="2020"/>
    <x v="184"/>
    <s v="02810330"/>
    <s v="PDEV"/>
    <x v="0"/>
    <n v="3389"/>
  </r>
  <r>
    <x v="10879"/>
    <s v="2020"/>
    <x v="184"/>
    <s v="02810330"/>
    <s v="TCHR"/>
    <x v="1"/>
    <n v="75512.92"/>
  </r>
  <r>
    <x v="10880"/>
    <s v="2020"/>
    <x v="184"/>
    <s v="02810330"/>
    <s v="TCHR"/>
    <x v="0"/>
    <n v="2914390"/>
  </r>
  <r>
    <x v="10881"/>
    <s v="2020"/>
    <x v="184"/>
    <s v="02810330"/>
    <s v="TSER"/>
    <x v="1"/>
    <n v="145046.67000000001"/>
  </r>
  <r>
    <x v="10882"/>
    <s v="2020"/>
    <x v="184"/>
    <s v="02810330"/>
    <s v="TSER"/>
    <x v="0"/>
    <n v="521874"/>
  </r>
  <r>
    <x v="10883"/>
    <s v="2020"/>
    <x v="184"/>
    <s v="02810345"/>
    <s v="GUID"/>
    <x v="0"/>
    <n v="290716"/>
  </r>
  <r>
    <x v="10884"/>
    <s v="2020"/>
    <x v="184"/>
    <s v="02810345"/>
    <s v="LDRS"/>
    <x v="0"/>
    <n v="141293"/>
  </r>
  <r>
    <x v="10885"/>
    <s v="2020"/>
    <x v="184"/>
    <s v="02810345"/>
    <s v="MATL"/>
    <x v="1"/>
    <n v="19128"/>
  </r>
  <r>
    <x v="10886"/>
    <s v="2020"/>
    <x v="184"/>
    <s v="02810345"/>
    <s v="MATL"/>
    <x v="0"/>
    <n v="9394.57"/>
  </r>
  <r>
    <x v="10887"/>
    <s v="2020"/>
    <x v="184"/>
    <s v="02810345"/>
    <s v="PDEV"/>
    <x v="0"/>
    <n v="474"/>
  </r>
  <r>
    <x v="10888"/>
    <s v="2020"/>
    <x v="184"/>
    <s v="02810345"/>
    <s v="TCHR"/>
    <x v="1"/>
    <n v="960.3"/>
  </r>
  <r>
    <x v="10889"/>
    <s v="2020"/>
    <x v="184"/>
    <s v="02810345"/>
    <s v="TCHR"/>
    <x v="0"/>
    <n v="681364"/>
  </r>
  <r>
    <x v="10890"/>
    <s v="2020"/>
    <x v="184"/>
    <s v="02810345"/>
    <s v="TSER"/>
    <x v="0"/>
    <n v="206413"/>
  </r>
  <r>
    <x v="10891"/>
    <s v="2020"/>
    <x v="184"/>
    <s v="02810350"/>
    <s v="GUID"/>
    <x v="1"/>
    <n v="3550.2"/>
  </r>
  <r>
    <x v="10892"/>
    <s v="2020"/>
    <x v="184"/>
    <s v="02810350"/>
    <s v="GUID"/>
    <x v="0"/>
    <n v="85672"/>
  </r>
  <r>
    <x v="10893"/>
    <s v="2020"/>
    <x v="184"/>
    <s v="02810350"/>
    <s v="LDRS"/>
    <x v="1"/>
    <n v="388.09"/>
  </r>
  <r>
    <x v="10894"/>
    <s v="2020"/>
    <x v="184"/>
    <s v="02810350"/>
    <s v="LDRS"/>
    <x v="0"/>
    <n v="271991.15000000002"/>
  </r>
  <r>
    <x v="10895"/>
    <s v="2020"/>
    <x v="184"/>
    <s v="02810350"/>
    <s v="MATL"/>
    <x v="1"/>
    <n v="11854.58"/>
  </r>
  <r>
    <x v="10896"/>
    <s v="2020"/>
    <x v="184"/>
    <s v="02810350"/>
    <s v="MATL"/>
    <x v="0"/>
    <n v="85265.86"/>
  </r>
  <r>
    <x v="10897"/>
    <s v="2020"/>
    <x v="184"/>
    <s v="02810350"/>
    <s v="PDEV"/>
    <x v="1"/>
    <n v="39248.199999999997"/>
  </r>
  <r>
    <x v="10898"/>
    <s v="2020"/>
    <x v="184"/>
    <s v="02810350"/>
    <s v="PDEV"/>
    <x v="0"/>
    <n v="125875.3"/>
  </r>
  <r>
    <x v="10899"/>
    <s v="2020"/>
    <x v="184"/>
    <s v="02810350"/>
    <s v="TCHR"/>
    <x v="1"/>
    <n v="61782.75"/>
  </r>
  <r>
    <x v="10900"/>
    <s v="2020"/>
    <x v="184"/>
    <s v="02810350"/>
    <s v="TCHR"/>
    <x v="0"/>
    <n v="1336236.8999999999"/>
  </r>
  <r>
    <x v="10901"/>
    <s v="2020"/>
    <x v="184"/>
    <s v="02810350"/>
    <s v="TSER"/>
    <x v="1"/>
    <n v="31416.720000000001"/>
  </r>
  <r>
    <x v="10902"/>
    <s v="2020"/>
    <x v="184"/>
    <s v="02810350"/>
    <s v="TSER"/>
    <x v="0"/>
    <n v="48012.97"/>
  </r>
  <r>
    <x v="10903"/>
    <s v="2020"/>
    <x v="184"/>
    <s v="02810355"/>
    <s v="GUID"/>
    <x v="1"/>
    <n v="3104.11"/>
  </r>
  <r>
    <x v="10904"/>
    <s v="2020"/>
    <x v="184"/>
    <s v="02810355"/>
    <s v="GUID"/>
    <x v="0"/>
    <n v="82158"/>
  </r>
  <r>
    <x v="10905"/>
    <s v="2020"/>
    <x v="184"/>
    <s v="02810355"/>
    <s v="LDRS"/>
    <x v="1"/>
    <n v="2234.6400000000003"/>
  </r>
  <r>
    <x v="10906"/>
    <s v="2020"/>
    <x v="184"/>
    <s v="02810355"/>
    <s v="LDRS"/>
    <x v="0"/>
    <n v="269312.15000000002"/>
  </r>
  <r>
    <x v="10907"/>
    <s v="2020"/>
    <x v="184"/>
    <s v="02810355"/>
    <s v="MATL"/>
    <x v="1"/>
    <n v="204952.78999999998"/>
  </r>
  <r>
    <x v="10908"/>
    <s v="2020"/>
    <x v="184"/>
    <s v="02810355"/>
    <s v="MATL"/>
    <x v="0"/>
    <n v="111905"/>
  </r>
  <r>
    <x v="10909"/>
    <s v="2020"/>
    <x v="184"/>
    <s v="02810355"/>
    <s v="PDEV"/>
    <x v="1"/>
    <n v="20185.909999999996"/>
  </r>
  <r>
    <x v="10910"/>
    <s v="2020"/>
    <x v="184"/>
    <s v="02810355"/>
    <s v="PDEV"/>
    <x v="0"/>
    <n v="150273"/>
  </r>
  <r>
    <x v="10911"/>
    <s v="2020"/>
    <x v="184"/>
    <s v="02810355"/>
    <s v="TCHR"/>
    <x v="1"/>
    <n v="218930.61"/>
  </r>
  <r>
    <x v="10912"/>
    <s v="2020"/>
    <x v="184"/>
    <s v="02810355"/>
    <s v="TCHR"/>
    <x v="0"/>
    <n v="949511.81"/>
  </r>
  <r>
    <x v="10913"/>
    <s v="2020"/>
    <x v="184"/>
    <s v="02810355"/>
    <s v="TSER"/>
    <x v="1"/>
    <n v="27590.66"/>
  </r>
  <r>
    <x v="10914"/>
    <s v="2020"/>
    <x v="184"/>
    <s v="02810355"/>
    <s v="TSER"/>
    <x v="0"/>
    <n v="16114"/>
  </r>
  <r>
    <x v="10915"/>
    <s v="2020"/>
    <x v="184"/>
    <s v="02810360"/>
    <s v="GUID"/>
    <x v="1"/>
    <n v="2735.4"/>
  </r>
  <r>
    <x v="10916"/>
    <s v="2020"/>
    <x v="184"/>
    <s v="02810360"/>
    <s v="GUID"/>
    <x v="0"/>
    <n v="197121"/>
  </r>
  <r>
    <x v="10917"/>
    <s v="2020"/>
    <x v="184"/>
    <s v="02810360"/>
    <s v="LDRS"/>
    <x v="0"/>
    <n v="126689"/>
  </r>
  <r>
    <x v="10918"/>
    <s v="2020"/>
    <x v="184"/>
    <s v="02810360"/>
    <s v="MATL"/>
    <x v="1"/>
    <n v="1677.99"/>
  </r>
  <r>
    <x v="10919"/>
    <s v="2020"/>
    <x v="184"/>
    <s v="02810360"/>
    <s v="MATL"/>
    <x v="0"/>
    <n v="39882"/>
  </r>
  <r>
    <x v="10920"/>
    <s v="2020"/>
    <x v="184"/>
    <s v="02810360"/>
    <s v="TCHR"/>
    <x v="1"/>
    <n v="4947"/>
  </r>
  <r>
    <x v="10921"/>
    <s v="2020"/>
    <x v="184"/>
    <s v="02810360"/>
    <s v="TCHR"/>
    <x v="0"/>
    <n v="546111"/>
  </r>
  <r>
    <x v="10922"/>
    <s v="2020"/>
    <x v="184"/>
    <s v="02810360"/>
    <s v="TSER"/>
    <x v="1"/>
    <n v="23317.690000000002"/>
  </r>
  <r>
    <x v="10923"/>
    <s v="2020"/>
    <x v="184"/>
    <s v="02810360"/>
    <s v="TSER"/>
    <x v="0"/>
    <n v="18437"/>
  </r>
  <r>
    <x v="10924"/>
    <s v="2020"/>
    <x v="184"/>
    <s v="02810365"/>
    <s v="GUID"/>
    <x v="0"/>
    <n v="123752"/>
  </r>
  <r>
    <x v="10925"/>
    <s v="2020"/>
    <x v="184"/>
    <s v="02810365"/>
    <s v="LDRS"/>
    <x v="1"/>
    <n v="62471.89"/>
  </r>
  <r>
    <x v="10926"/>
    <s v="2020"/>
    <x v="184"/>
    <s v="02810365"/>
    <s v="LDRS"/>
    <x v="0"/>
    <n v="381496.43"/>
  </r>
  <r>
    <x v="10927"/>
    <s v="2020"/>
    <x v="184"/>
    <s v="02810365"/>
    <s v="MATL"/>
    <x v="1"/>
    <n v="34716.68"/>
  </r>
  <r>
    <x v="10928"/>
    <s v="2020"/>
    <x v="184"/>
    <s v="02810365"/>
    <s v="MATL"/>
    <x v="0"/>
    <n v="253722.78999999998"/>
  </r>
  <r>
    <x v="10929"/>
    <s v="2020"/>
    <x v="184"/>
    <s v="02810365"/>
    <s v="PDEV"/>
    <x v="0"/>
    <n v="274"/>
  </r>
  <r>
    <x v="10930"/>
    <s v="2020"/>
    <x v="184"/>
    <s v="02810365"/>
    <s v="TCHR"/>
    <x v="1"/>
    <n v="55958.87"/>
  </r>
  <r>
    <x v="10931"/>
    <s v="2020"/>
    <x v="184"/>
    <s v="02810365"/>
    <s v="TCHR"/>
    <x v="0"/>
    <n v="1813238"/>
  </r>
  <r>
    <x v="10932"/>
    <s v="2020"/>
    <x v="184"/>
    <s v="02810365"/>
    <s v="TSER"/>
    <x v="1"/>
    <n v="154965.82999999999"/>
  </r>
  <r>
    <x v="10933"/>
    <s v="2020"/>
    <x v="184"/>
    <s v="02810365"/>
    <s v="TSER"/>
    <x v="0"/>
    <n v="198988.82"/>
  </r>
  <r>
    <x v="10934"/>
    <s v="2020"/>
    <x v="184"/>
    <s v="02810366"/>
    <s v="GUID"/>
    <x v="0"/>
    <n v="149293"/>
  </r>
  <r>
    <x v="10935"/>
    <s v="2020"/>
    <x v="184"/>
    <s v="02810366"/>
    <s v="LDRS"/>
    <x v="1"/>
    <n v="160931.34999999998"/>
  </r>
  <r>
    <x v="10936"/>
    <s v="2020"/>
    <x v="184"/>
    <s v="02810366"/>
    <s v="LDRS"/>
    <x v="0"/>
    <n v="595598"/>
  </r>
  <r>
    <x v="10937"/>
    <s v="2020"/>
    <x v="184"/>
    <s v="02810366"/>
    <s v="MATL"/>
    <x v="1"/>
    <n v="11200.91"/>
  </r>
  <r>
    <x v="10938"/>
    <s v="2020"/>
    <x v="184"/>
    <s v="02810366"/>
    <s v="MATL"/>
    <x v="0"/>
    <n v="196214"/>
  </r>
  <r>
    <x v="10939"/>
    <s v="2020"/>
    <x v="184"/>
    <s v="02810366"/>
    <s v="PDEV"/>
    <x v="0"/>
    <n v="4497"/>
  </r>
  <r>
    <x v="10940"/>
    <s v="2020"/>
    <x v="184"/>
    <s v="02810366"/>
    <s v="TCHR"/>
    <x v="1"/>
    <n v="25025.99"/>
  </r>
  <r>
    <x v="10941"/>
    <s v="2020"/>
    <x v="184"/>
    <s v="02810366"/>
    <s v="TCHR"/>
    <x v="0"/>
    <n v="2104685"/>
  </r>
  <r>
    <x v="10942"/>
    <s v="2020"/>
    <x v="184"/>
    <s v="02810366"/>
    <s v="TSER"/>
    <x v="0"/>
    <n v="241251"/>
  </r>
  <r>
    <x v="10943"/>
    <s v="2020"/>
    <x v="184"/>
    <s v="02810367"/>
    <s v="GUID"/>
    <x v="1"/>
    <n v="1600.5"/>
  </r>
  <r>
    <x v="10944"/>
    <s v="2020"/>
    <x v="184"/>
    <s v="02810367"/>
    <s v="GUID"/>
    <x v="0"/>
    <n v="114566"/>
  </r>
  <r>
    <x v="10945"/>
    <s v="2020"/>
    <x v="184"/>
    <s v="02810367"/>
    <s v="LDRS"/>
    <x v="1"/>
    <n v="102529.87"/>
  </r>
  <r>
    <x v="10946"/>
    <s v="2020"/>
    <x v="184"/>
    <s v="02810367"/>
    <s v="LDRS"/>
    <x v="0"/>
    <n v="407114"/>
  </r>
  <r>
    <x v="10947"/>
    <s v="2020"/>
    <x v="184"/>
    <s v="02810367"/>
    <s v="MATL"/>
    <x v="1"/>
    <n v="49063.020000000004"/>
  </r>
  <r>
    <x v="10948"/>
    <s v="2020"/>
    <x v="184"/>
    <s v="02810367"/>
    <s v="MATL"/>
    <x v="0"/>
    <n v="225308"/>
  </r>
  <r>
    <x v="10949"/>
    <s v="2020"/>
    <x v="184"/>
    <s v="02810367"/>
    <s v="PDEV"/>
    <x v="0"/>
    <n v="12992"/>
  </r>
  <r>
    <x v="10950"/>
    <s v="2020"/>
    <x v="184"/>
    <s v="02810367"/>
    <s v="TCHR"/>
    <x v="1"/>
    <n v="47567.73"/>
  </r>
  <r>
    <x v="10951"/>
    <s v="2020"/>
    <x v="184"/>
    <s v="02810367"/>
    <s v="TCHR"/>
    <x v="0"/>
    <n v="1583351"/>
  </r>
  <r>
    <x v="10952"/>
    <s v="2020"/>
    <x v="184"/>
    <s v="02810367"/>
    <s v="TSER"/>
    <x v="1"/>
    <n v="162588.36000000002"/>
  </r>
  <r>
    <x v="10953"/>
    <s v="2020"/>
    <x v="184"/>
    <s v="02810367"/>
    <s v="TSER"/>
    <x v="0"/>
    <n v="95971"/>
  </r>
  <r>
    <x v="10954"/>
    <s v="2020"/>
    <x v="184"/>
    <s v="02810475"/>
    <s v="GUID"/>
    <x v="1"/>
    <n v="37524.85"/>
  </r>
  <r>
    <x v="10955"/>
    <s v="2020"/>
    <x v="184"/>
    <s v="02810475"/>
    <s v="GUID"/>
    <x v="0"/>
    <n v="138252"/>
  </r>
  <r>
    <x v="10956"/>
    <s v="2020"/>
    <x v="184"/>
    <s v="02810475"/>
    <s v="LDRS"/>
    <x v="1"/>
    <n v="1094.1299999999999"/>
  </r>
  <r>
    <x v="10957"/>
    <s v="2020"/>
    <x v="184"/>
    <s v="02810475"/>
    <s v="LDRS"/>
    <x v="0"/>
    <n v="426855.28"/>
  </r>
  <r>
    <x v="10958"/>
    <s v="2020"/>
    <x v="184"/>
    <s v="02810475"/>
    <s v="MATL"/>
    <x v="1"/>
    <n v="125319.26"/>
  </r>
  <r>
    <x v="10959"/>
    <s v="2020"/>
    <x v="184"/>
    <s v="02810475"/>
    <s v="MATL"/>
    <x v="0"/>
    <n v="89867.839999999997"/>
  </r>
  <r>
    <x v="10960"/>
    <s v="2020"/>
    <x v="184"/>
    <s v="02810475"/>
    <s v="PDEV"/>
    <x v="1"/>
    <n v="90.8"/>
  </r>
  <r>
    <x v="10961"/>
    <s v="2020"/>
    <x v="184"/>
    <s v="02810475"/>
    <s v="PDEV"/>
    <x v="0"/>
    <n v="176560.3"/>
  </r>
  <r>
    <x v="10962"/>
    <s v="2020"/>
    <x v="184"/>
    <s v="02810475"/>
    <s v="TCHR"/>
    <x v="1"/>
    <n v="5913.33"/>
  </r>
  <r>
    <x v="10963"/>
    <s v="2020"/>
    <x v="184"/>
    <s v="02810475"/>
    <s v="TCHR"/>
    <x v="0"/>
    <n v="1715684.16"/>
  </r>
  <r>
    <x v="10964"/>
    <s v="2020"/>
    <x v="184"/>
    <s v="02810475"/>
    <s v="TSER"/>
    <x v="1"/>
    <n v="27754.21"/>
  </r>
  <r>
    <x v="10965"/>
    <s v="2020"/>
    <x v="184"/>
    <s v="02810475"/>
    <s v="TSER"/>
    <x v="0"/>
    <n v="95896"/>
  </r>
  <r>
    <x v="10966"/>
    <s v="2020"/>
    <x v="184"/>
    <s v="02810480"/>
    <s v="GUID"/>
    <x v="0"/>
    <n v="139620"/>
  </r>
  <r>
    <x v="10967"/>
    <s v="2020"/>
    <x v="184"/>
    <s v="02810480"/>
    <s v="LDRS"/>
    <x v="1"/>
    <n v="133767.26999999999"/>
  </r>
  <r>
    <x v="10968"/>
    <s v="2020"/>
    <x v="184"/>
    <s v="02810480"/>
    <s v="LDRS"/>
    <x v="0"/>
    <n v="671097"/>
  </r>
  <r>
    <x v="10969"/>
    <s v="2020"/>
    <x v="184"/>
    <s v="02810480"/>
    <s v="MATL"/>
    <x v="1"/>
    <n v="5339.4"/>
  </r>
  <r>
    <x v="10970"/>
    <s v="2020"/>
    <x v="184"/>
    <s v="02810480"/>
    <s v="MATL"/>
    <x v="0"/>
    <n v="327150"/>
  </r>
  <r>
    <x v="10971"/>
    <s v="2020"/>
    <x v="184"/>
    <s v="02810480"/>
    <s v="PDEV"/>
    <x v="0"/>
    <n v="3987"/>
  </r>
  <r>
    <x v="10972"/>
    <s v="2020"/>
    <x v="184"/>
    <s v="02810480"/>
    <s v="TCHR"/>
    <x v="1"/>
    <n v="23688.01"/>
  </r>
  <r>
    <x v="10973"/>
    <s v="2020"/>
    <x v="184"/>
    <s v="02810480"/>
    <s v="TCHR"/>
    <x v="0"/>
    <n v="1989737"/>
  </r>
  <r>
    <x v="10974"/>
    <s v="2020"/>
    <x v="184"/>
    <s v="02810480"/>
    <s v="TSER"/>
    <x v="1"/>
    <n v="99290.51999999999"/>
  </r>
  <r>
    <x v="10975"/>
    <s v="2020"/>
    <x v="184"/>
    <s v="02810480"/>
    <s v="TSER"/>
    <x v="0"/>
    <n v="118255"/>
  </r>
  <r>
    <x v="10976"/>
    <s v="2020"/>
    <x v="184"/>
    <s v="02810485"/>
    <s v="GUID"/>
    <x v="0"/>
    <n v="77812"/>
  </r>
  <r>
    <x v="10977"/>
    <s v="2020"/>
    <x v="184"/>
    <s v="02810485"/>
    <s v="LDRS"/>
    <x v="1"/>
    <n v="56958.21"/>
  </r>
  <r>
    <x v="10978"/>
    <s v="2020"/>
    <x v="184"/>
    <s v="02810485"/>
    <s v="LDRS"/>
    <x v="0"/>
    <n v="385867"/>
  </r>
  <r>
    <x v="10979"/>
    <s v="2020"/>
    <x v="184"/>
    <s v="02810485"/>
    <s v="MATL"/>
    <x v="1"/>
    <n v="47125.67"/>
  </r>
  <r>
    <x v="10980"/>
    <s v="2020"/>
    <x v="184"/>
    <s v="02810485"/>
    <s v="MATL"/>
    <x v="0"/>
    <n v="125659.99"/>
  </r>
  <r>
    <x v="10981"/>
    <s v="2020"/>
    <x v="184"/>
    <s v="02810485"/>
    <s v="PDEV"/>
    <x v="0"/>
    <n v="3977.5"/>
  </r>
  <r>
    <x v="10982"/>
    <s v="2020"/>
    <x v="184"/>
    <s v="02810485"/>
    <s v="TCHR"/>
    <x v="1"/>
    <n v="57464.81"/>
  </r>
  <r>
    <x v="10983"/>
    <s v="2020"/>
    <x v="184"/>
    <s v="02810485"/>
    <s v="TCHR"/>
    <x v="0"/>
    <n v="1350514"/>
  </r>
  <r>
    <x v="10984"/>
    <s v="2020"/>
    <x v="184"/>
    <s v="02810485"/>
    <s v="TSER"/>
    <x v="1"/>
    <n v="129654.87999999999"/>
  </r>
  <r>
    <x v="10985"/>
    <s v="2020"/>
    <x v="184"/>
    <s v="02810485"/>
    <s v="TSER"/>
    <x v="0"/>
    <n v="171698"/>
  </r>
  <r>
    <x v="10986"/>
    <s v="2020"/>
    <x v="184"/>
    <s v="02810500"/>
    <s v="GUID"/>
    <x v="1"/>
    <n v="138475.01"/>
  </r>
  <r>
    <x v="10987"/>
    <s v="2020"/>
    <x v="184"/>
    <s v="02810500"/>
    <s v="GUID"/>
    <x v="0"/>
    <n v="614821"/>
  </r>
  <r>
    <x v="10988"/>
    <s v="2020"/>
    <x v="184"/>
    <s v="02810500"/>
    <s v="LDRS"/>
    <x v="1"/>
    <n v="26954.059999999998"/>
  </r>
  <r>
    <x v="10989"/>
    <s v="2020"/>
    <x v="184"/>
    <s v="02810500"/>
    <s v="LDRS"/>
    <x v="0"/>
    <n v="1170965.56"/>
  </r>
  <r>
    <x v="10990"/>
    <s v="2020"/>
    <x v="184"/>
    <s v="02810500"/>
    <s v="MATL"/>
    <x v="1"/>
    <n v="97245.849999999991"/>
  </r>
  <r>
    <x v="10991"/>
    <s v="2020"/>
    <x v="184"/>
    <s v="02810500"/>
    <s v="MATL"/>
    <x v="0"/>
    <n v="593545.1399999999"/>
  </r>
  <r>
    <x v="10992"/>
    <s v="2020"/>
    <x v="184"/>
    <s v="02810500"/>
    <s v="PDEV"/>
    <x v="1"/>
    <n v="1371.79"/>
  </r>
  <r>
    <x v="10993"/>
    <s v="2020"/>
    <x v="184"/>
    <s v="02810500"/>
    <s v="PDEV"/>
    <x v="0"/>
    <n v="391190.5"/>
  </r>
  <r>
    <x v="10994"/>
    <s v="2020"/>
    <x v="184"/>
    <s v="02810500"/>
    <s v="TCHR"/>
    <x v="1"/>
    <n v="627551.81000000006"/>
  </r>
  <r>
    <x v="10995"/>
    <s v="2020"/>
    <x v="184"/>
    <s v="02810500"/>
    <s v="TCHR"/>
    <x v="0"/>
    <n v="9566111.1400000006"/>
  </r>
  <r>
    <x v="10996"/>
    <s v="2020"/>
    <x v="184"/>
    <s v="02810500"/>
    <s v="TSER"/>
    <x v="1"/>
    <n v="348795.81"/>
  </r>
  <r>
    <x v="10997"/>
    <s v="2020"/>
    <x v="184"/>
    <s v="02810500"/>
    <s v="TSER"/>
    <x v="0"/>
    <n v="660536"/>
  </r>
  <r>
    <x v="10998"/>
    <s v="2020"/>
    <x v="184"/>
    <s v="02810510"/>
    <s v="GUID"/>
    <x v="1"/>
    <n v="5614.84"/>
  </r>
  <r>
    <x v="10999"/>
    <s v="2020"/>
    <x v="184"/>
    <s v="02810510"/>
    <s v="GUID"/>
    <x v="0"/>
    <n v="451697"/>
  </r>
  <r>
    <x v="11000"/>
    <s v="2020"/>
    <x v="184"/>
    <s v="02810510"/>
    <s v="LDRS"/>
    <x v="1"/>
    <n v="218857.65"/>
  </r>
  <r>
    <x v="11001"/>
    <s v="2020"/>
    <x v="184"/>
    <s v="02810510"/>
    <s v="LDRS"/>
    <x v="0"/>
    <n v="1680480.42"/>
  </r>
  <r>
    <x v="11002"/>
    <s v="2020"/>
    <x v="184"/>
    <s v="02810510"/>
    <s v="MATL"/>
    <x v="1"/>
    <n v="314176.06"/>
  </r>
  <r>
    <x v="11003"/>
    <s v="2020"/>
    <x v="184"/>
    <s v="02810510"/>
    <s v="MATL"/>
    <x v="0"/>
    <n v="889526.17999999993"/>
  </r>
  <r>
    <x v="11004"/>
    <s v="2020"/>
    <x v="184"/>
    <s v="02810510"/>
    <s v="PDEV"/>
    <x v="1"/>
    <n v="327.08"/>
  </r>
  <r>
    <x v="11005"/>
    <s v="2020"/>
    <x v="184"/>
    <s v="02810510"/>
    <s v="PDEV"/>
    <x v="0"/>
    <n v="495"/>
  </r>
  <r>
    <x v="11006"/>
    <s v="2020"/>
    <x v="184"/>
    <s v="02810510"/>
    <s v="TCHR"/>
    <x v="1"/>
    <n v="45195.95"/>
  </r>
  <r>
    <x v="11007"/>
    <s v="2020"/>
    <x v="184"/>
    <s v="02810510"/>
    <s v="TCHR"/>
    <x v="0"/>
    <n v="5944651.1399999997"/>
  </r>
  <r>
    <x v="11008"/>
    <s v="2020"/>
    <x v="184"/>
    <s v="02810510"/>
    <s v="TSER"/>
    <x v="1"/>
    <n v="220250.96000000002"/>
  </r>
  <r>
    <x v="11009"/>
    <s v="2020"/>
    <x v="184"/>
    <s v="02810510"/>
    <s v="TSER"/>
    <x v="0"/>
    <n v="406953"/>
  </r>
  <r>
    <x v="11010"/>
    <s v="2020"/>
    <x v="184"/>
    <s v="02810530"/>
    <s v="GUID"/>
    <x v="1"/>
    <n v="92458.95"/>
  </r>
  <r>
    <x v="11011"/>
    <s v="2020"/>
    <x v="184"/>
    <s v="02810530"/>
    <s v="GUID"/>
    <x v="0"/>
    <n v="429312.3"/>
  </r>
  <r>
    <x v="11012"/>
    <s v="2020"/>
    <x v="184"/>
    <s v="02810530"/>
    <s v="LDRS"/>
    <x v="1"/>
    <n v="15256.01"/>
  </r>
  <r>
    <x v="11013"/>
    <s v="2020"/>
    <x v="184"/>
    <s v="02810530"/>
    <s v="LDRS"/>
    <x v="0"/>
    <n v="1080096.4100000001"/>
  </r>
  <r>
    <x v="11014"/>
    <s v="2020"/>
    <x v="184"/>
    <s v="02810530"/>
    <s v="MATL"/>
    <x v="1"/>
    <n v="468530.64999999997"/>
  </r>
  <r>
    <x v="11015"/>
    <s v="2020"/>
    <x v="184"/>
    <s v="02810530"/>
    <s v="MATL"/>
    <x v="0"/>
    <n v="310081.71000000002"/>
  </r>
  <r>
    <x v="11016"/>
    <s v="2020"/>
    <x v="184"/>
    <s v="02810530"/>
    <s v="PDEV"/>
    <x v="1"/>
    <n v="74725.58"/>
  </r>
  <r>
    <x v="11017"/>
    <s v="2020"/>
    <x v="184"/>
    <s v="02810530"/>
    <s v="PDEV"/>
    <x v="0"/>
    <n v="166027.29999999999"/>
  </r>
  <r>
    <x v="11018"/>
    <s v="2020"/>
    <x v="184"/>
    <s v="02810530"/>
    <s v="TCHR"/>
    <x v="1"/>
    <n v="305851.93"/>
  </r>
  <r>
    <x v="11019"/>
    <s v="2020"/>
    <x v="184"/>
    <s v="02810530"/>
    <s v="TCHR"/>
    <x v="0"/>
    <n v="5777218.6999999993"/>
  </r>
  <r>
    <x v="11020"/>
    <s v="2020"/>
    <x v="184"/>
    <s v="02810530"/>
    <s v="TSER"/>
    <x v="1"/>
    <n v="278009.37999999995"/>
  </r>
  <r>
    <x v="11021"/>
    <s v="2020"/>
    <x v="184"/>
    <s v="02810530"/>
    <s v="TSER"/>
    <x v="0"/>
    <n v="465462"/>
  </r>
  <r>
    <x v="11022"/>
    <s v="2020"/>
    <x v="184"/>
    <s v="02810550"/>
    <s v="GUID"/>
    <x v="1"/>
    <n v="673.98"/>
  </r>
  <r>
    <x v="11023"/>
    <s v="2020"/>
    <x v="184"/>
    <s v="02810550"/>
    <s v="GUID"/>
    <x v="0"/>
    <n v="364071"/>
  </r>
  <r>
    <x v="11024"/>
    <s v="2020"/>
    <x v="184"/>
    <s v="02810550"/>
    <s v="LDRS"/>
    <x v="1"/>
    <n v="715.39"/>
  </r>
  <r>
    <x v="11025"/>
    <s v="2020"/>
    <x v="184"/>
    <s v="02810550"/>
    <s v="LDRS"/>
    <x v="0"/>
    <n v="143226"/>
  </r>
  <r>
    <x v="11026"/>
    <s v="2020"/>
    <x v="184"/>
    <s v="02810550"/>
    <s v="MATL"/>
    <x v="1"/>
    <n v="9266.89"/>
  </r>
  <r>
    <x v="11027"/>
    <s v="2020"/>
    <x v="184"/>
    <s v="02810550"/>
    <s v="MATL"/>
    <x v="0"/>
    <n v="16736.28"/>
  </r>
  <r>
    <x v="11028"/>
    <s v="2020"/>
    <x v="184"/>
    <s v="02810550"/>
    <s v="PDEV"/>
    <x v="1"/>
    <n v="2501.4"/>
  </r>
  <r>
    <x v="11029"/>
    <s v="2020"/>
    <x v="184"/>
    <s v="02810550"/>
    <s v="PDEV"/>
    <x v="0"/>
    <n v="166"/>
  </r>
  <r>
    <x v="11030"/>
    <s v="2020"/>
    <x v="184"/>
    <s v="02810550"/>
    <s v="TCHR"/>
    <x v="1"/>
    <n v="4592.72"/>
  </r>
  <r>
    <x v="11031"/>
    <s v="2020"/>
    <x v="184"/>
    <s v="02810550"/>
    <s v="TCHR"/>
    <x v="0"/>
    <n v="866546"/>
  </r>
  <r>
    <x v="11032"/>
    <s v="2020"/>
    <x v="184"/>
    <s v="02810550"/>
    <s v="TSER"/>
    <x v="1"/>
    <n v="55796.670000000006"/>
  </r>
  <r>
    <x v="11033"/>
    <s v="2020"/>
    <x v="184"/>
    <s v="02810550"/>
    <s v="TSER"/>
    <x v="0"/>
    <n v="129320"/>
  </r>
  <r>
    <x v="11034"/>
    <s v="2020"/>
    <x v="184"/>
    <s v="02810560"/>
    <s v="GUID"/>
    <x v="0"/>
    <n v="52813.77"/>
  </r>
  <r>
    <x v="11035"/>
    <s v="2020"/>
    <x v="184"/>
    <s v="02810560"/>
    <s v="LDRS"/>
    <x v="0"/>
    <n v="103841.03"/>
  </r>
  <r>
    <x v="11036"/>
    <s v="2020"/>
    <x v="184"/>
    <s v="02810560"/>
    <s v="MATL"/>
    <x v="1"/>
    <n v="928"/>
  </r>
  <r>
    <x v="11037"/>
    <s v="2020"/>
    <x v="184"/>
    <s v="02810560"/>
    <s v="MATL"/>
    <x v="0"/>
    <n v="29414.27"/>
  </r>
  <r>
    <x v="11038"/>
    <s v="2020"/>
    <x v="184"/>
    <s v="02810560"/>
    <s v="PDEV"/>
    <x v="0"/>
    <n v="726.56"/>
  </r>
  <r>
    <x v="11039"/>
    <s v="2020"/>
    <x v="184"/>
    <s v="02810560"/>
    <s v="TCHR"/>
    <x v="1"/>
    <n v="10126.799999999999"/>
  </r>
  <r>
    <x v="11040"/>
    <s v="2020"/>
    <x v="184"/>
    <s v="02810560"/>
    <s v="TCHR"/>
    <x v="0"/>
    <n v="292578.74"/>
  </r>
  <r>
    <x v="11041"/>
    <s v="2020"/>
    <x v="184"/>
    <s v="02810560"/>
    <s v="TSER"/>
    <x v="0"/>
    <n v="815"/>
  </r>
  <r>
    <x v="11042"/>
    <s v="2020"/>
    <x v="184"/>
    <s v="02810570"/>
    <s v="GUID"/>
    <x v="0"/>
    <n v="158616"/>
  </r>
  <r>
    <x v="11043"/>
    <s v="2020"/>
    <x v="184"/>
    <s v="02810570"/>
    <s v="LDRS"/>
    <x v="1"/>
    <n v="1394.91"/>
  </r>
  <r>
    <x v="11044"/>
    <s v="2020"/>
    <x v="184"/>
    <s v="02810570"/>
    <s v="LDRS"/>
    <x v="0"/>
    <n v="138738"/>
  </r>
  <r>
    <x v="11045"/>
    <s v="2020"/>
    <x v="184"/>
    <s v="02810570"/>
    <s v="MATL"/>
    <x v="1"/>
    <n v="9592"/>
  </r>
  <r>
    <x v="11046"/>
    <s v="2020"/>
    <x v="184"/>
    <s v="02810570"/>
    <s v="MATL"/>
    <x v="0"/>
    <n v="114476"/>
  </r>
  <r>
    <x v="11047"/>
    <s v="2020"/>
    <x v="184"/>
    <s v="02810570"/>
    <s v="PDEV"/>
    <x v="0"/>
    <n v="598"/>
  </r>
  <r>
    <x v="11048"/>
    <s v="2020"/>
    <x v="184"/>
    <s v="02810570"/>
    <s v="TCHR"/>
    <x v="1"/>
    <n v="11279.48"/>
  </r>
  <r>
    <x v="11049"/>
    <s v="2020"/>
    <x v="184"/>
    <s v="02810570"/>
    <s v="TCHR"/>
    <x v="0"/>
    <n v="615207"/>
  </r>
  <r>
    <x v="11050"/>
    <s v="2020"/>
    <x v="184"/>
    <s v="02810570"/>
    <s v="TSER"/>
    <x v="1"/>
    <n v="638.77"/>
  </r>
  <r>
    <x v="11051"/>
    <s v="2020"/>
    <x v="184"/>
    <s v="02810570"/>
    <s v="TSER"/>
    <x v="0"/>
    <n v="83314"/>
  </r>
  <r>
    <x v="11052"/>
    <s v="2020"/>
    <x v="184"/>
    <s v="02810575"/>
    <s v="MATL"/>
    <x v="0"/>
    <n v="228750"/>
  </r>
  <r>
    <x v="11053"/>
    <s v="2020"/>
    <x v="184"/>
    <s v="02810580"/>
    <s v="MATL"/>
    <x v="0"/>
    <n v="329000"/>
  </r>
  <r>
    <x v="11054"/>
    <s v="2020"/>
    <x v="184"/>
    <s v="02810620"/>
    <s v="GUID"/>
    <x v="1"/>
    <n v="48821.35"/>
  </r>
  <r>
    <x v="11055"/>
    <s v="2020"/>
    <x v="184"/>
    <s v="02810620"/>
    <s v="GUID"/>
    <x v="0"/>
    <n v="616951"/>
  </r>
  <r>
    <x v="11056"/>
    <s v="2020"/>
    <x v="184"/>
    <s v="02810620"/>
    <s v="LDRS"/>
    <x v="1"/>
    <n v="829.38"/>
  </r>
  <r>
    <x v="11057"/>
    <s v="2020"/>
    <x v="184"/>
    <s v="02810620"/>
    <s v="LDRS"/>
    <x v="0"/>
    <n v="1313561.5699999998"/>
  </r>
  <r>
    <x v="11058"/>
    <s v="2020"/>
    <x v="184"/>
    <s v="02810620"/>
    <s v="MATL"/>
    <x v="1"/>
    <n v="348885.52999999997"/>
  </r>
  <r>
    <x v="11059"/>
    <s v="2020"/>
    <x v="184"/>
    <s v="02810620"/>
    <s v="MATL"/>
    <x v="0"/>
    <n v="516302.24"/>
  </r>
  <r>
    <x v="11060"/>
    <s v="2020"/>
    <x v="184"/>
    <s v="02810620"/>
    <s v="PDEV"/>
    <x v="1"/>
    <n v="13327.16"/>
  </r>
  <r>
    <x v="11061"/>
    <s v="2020"/>
    <x v="184"/>
    <s v="02810620"/>
    <s v="PDEV"/>
    <x v="0"/>
    <n v="255808"/>
  </r>
  <r>
    <x v="11062"/>
    <s v="2020"/>
    <x v="184"/>
    <s v="02810620"/>
    <s v="TCHR"/>
    <x v="1"/>
    <n v="595968.75"/>
  </r>
  <r>
    <x v="11063"/>
    <s v="2020"/>
    <x v="184"/>
    <s v="02810620"/>
    <s v="TCHR"/>
    <x v="0"/>
    <n v="8808599.8800000008"/>
  </r>
  <r>
    <x v="11064"/>
    <s v="2020"/>
    <x v="184"/>
    <s v="02810620"/>
    <s v="TSER"/>
    <x v="1"/>
    <n v="216200.52"/>
  </r>
  <r>
    <x v="11065"/>
    <s v="2020"/>
    <x v="184"/>
    <s v="02810620"/>
    <s v="TSER"/>
    <x v="0"/>
    <n v="265344"/>
  </r>
  <r>
    <x v="11066"/>
    <s v="2020"/>
    <x v="184"/>
    <s v="02810700"/>
    <s v="MATL"/>
    <x v="1"/>
    <n v="1995"/>
  </r>
  <r>
    <x v="11067"/>
    <s v="2020"/>
    <x v="184"/>
    <s v="02810700"/>
    <s v="MATL"/>
    <x v="0"/>
    <n v="31713"/>
  </r>
  <r>
    <x v="11068"/>
    <s v="2020"/>
    <x v="184"/>
    <s v="02810700"/>
    <s v="PDEV"/>
    <x v="0"/>
    <n v="1065"/>
  </r>
  <r>
    <x v="11069"/>
    <s v="2020"/>
    <x v="184"/>
    <s v="02810700"/>
    <s v="TCHR"/>
    <x v="0"/>
    <n v="105359"/>
  </r>
  <r>
    <x v="11070"/>
    <s v="2020"/>
    <x v="184"/>
    <s v="02818888"/>
    <s v="GUID"/>
    <x v="1"/>
    <n v="425763.17999999993"/>
  </r>
  <r>
    <x v="11071"/>
    <s v="2020"/>
    <x v="184"/>
    <s v="02818888"/>
    <s v="GUID"/>
    <x v="0"/>
    <n v="2450785.0499999998"/>
  </r>
  <r>
    <x v="11072"/>
    <s v="2020"/>
    <x v="184"/>
    <s v="02818888"/>
    <s v="LDRS"/>
    <x v="1"/>
    <n v="672276.13000000012"/>
  </r>
  <r>
    <x v="11073"/>
    <s v="2020"/>
    <x v="184"/>
    <s v="02818888"/>
    <s v="LDRS"/>
    <x v="0"/>
    <n v="4736728.5600000005"/>
  </r>
  <r>
    <x v="11074"/>
    <s v="2020"/>
    <x v="184"/>
    <s v="02818888"/>
    <s v="MATL"/>
    <x v="1"/>
    <n v="10300945.350000001"/>
  </r>
  <r>
    <x v="11075"/>
    <s v="2020"/>
    <x v="184"/>
    <s v="02818888"/>
    <s v="MATL"/>
    <x v="0"/>
    <n v="9133928.7399999984"/>
  </r>
  <r>
    <x v="11076"/>
    <s v="2020"/>
    <x v="184"/>
    <s v="02818888"/>
    <s v="PDEV"/>
    <x v="1"/>
    <n v="1267107.6199999996"/>
  </r>
  <r>
    <x v="11077"/>
    <s v="2020"/>
    <x v="184"/>
    <s v="02818888"/>
    <s v="PDEV"/>
    <x v="0"/>
    <n v="982866.54999999993"/>
  </r>
  <r>
    <x v="11078"/>
    <s v="2020"/>
    <x v="184"/>
    <s v="02818888"/>
    <s v="TCHR"/>
    <x v="1"/>
    <n v="1397744.9300000002"/>
  </r>
  <r>
    <x v="11079"/>
    <s v="2020"/>
    <x v="184"/>
    <s v="02818888"/>
    <s v="TCHR"/>
    <x v="0"/>
    <n v="6301959.4299999997"/>
  </r>
  <r>
    <x v="11080"/>
    <s v="2020"/>
    <x v="184"/>
    <s v="02818888"/>
    <s v="TSER"/>
    <x v="1"/>
    <n v="127365.46"/>
  </r>
  <r>
    <x v="11081"/>
    <s v="2020"/>
    <x v="184"/>
    <s v="02818888"/>
    <s v="TSER"/>
    <x v="0"/>
    <n v="14604099.039999999"/>
  </r>
  <r>
    <x v="11082"/>
    <s v="2020"/>
    <x v="185"/>
    <s v="02840005"/>
    <s v="GUID"/>
    <x v="0"/>
    <n v="151528.6"/>
  </r>
  <r>
    <x v="11083"/>
    <s v="2020"/>
    <x v="185"/>
    <s v="02840005"/>
    <s v="LDRS"/>
    <x v="0"/>
    <n v="269615.26"/>
  </r>
  <r>
    <x v="11084"/>
    <s v="2020"/>
    <x v="185"/>
    <s v="02840005"/>
    <s v="MATL"/>
    <x v="0"/>
    <n v="34405.42"/>
  </r>
  <r>
    <x v="11085"/>
    <s v="2020"/>
    <x v="185"/>
    <s v="02840005"/>
    <s v="TCHR"/>
    <x v="1"/>
    <n v="14752.52"/>
  </r>
  <r>
    <x v="11086"/>
    <s v="2020"/>
    <x v="185"/>
    <s v="02840005"/>
    <s v="TCHR"/>
    <x v="0"/>
    <n v="1581586.4139648436"/>
  </r>
  <r>
    <x v="11087"/>
    <s v="2020"/>
    <x v="185"/>
    <s v="02840005"/>
    <s v="TSER"/>
    <x v="0"/>
    <n v="698845.66774414061"/>
  </r>
  <r>
    <x v="11088"/>
    <s v="2020"/>
    <x v="185"/>
    <s v="02840025"/>
    <s v="GUID"/>
    <x v="0"/>
    <n v="179507.15"/>
  </r>
  <r>
    <x v="11089"/>
    <s v="2020"/>
    <x v="185"/>
    <s v="02840025"/>
    <s v="LDRS"/>
    <x v="0"/>
    <n v="274600.42"/>
  </r>
  <r>
    <x v="11090"/>
    <s v="2020"/>
    <x v="185"/>
    <s v="02840025"/>
    <s v="MATL"/>
    <x v="0"/>
    <n v="55833.33"/>
  </r>
  <r>
    <x v="11091"/>
    <s v="2020"/>
    <x v="185"/>
    <s v="02840025"/>
    <s v="TCHR"/>
    <x v="1"/>
    <n v="32269.5"/>
  </r>
  <r>
    <x v="11092"/>
    <s v="2020"/>
    <x v="185"/>
    <s v="02840025"/>
    <s v="TCHR"/>
    <x v="0"/>
    <n v="2330508.8875390626"/>
  </r>
  <r>
    <x v="11093"/>
    <s v="2020"/>
    <x v="185"/>
    <s v="02840025"/>
    <s v="TSER"/>
    <x v="0"/>
    <n v="540631.24208984373"/>
  </r>
  <r>
    <x v="11094"/>
    <s v="2020"/>
    <x v="185"/>
    <s v="02840030"/>
    <s v="GUID"/>
    <x v="0"/>
    <n v="155911.5"/>
  </r>
  <r>
    <x v="11095"/>
    <s v="2020"/>
    <x v="185"/>
    <s v="02840030"/>
    <s v="LDRS"/>
    <x v="0"/>
    <n v="281880.63"/>
  </r>
  <r>
    <x v="11096"/>
    <s v="2020"/>
    <x v="185"/>
    <s v="02840030"/>
    <s v="MATL"/>
    <x v="0"/>
    <n v="64662.420000000006"/>
  </r>
  <r>
    <x v="11097"/>
    <s v="2020"/>
    <x v="185"/>
    <s v="02840030"/>
    <s v="TCHR"/>
    <x v="1"/>
    <n v="40761.69"/>
  </r>
  <r>
    <x v="11098"/>
    <s v="2020"/>
    <x v="185"/>
    <s v="02840030"/>
    <s v="TCHR"/>
    <x v="0"/>
    <n v="1939593.3900000001"/>
  </r>
  <r>
    <x v="11099"/>
    <s v="2020"/>
    <x v="185"/>
    <s v="02840030"/>
    <s v="TSER"/>
    <x v="0"/>
    <n v="436101.18016601563"/>
  </r>
  <r>
    <x v="11100"/>
    <s v="2020"/>
    <x v="185"/>
    <s v="02840405"/>
    <s v="GUID"/>
    <x v="0"/>
    <n v="378668.02"/>
  </r>
  <r>
    <x v="11101"/>
    <s v="2020"/>
    <x v="185"/>
    <s v="02840405"/>
    <s v="LDRS"/>
    <x v="0"/>
    <n v="373189.37"/>
  </r>
  <r>
    <x v="11102"/>
    <s v="2020"/>
    <x v="185"/>
    <s v="02840405"/>
    <s v="MATL"/>
    <x v="0"/>
    <n v="59395.22"/>
  </r>
  <r>
    <x v="11103"/>
    <s v="2020"/>
    <x v="185"/>
    <s v="02840405"/>
    <s v="TCHR"/>
    <x v="1"/>
    <n v="176755.52"/>
  </r>
  <r>
    <x v="11104"/>
    <s v="2020"/>
    <x v="185"/>
    <s v="02840405"/>
    <s v="TCHR"/>
    <x v="0"/>
    <n v="4289875.67"/>
  </r>
  <r>
    <x v="11105"/>
    <s v="2020"/>
    <x v="185"/>
    <s v="02840405"/>
    <s v="TSER"/>
    <x v="0"/>
    <n v="596581.93999999994"/>
  </r>
  <r>
    <x v="11106"/>
    <s v="2020"/>
    <x v="185"/>
    <s v="02840505"/>
    <s v="GUID"/>
    <x v="0"/>
    <n v="488615.63999999996"/>
  </r>
  <r>
    <x v="11107"/>
    <s v="2020"/>
    <x v="185"/>
    <s v="02840505"/>
    <s v="LDRS"/>
    <x v="0"/>
    <n v="927043.46"/>
  </r>
  <r>
    <x v="11108"/>
    <s v="2020"/>
    <x v="185"/>
    <s v="02840505"/>
    <s v="MATL"/>
    <x v="0"/>
    <n v="166091"/>
  </r>
  <r>
    <x v="11109"/>
    <s v="2020"/>
    <x v="185"/>
    <s v="02840505"/>
    <s v="PDEV"/>
    <x v="1"/>
    <n v="39284"/>
  </r>
  <r>
    <x v="11110"/>
    <s v="2020"/>
    <x v="185"/>
    <s v="02840505"/>
    <s v="PDEV"/>
    <x v="0"/>
    <n v="15904.16"/>
  </r>
  <r>
    <x v="11111"/>
    <s v="2020"/>
    <x v="185"/>
    <s v="02840505"/>
    <s v="TCHR"/>
    <x v="1"/>
    <n v="1920"/>
  </r>
  <r>
    <x v="11112"/>
    <s v="2020"/>
    <x v="185"/>
    <s v="02840505"/>
    <s v="TCHR"/>
    <x v="0"/>
    <n v="4771072.21"/>
  </r>
  <r>
    <x v="11113"/>
    <s v="2020"/>
    <x v="185"/>
    <s v="02840505"/>
    <s v="TSER"/>
    <x v="0"/>
    <n v="410981.87999999995"/>
  </r>
  <r>
    <x v="11114"/>
    <s v="2020"/>
    <x v="185"/>
    <s v="02848888"/>
    <s v="GUID"/>
    <x v="0"/>
    <n v="16108.39"/>
  </r>
  <r>
    <x v="11115"/>
    <s v="2020"/>
    <x v="185"/>
    <s v="02848888"/>
    <s v="LDRS"/>
    <x v="0"/>
    <n v="720786.77999999991"/>
  </r>
  <r>
    <x v="11116"/>
    <s v="2020"/>
    <x v="185"/>
    <s v="02848888"/>
    <s v="MATL"/>
    <x v="1"/>
    <n v="8162.93"/>
  </r>
  <r>
    <x v="11117"/>
    <s v="2020"/>
    <x v="185"/>
    <s v="02848888"/>
    <s v="MATL"/>
    <x v="0"/>
    <n v="1419364.12"/>
  </r>
  <r>
    <x v="11118"/>
    <s v="2020"/>
    <x v="185"/>
    <s v="02848888"/>
    <s v="PDEV"/>
    <x v="1"/>
    <n v="37194.5"/>
  </r>
  <r>
    <x v="11119"/>
    <s v="2020"/>
    <x v="185"/>
    <s v="02848888"/>
    <s v="PDEV"/>
    <x v="0"/>
    <n v="148047.16999999998"/>
  </r>
  <r>
    <x v="11120"/>
    <s v="2020"/>
    <x v="185"/>
    <s v="02848888"/>
    <s v="TCHR"/>
    <x v="0"/>
    <n v="306307.96000000002"/>
  </r>
  <r>
    <x v="11121"/>
    <s v="2020"/>
    <x v="185"/>
    <s v="02848888"/>
    <s v="TSER"/>
    <x v="1"/>
    <n v="1546.89"/>
  </r>
  <r>
    <x v="11122"/>
    <s v="2020"/>
    <x v="185"/>
    <s v="02848888"/>
    <s v="TSER"/>
    <x v="0"/>
    <n v="351560.85000000003"/>
  </r>
  <r>
    <x v="11123"/>
    <s v="2020"/>
    <x v="186"/>
    <s v="02850010"/>
    <s v="GUID"/>
    <x v="0"/>
    <n v="132321.96"/>
  </r>
  <r>
    <x v="11124"/>
    <s v="2020"/>
    <x v="186"/>
    <s v="02850010"/>
    <s v="LDRS"/>
    <x v="0"/>
    <n v="191081.61"/>
  </r>
  <r>
    <x v="11125"/>
    <s v="2020"/>
    <x v="186"/>
    <s v="02850010"/>
    <s v="MATL"/>
    <x v="0"/>
    <n v="16462.25"/>
  </r>
  <r>
    <x v="11126"/>
    <s v="2020"/>
    <x v="186"/>
    <s v="02850010"/>
    <s v="TCHR"/>
    <x v="1"/>
    <n v="47062"/>
  </r>
  <r>
    <x v="11127"/>
    <s v="2020"/>
    <x v="186"/>
    <s v="02850010"/>
    <s v="TCHR"/>
    <x v="0"/>
    <n v="1672608.8"/>
  </r>
  <r>
    <x v="11128"/>
    <s v="2020"/>
    <x v="186"/>
    <s v="02850010"/>
    <s v="TSER"/>
    <x v="0"/>
    <n v="326420.22000000003"/>
  </r>
  <r>
    <x v="11129"/>
    <s v="2020"/>
    <x v="186"/>
    <s v="02850012"/>
    <s v="LDRS"/>
    <x v="1"/>
    <n v="28679"/>
  </r>
  <r>
    <x v="11130"/>
    <s v="2020"/>
    <x v="186"/>
    <s v="02850012"/>
    <s v="LDRS"/>
    <x v="0"/>
    <n v="84123.340000000011"/>
  </r>
  <r>
    <x v="11131"/>
    <s v="2020"/>
    <x v="186"/>
    <s v="02850012"/>
    <s v="MATL"/>
    <x v="0"/>
    <n v="3752"/>
  </r>
  <r>
    <x v="11132"/>
    <s v="2020"/>
    <x v="186"/>
    <s v="02850012"/>
    <s v="TCHR"/>
    <x v="1"/>
    <n v="160103.12"/>
  </r>
  <r>
    <x v="11133"/>
    <s v="2020"/>
    <x v="186"/>
    <s v="02850012"/>
    <s v="TCHR"/>
    <x v="0"/>
    <n v="396267.2"/>
  </r>
  <r>
    <x v="11134"/>
    <s v="2020"/>
    <x v="186"/>
    <s v="02850012"/>
    <s v="TSER"/>
    <x v="1"/>
    <n v="47335.05"/>
  </r>
  <r>
    <x v="11135"/>
    <s v="2020"/>
    <x v="186"/>
    <s v="02850012"/>
    <s v="TSER"/>
    <x v="0"/>
    <n v="654743.56000000006"/>
  </r>
  <r>
    <x v="11136"/>
    <s v="2020"/>
    <x v="186"/>
    <s v="02850014"/>
    <s v="GUID"/>
    <x v="0"/>
    <n v="198084.14"/>
  </r>
  <r>
    <x v="11137"/>
    <s v="2020"/>
    <x v="186"/>
    <s v="02850014"/>
    <s v="LDRS"/>
    <x v="0"/>
    <n v="176697.78"/>
  </r>
  <r>
    <x v="11138"/>
    <s v="2020"/>
    <x v="186"/>
    <s v="02850014"/>
    <s v="MATL"/>
    <x v="0"/>
    <n v="33205.951000000001"/>
  </r>
  <r>
    <x v="11139"/>
    <s v="2020"/>
    <x v="186"/>
    <s v="02850014"/>
    <s v="TCHR"/>
    <x v="1"/>
    <n v="45359"/>
  </r>
  <r>
    <x v="11140"/>
    <s v="2020"/>
    <x v="186"/>
    <s v="02850014"/>
    <s v="TCHR"/>
    <x v="0"/>
    <n v="2555178.71"/>
  </r>
  <r>
    <x v="11141"/>
    <s v="2020"/>
    <x v="186"/>
    <s v="02850014"/>
    <s v="TSER"/>
    <x v="0"/>
    <n v="301362.73"/>
  </r>
  <r>
    <x v="11142"/>
    <s v="2020"/>
    <x v="186"/>
    <s v="02850015"/>
    <s v="GUID"/>
    <x v="0"/>
    <n v="47873.02"/>
  </r>
  <r>
    <x v="11143"/>
    <s v="2020"/>
    <x v="186"/>
    <s v="02850015"/>
    <s v="LDRS"/>
    <x v="0"/>
    <n v="187292.67"/>
  </r>
  <r>
    <x v="11144"/>
    <s v="2020"/>
    <x v="186"/>
    <s v="02850015"/>
    <s v="MATL"/>
    <x v="0"/>
    <n v="20046.690000000002"/>
  </r>
  <r>
    <x v="11145"/>
    <s v="2020"/>
    <x v="186"/>
    <s v="02850015"/>
    <s v="TCHR"/>
    <x v="0"/>
    <n v="1528509.25"/>
  </r>
  <r>
    <x v="11146"/>
    <s v="2020"/>
    <x v="186"/>
    <s v="02850015"/>
    <s v="TSER"/>
    <x v="0"/>
    <n v="228478.99"/>
  </r>
  <r>
    <x v="11147"/>
    <s v="2020"/>
    <x v="186"/>
    <s v="02850020"/>
    <s v="GUID"/>
    <x v="0"/>
    <n v="132322.22"/>
  </r>
  <r>
    <x v="11148"/>
    <s v="2020"/>
    <x v="186"/>
    <s v="02850020"/>
    <s v="LDRS"/>
    <x v="1"/>
    <n v="31564.89"/>
  </r>
  <r>
    <x v="11149"/>
    <s v="2020"/>
    <x v="186"/>
    <s v="02850020"/>
    <s v="LDRS"/>
    <x v="0"/>
    <n v="159245.26"/>
  </r>
  <r>
    <x v="11150"/>
    <s v="2020"/>
    <x v="186"/>
    <s v="02850020"/>
    <s v="MATL"/>
    <x v="1"/>
    <n v="12866.46"/>
  </r>
  <r>
    <x v="11151"/>
    <s v="2020"/>
    <x v="186"/>
    <s v="02850020"/>
    <s v="MATL"/>
    <x v="0"/>
    <n v="28086.370000000003"/>
  </r>
  <r>
    <x v="11152"/>
    <s v="2020"/>
    <x v="186"/>
    <s v="02850020"/>
    <s v="TCHR"/>
    <x v="1"/>
    <n v="240524"/>
  </r>
  <r>
    <x v="11153"/>
    <s v="2020"/>
    <x v="186"/>
    <s v="02850020"/>
    <s v="TCHR"/>
    <x v="0"/>
    <n v="2170286.62"/>
  </r>
  <r>
    <x v="11154"/>
    <s v="2020"/>
    <x v="186"/>
    <s v="02850020"/>
    <s v="TSER"/>
    <x v="0"/>
    <n v="228393.07"/>
  </r>
  <r>
    <x v="11155"/>
    <s v="2020"/>
    <x v="186"/>
    <s v="02850025"/>
    <s v="GUID"/>
    <x v="0"/>
    <n v="184817.12"/>
  </r>
  <r>
    <x v="11156"/>
    <s v="2020"/>
    <x v="186"/>
    <s v="02850025"/>
    <s v="LDRS"/>
    <x v="0"/>
    <n v="226451.48"/>
  </r>
  <r>
    <x v="11157"/>
    <s v="2020"/>
    <x v="186"/>
    <s v="02850025"/>
    <s v="MATL"/>
    <x v="0"/>
    <n v="12526.09"/>
  </r>
  <r>
    <x v="11158"/>
    <s v="2020"/>
    <x v="186"/>
    <s v="02850025"/>
    <s v="TCHR"/>
    <x v="1"/>
    <n v="226755"/>
  </r>
  <r>
    <x v="11159"/>
    <s v="2020"/>
    <x v="186"/>
    <s v="02850025"/>
    <s v="TCHR"/>
    <x v="0"/>
    <n v="3405916.7800000003"/>
  </r>
  <r>
    <x v="11160"/>
    <s v="2020"/>
    <x v="186"/>
    <s v="02850025"/>
    <s v="TSER"/>
    <x v="0"/>
    <n v="409437.23"/>
  </r>
  <r>
    <x v="11161"/>
    <s v="2020"/>
    <x v="186"/>
    <s v="02850405"/>
    <s v="GUID"/>
    <x v="0"/>
    <n v="407356.82999999996"/>
  </r>
  <r>
    <x v="11162"/>
    <s v="2020"/>
    <x v="186"/>
    <s v="02850405"/>
    <s v="LDRS"/>
    <x v="0"/>
    <n v="505442.7"/>
  </r>
  <r>
    <x v="11163"/>
    <s v="2020"/>
    <x v="186"/>
    <s v="02850405"/>
    <s v="MATL"/>
    <x v="0"/>
    <n v="45379.28"/>
  </r>
  <r>
    <x v="11164"/>
    <s v="2020"/>
    <x v="186"/>
    <s v="02850405"/>
    <s v="TCHR"/>
    <x v="1"/>
    <n v="289515"/>
  </r>
  <r>
    <x v="11165"/>
    <s v="2020"/>
    <x v="186"/>
    <s v="02850405"/>
    <s v="TCHR"/>
    <x v="0"/>
    <n v="5635410.4800000004"/>
  </r>
  <r>
    <x v="11166"/>
    <s v="2020"/>
    <x v="186"/>
    <s v="02850405"/>
    <s v="TSER"/>
    <x v="0"/>
    <n v="386718.45000000007"/>
  </r>
  <r>
    <x v="11167"/>
    <s v="2020"/>
    <x v="186"/>
    <s v="02850505"/>
    <s v="GUID"/>
    <x v="0"/>
    <n v="640916.71"/>
  </r>
  <r>
    <x v="11168"/>
    <s v="2020"/>
    <x v="186"/>
    <s v="02850505"/>
    <s v="LDRS"/>
    <x v="1"/>
    <n v="233031"/>
  </r>
  <r>
    <x v="11169"/>
    <s v="2020"/>
    <x v="186"/>
    <s v="02850505"/>
    <s v="LDRS"/>
    <x v="0"/>
    <n v="697983.44"/>
  </r>
  <r>
    <x v="11170"/>
    <s v="2020"/>
    <x v="186"/>
    <s v="02850505"/>
    <s v="MATL"/>
    <x v="0"/>
    <n v="160956.91"/>
  </r>
  <r>
    <x v="11171"/>
    <s v="2020"/>
    <x v="186"/>
    <s v="02850505"/>
    <s v="TCHR"/>
    <x v="0"/>
    <n v="7785928.2199999997"/>
  </r>
  <r>
    <x v="11172"/>
    <s v="2020"/>
    <x v="186"/>
    <s v="02850505"/>
    <s v="TSER"/>
    <x v="0"/>
    <n v="531680.68000000005"/>
  </r>
  <r>
    <x v="11173"/>
    <s v="2020"/>
    <x v="186"/>
    <s v="02858888"/>
    <s v="GUID"/>
    <x v="0"/>
    <n v="23253.29"/>
  </r>
  <r>
    <x v="11174"/>
    <s v="2020"/>
    <x v="186"/>
    <s v="02858888"/>
    <s v="LDRS"/>
    <x v="1"/>
    <n v="93670"/>
  </r>
  <r>
    <x v="11175"/>
    <s v="2020"/>
    <x v="186"/>
    <s v="02858888"/>
    <s v="LDRS"/>
    <x v="0"/>
    <n v="1624040.42"/>
  </r>
  <r>
    <x v="11176"/>
    <s v="2020"/>
    <x v="186"/>
    <s v="02858888"/>
    <s v="MATL"/>
    <x v="1"/>
    <n v="2995"/>
  </r>
  <r>
    <x v="11177"/>
    <s v="2020"/>
    <x v="186"/>
    <s v="02858888"/>
    <s v="MATL"/>
    <x v="0"/>
    <n v="1997718.63"/>
  </r>
  <r>
    <x v="11178"/>
    <s v="2020"/>
    <x v="186"/>
    <s v="02858888"/>
    <s v="PDEV"/>
    <x v="1"/>
    <n v="44100"/>
  </r>
  <r>
    <x v="11179"/>
    <s v="2020"/>
    <x v="186"/>
    <s v="02858888"/>
    <s v="PDEV"/>
    <x v="0"/>
    <n v="297422"/>
  </r>
  <r>
    <x v="11180"/>
    <s v="2020"/>
    <x v="186"/>
    <s v="02858888"/>
    <s v="TCHR"/>
    <x v="1"/>
    <n v="101899"/>
  </r>
  <r>
    <x v="11181"/>
    <s v="2020"/>
    <x v="186"/>
    <s v="02858888"/>
    <s v="TCHR"/>
    <x v="0"/>
    <n v="263667.38"/>
  </r>
  <r>
    <x v="11182"/>
    <s v="2020"/>
    <x v="186"/>
    <s v="02858888"/>
    <s v="TSER"/>
    <x v="1"/>
    <n v="18975"/>
  </r>
  <r>
    <x v="11183"/>
    <s v="2020"/>
    <x v="186"/>
    <s v="02858888"/>
    <s v="TSER"/>
    <x v="0"/>
    <n v="123269"/>
  </r>
  <r>
    <x v="11184"/>
    <s v="2020"/>
    <x v="187"/>
    <s v="02870005"/>
    <s v="GUID"/>
    <x v="0"/>
    <n v="375514"/>
  </r>
  <r>
    <x v="11185"/>
    <s v="2020"/>
    <x v="187"/>
    <s v="02870005"/>
    <s v="LDRS"/>
    <x v="0"/>
    <n v="630347"/>
  </r>
  <r>
    <x v="11186"/>
    <s v="2020"/>
    <x v="187"/>
    <s v="02870005"/>
    <s v="MATL"/>
    <x v="1"/>
    <n v="19250"/>
  </r>
  <r>
    <x v="11187"/>
    <s v="2020"/>
    <x v="187"/>
    <s v="02870005"/>
    <s v="MATL"/>
    <x v="0"/>
    <n v="408970"/>
  </r>
  <r>
    <x v="11188"/>
    <s v="2020"/>
    <x v="187"/>
    <s v="02870005"/>
    <s v="PDEV"/>
    <x v="0"/>
    <n v="39281"/>
  </r>
  <r>
    <x v="11189"/>
    <s v="2020"/>
    <x v="187"/>
    <s v="02870005"/>
    <s v="TCHR"/>
    <x v="1"/>
    <n v="90000"/>
  </r>
  <r>
    <x v="11190"/>
    <s v="2020"/>
    <x v="187"/>
    <s v="02870005"/>
    <s v="TCHR"/>
    <x v="0"/>
    <n v="5641230"/>
  </r>
  <r>
    <x v="11191"/>
    <s v="2020"/>
    <x v="187"/>
    <s v="02870005"/>
    <s v="TSER"/>
    <x v="1"/>
    <n v="59375"/>
  </r>
  <r>
    <x v="11192"/>
    <s v="2020"/>
    <x v="187"/>
    <s v="02870005"/>
    <s v="TSER"/>
    <x v="0"/>
    <n v="1883555"/>
  </r>
  <r>
    <x v="11193"/>
    <s v="2020"/>
    <x v="188"/>
    <s v="02880010"/>
    <s v="GUID"/>
    <x v="0"/>
    <n v="95603"/>
  </r>
  <r>
    <x v="11194"/>
    <s v="2020"/>
    <x v="188"/>
    <s v="02880010"/>
    <s v="LDRS"/>
    <x v="0"/>
    <n v="270465"/>
  </r>
  <r>
    <x v="11195"/>
    <s v="2020"/>
    <x v="188"/>
    <s v="02880010"/>
    <s v="MATL"/>
    <x v="0"/>
    <n v="42156"/>
  </r>
  <r>
    <x v="11196"/>
    <s v="2020"/>
    <x v="188"/>
    <s v="02880010"/>
    <s v="PDEV"/>
    <x v="0"/>
    <n v="1074"/>
  </r>
  <r>
    <x v="11197"/>
    <s v="2020"/>
    <x v="188"/>
    <s v="02880010"/>
    <s v="TCHR"/>
    <x v="0"/>
    <n v="2543852"/>
  </r>
  <r>
    <x v="11198"/>
    <s v="2020"/>
    <x v="188"/>
    <s v="02880010"/>
    <s v="TSER"/>
    <x v="0"/>
    <n v="586452"/>
  </r>
  <r>
    <x v="11199"/>
    <s v="2020"/>
    <x v="188"/>
    <s v="02880015"/>
    <s v="GUID"/>
    <x v="0"/>
    <n v="162906"/>
  </r>
  <r>
    <x v="11200"/>
    <s v="2020"/>
    <x v="188"/>
    <s v="02880015"/>
    <s v="LDRS"/>
    <x v="0"/>
    <n v="315562"/>
  </r>
  <r>
    <x v="11201"/>
    <s v="2020"/>
    <x v="188"/>
    <s v="02880015"/>
    <s v="MATL"/>
    <x v="0"/>
    <n v="44375"/>
  </r>
  <r>
    <x v="11202"/>
    <s v="2020"/>
    <x v="188"/>
    <s v="02880015"/>
    <s v="PDEV"/>
    <x v="0"/>
    <n v="1388"/>
  </r>
  <r>
    <x v="11203"/>
    <s v="2020"/>
    <x v="188"/>
    <s v="02880015"/>
    <s v="TCHR"/>
    <x v="0"/>
    <n v="3161537"/>
  </r>
  <r>
    <x v="11204"/>
    <s v="2020"/>
    <x v="188"/>
    <s v="02880015"/>
    <s v="TSER"/>
    <x v="0"/>
    <n v="446055"/>
  </r>
  <r>
    <x v="11205"/>
    <s v="2020"/>
    <x v="188"/>
    <s v="02880025"/>
    <s v="GUID"/>
    <x v="0"/>
    <n v="83990"/>
  </r>
  <r>
    <x v="11206"/>
    <s v="2020"/>
    <x v="188"/>
    <s v="02880025"/>
    <s v="LDRS"/>
    <x v="0"/>
    <n v="268707"/>
  </r>
  <r>
    <x v="11207"/>
    <s v="2020"/>
    <x v="188"/>
    <s v="02880025"/>
    <s v="MATL"/>
    <x v="0"/>
    <n v="36919"/>
  </r>
  <r>
    <x v="11208"/>
    <s v="2020"/>
    <x v="188"/>
    <s v="02880025"/>
    <s v="PDEV"/>
    <x v="0"/>
    <n v="2651"/>
  </r>
  <r>
    <x v="11209"/>
    <s v="2020"/>
    <x v="188"/>
    <s v="02880025"/>
    <s v="TCHR"/>
    <x v="0"/>
    <n v="2285585"/>
  </r>
  <r>
    <x v="11210"/>
    <s v="2020"/>
    <x v="188"/>
    <s v="02880025"/>
    <s v="TSER"/>
    <x v="0"/>
    <n v="403723"/>
  </r>
  <r>
    <x v="11211"/>
    <s v="2020"/>
    <x v="188"/>
    <s v="02880030"/>
    <s v="GUID"/>
    <x v="0"/>
    <n v="118619"/>
  </r>
  <r>
    <x v="11212"/>
    <s v="2020"/>
    <x v="188"/>
    <s v="02880030"/>
    <s v="LDRS"/>
    <x v="0"/>
    <n v="361355"/>
  </r>
  <r>
    <x v="11213"/>
    <s v="2020"/>
    <x v="188"/>
    <s v="02880030"/>
    <s v="MATL"/>
    <x v="0"/>
    <n v="84089"/>
  </r>
  <r>
    <x v="11214"/>
    <s v="2020"/>
    <x v="188"/>
    <s v="02880030"/>
    <s v="PDEV"/>
    <x v="0"/>
    <n v="2055"/>
  </r>
  <r>
    <x v="11215"/>
    <s v="2020"/>
    <x v="188"/>
    <s v="02880030"/>
    <s v="TCHR"/>
    <x v="0"/>
    <n v="3598559"/>
  </r>
  <r>
    <x v="11216"/>
    <s v="2020"/>
    <x v="188"/>
    <s v="02880030"/>
    <s v="TSER"/>
    <x v="0"/>
    <n v="993457"/>
  </r>
  <r>
    <x v="11217"/>
    <s v="2020"/>
    <x v="188"/>
    <s v="02880305"/>
    <s v="GUID"/>
    <x v="0"/>
    <n v="312694"/>
  </r>
  <r>
    <x v="11218"/>
    <s v="2020"/>
    <x v="188"/>
    <s v="02880305"/>
    <s v="LDRS"/>
    <x v="0"/>
    <n v="477823"/>
  </r>
  <r>
    <x v="11219"/>
    <s v="2020"/>
    <x v="188"/>
    <s v="02880305"/>
    <s v="MATL"/>
    <x v="0"/>
    <n v="110401"/>
  </r>
  <r>
    <x v="11220"/>
    <s v="2020"/>
    <x v="188"/>
    <s v="02880305"/>
    <s v="PDEV"/>
    <x v="0"/>
    <n v="6460"/>
  </r>
  <r>
    <x v="11221"/>
    <s v="2020"/>
    <x v="188"/>
    <s v="02880305"/>
    <s v="TCHR"/>
    <x v="0"/>
    <n v="6949596"/>
  </r>
  <r>
    <x v="11222"/>
    <s v="2020"/>
    <x v="188"/>
    <s v="02880305"/>
    <s v="TSER"/>
    <x v="0"/>
    <n v="688946"/>
  </r>
  <r>
    <x v="11223"/>
    <s v="2020"/>
    <x v="188"/>
    <s v="02888888"/>
    <s v="GUID"/>
    <x v="0"/>
    <n v="1075257"/>
  </r>
  <r>
    <x v="11224"/>
    <s v="2020"/>
    <x v="188"/>
    <s v="02888888"/>
    <s v="LDRS"/>
    <x v="0"/>
    <n v="2522863"/>
  </r>
  <r>
    <x v="11225"/>
    <s v="2020"/>
    <x v="188"/>
    <s v="02888888"/>
    <s v="MATL"/>
    <x v="1"/>
    <n v="6291"/>
  </r>
  <r>
    <x v="11226"/>
    <s v="2020"/>
    <x v="188"/>
    <s v="02888888"/>
    <s v="MATL"/>
    <x v="0"/>
    <n v="1034708"/>
  </r>
  <r>
    <x v="11227"/>
    <s v="2020"/>
    <x v="188"/>
    <s v="02888888"/>
    <s v="PDEV"/>
    <x v="1"/>
    <n v="7926"/>
  </r>
  <r>
    <x v="11228"/>
    <s v="2020"/>
    <x v="188"/>
    <s v="02888888"/>
    <s v="PDEV"/>
    <x v="0"/>
    <n v="469108"/>
  </r>
  <r>
    <x v="11229"/>
    <s v="2020"/>
    <x v="188"/>
    <s v="02888888"/>
    <s v="TCHR"/>
    <x v="1"/>
    <n v="79741"/>
  </r>
  <r>
    <x v="11230"/>
    <s v="2020"/>
    <x v="188"/>
    <s v="02888888"/>
    <s v="TCHR"/>
    <x v="0"/>
    <n v="1078703"/>
  </r>
  <r>
    <x v="11231"/>
    <s v="2020"/>
    <x v="188"/>
    <s v="02888888"/>
    <s v="TSER"/>
    <x v="1"/>
    <n v="47375"/>
  </r>
  <r>
    <x v="11232"/>
    <s v="2020"/>
    <x v="188"/>
    <s v="02888888"/>
    <s v="TSER"/>
    <x v="0"/>
    <n v="1935191"/>
  </r>
  <r>
    <x v="11233"/>
    <s v="2020"/>
    <x v="189"/>
    <s v="02890005"/>
    <s v="GUID"/>
    <x v="1"/>
    <n v="8122"/>
  </r>
  <r>
    <x v="11234"/>
    <s v="2020"/>
    <x v="189"/>
    <s v="02890005"/>
    <s v="GUID"/>
    <x v="0"/>
    <n v="96038.760000000009"/>
  </r>
  <r>
    <x v="11235"/>
    <s v="2020"/>
    <x v="189"/>
    <s v="02890005"/>
    <s v="LDRS"/>
    <x v="1"/>
    <n v="3911.38"/>
  </r>
  <r>
    <x v="11236"/>
    <s v="2020"/>
    <x v="189"/>
    <s v="02890005"/>
    <s v="LDRS"/>
    <x v="0"/>
    <n v="221084.40999999997"/>
  </r>
  <r>
    <x v="11237"/>
    <s v="2020"/>
    <x v="189"/>
    <s v="02890005"/>
    <s v="MATL"/>
    <x v="1"/>
    <n v="21040.010000000002"/>
  </r>
  <r>
    <x v="11238"/>
    <s v="2020"/>
    <x v="189"/>
    <s v="02890005"/>
    <s v="MATL"/>
    <x v="0"/>
    <n v="136872.56"/>
  </r>
  <r>
    <x v="11239"/>
    <s v="2020"/>
    <x v="189"/>
    <s v="02890005"/>
    <s v="PDEV"/>
    <x v="1"/>
    <n v="10405"/>
  </r>
  <r>
    <x v="11240"/>
    <s v="2020"/>
    <x v="189"/>
    <s v="02890005"/>
    <s v="PDEV"/>
    <x v="0"/>
    <n v="6504.19"/>
  </r>
  <r>
    <x v="11241"/>
    <s v="2020"/>
    <x v="189"/>
    <s v="02890005"/>
    <s v="TCHR"/>
    <x v="1"/>
    <n v="85397.32"/>
  </r>
  <r>
    <x v="11242"/>
    <s v="2020"/>
    <x v="189"/>
    <s v="02890005"/>
    <s v="TCHR"/>
    <x v="0"/>
    <n v="1362903.58"/>
  </r>
  <r>
    <x v="11243"/>
    <s v="2020"/>
    <x v="189"/>
    <s v="02890005"/>
    <s v="TSER"/>
    <x v="1"/>
    <n v="30307.64"/>
  </r>
  <r>
    <x v="11244"/>
    <s v="2020"/>
    <x v="189"/>
    <s v="02890005"/>
    <s v="TSER"/>
    <x v="0"/>
    <n v="867515.11999999988"/>
  </r>
  <r>
    <x v="11245"/>
    <s v="2020"/>
    <x v="190"/>
    <s v="02900003"/>
    <s v="GUID"/>
    <x v="0"/>
    <n v="149351.09"/>
  </r>
  <r>
    <x v="11246"/>
    <s v="2020"/>
    <x v="190"/>
    <s v="02900003"/>
    <s v="LDRS"/>
    <x v="0"/>
    <n v="201296.52"/>
  </r>
  <r>
    <x v="11247"/>
    <s v="2020"/>
    <x v="190"/>
    <s v="02900003"/>
    <s v="MATL"/>
    <x v="0"/>
    <n v="44929.9"/>
  </r>
  <r>
    <x v="11248"/>
    <s v="2020"/>
    <x v="190"/>
    <s v="02900003"/>
    <s v="PDEV"/>
    <x v="0"/>
    <n v="6096.48"/>
  </r>
  <r>
    <x v="11249"/>
    <s v="2020"/>
    <x v="190"/>
    <s v="02900003"/>
    <s v="TCHR"/>
    <x v="0"/>
    <n v="1697027.0099999998"/>
  </r>
  <r>
    <x v="11250"/>
    <s v="2020"/>
    <x v="190"/>
    <s v="02900003"/>
    <s v="TSER"/>
    <x v="0"/>
    <n v="803815.97000000009"/>
  </r>
  <r>
    <x v="11251"/>
    <s v="2020"/>
    <x v="190"/>
    <s v="02900005"/>
    <s v="GUID"/>
    <x v="0"/>
    <n v="175237.36000000002"/>
  </r>
  <r>
    <x v="11252"/>
    <s v="2020"/>
    <x v="190"/>
    <s v="02900005"/>
    <s v="LDRS"/>
    <x v="0"/>
    <n v="212179.06999999998"/>
  </r>
  <r>
    <x v="11253"/>
    <s v="2020"/>
    <x v="190"/>
    <s v="02900005"/>
    <s v="MATL"/>
    <x v="0"/>
    <n v="62909.740000000005"/>
  </r>
  <r>
    <x v="11254"/>
    <s v="2020"/>
    <x v="190"/>
    <s v="02900005"/>
    <s v="PDEV"/>
    <x v="0"/>
    <n v="7005.5"/>
  </r>
  <r>
    <x v="11255"/>
    <s v="2020"/>
    <x v="190"/>
    <s v="02900005"/>
    <s v="TCHR"/>
    <x v="0"/>
    <n v="2056452.2999999998"/>
  </r>
  <r>
    <x v="11256"/>
    <s v="2020"/>
    <x v="190"/>
    <s v="02900005"/>
    <s v="TSER"/>
    <x v="0"/>
    <n v="547304.74999999988"/>
  </r>
  <r>
    <x v="11257"/>
    <s v="2020"/>
    <x v="190"/>
    <s v="02900305"/>
    <s v="GUID"/>
    <x v="0"/>
    <n v="179423.77"/>
  </r>
  <r>
    <x v="11258"/>
    <s v="2020"/>
    <x v="190"/>
    <s v="02900305"/>
    <s v="LDRS"/>
    <x v="0"/>
    <n v="249815.58000000002"/>
  </r>
  <r>
    <x v="11259"/>
    <s v="2020"/>
    <x v="190"/>
    <s v="02900305"/>
    <s v="MATL"/>
    <x v="0"/>
    <n v="60438.549999999988"/>
  </r>
  <r>
    <x v="11260"/>
    <s v="2020"/>
    <x v="190"/>
    <s v="02900305"/>
    <s v="PDEV"/>
    <x v="0"/>
    <n v="16290.89"/>
  </r>
  <r>
    <x v="11261"/>
    <s v="2020"/>
    <x v="190"/>
    <s v="02900305"/>
    <s v="TCHR"/>
    <x v="0"/>
    <n v="1886616.7600000002"/>
  </r>
  <r>
    <x v="11262"/>
    <s v="2020"/>
    <x v="190"/>
    <s v="02900305"/>
    <s v="TSER"/>
    <x v="0"/>
    <n v="412084.33999999997"/>
  </r>
  <r>
    <x v="11263"/>
    <s v="2020"/>
    <x v="190"/>
    <s v="02900510"/>
    <s v="GUID"/>
    <x v="0"/>
    <n v="296661.39"/>
  </r>
  <r>
    <x v="11264"/>
    <s v="2020"/>
    <x v="190"/>
    <s v="02900510"/>
    <s v="LDRS"/>
    <x v="0"/>
    <n v="299960.88999999996"/>
  </r>
  <r>
    <x v="11265"/>
    <s v="2020"/>
    <x v="190"/>
    <s v="02900510"/>
    <s v="MATL"/>
    <x v="0"/>
    <n v="82166.52"/>
  </r>
  <r>
    <x v="11266"/>
    <s v="2020"/>
    <x v="190"/>
    <s v="02900510"/>
    <s v="PDEV"/>
    <x v="0"/>
    <n v="17113.71"/>
  </r>
  <r>
    <x v="11267"/>
    <s v="2020"/>
    <x v="190"/>
    <s v="02900510"/>
    <s v="TCHR"/>
    <x v="0"/>
    <n v="2431195.31"/>
  </r>
  <r>
    <x v="11268"/>
    <s v="2020"/>
    <x v="190"/>
    <s v="02900510"/>
    <s v="TSER"/>
    <x v="0"/>
    <n v="381307.55999999994"/>
  </r>
  <r>
    <x v="11269"/>
    <s v="2020"/>
    <x v="190"/>
    <s v="02908888"/>
    <s v="GUID"/>
    <x v="0"/>
    <n v="4421.6000000000004"/>
  </r>
  <r>
    <x v="11270"/>
    <s v="2020"/>
    <x v="190"/>
    <s v="02908888"/>
    <s v="LDRS"/>
    <x v="1"/>
    <n v="5500"/>
  </r>
  <r>
    <x v="11271"/>
    <s v="2020"/>
    <x v="190"/>
    <s v="02908888"/>
    <s v="LDRS"/>
    <x v="0"/>
    <n v="187971.93000000002"/>
  </r>
  <r>
    <x v="11272"/>
    <s v="2020"/>
    <x v="190"/>
    <s v="02908888"/>
    <s v="MATL"/>
    <x v="1"/>
    <n v="791.77"/>
  </r>
  <r>
    <x v="11273"/>
    <s v="2020"/>
    <x v="190"/>
    <s v="02908888"/>
    <s v="MATL"/>
    <x v="0"/>
    <n v="30727.95"/>
  </r>
  <r>
    <x v="11274"/>
    <s v="2020"/>
    <x v="190"/>
    <s v="02908888"/>
    <s v="PDEV"/>
    <x v="0"/>
    <n v="18694"/>
  </r>
  <r>
    <x v="11275"/>
    <s v="2020"/>
    <x v="190"/>
    <s v="02908888"/>
    <s v="TCHR"/>
    <x v="1"/>
    <n v="38650"/>
  </r>
  <r>
    <x v="11276"/>
    <s v="2020"/>
    <x v="190"/>
    <s v="02908888"/>
    <s v="TSER"/>
    <x v="0"/>
    <n v="7016"/>
  </r>
  <r>
    <x v="11277"/>
    <s v="2020"/>
    <x v="191"/>
    <s v="02910005"/>
    <s v="GUID"/>
    <x v="0"/>
    <n v="108873"/>
  </r>
  <r>
    <x v="11278"/>
    <s v="2020"/>
    <x v="191"/>
    <s v="02910005"/>
    <s v="LDRS"/>
    <x v="0"/>
    <n v="206102"/>
  </r>
  <r>
    <x v="11279"/>
    <s v="2020"/>
    <x v="191"/>
    <s v="02910005"/>
    <s v="MATL"/>
    <x v="0"/>
    <n v="23363"/>
  </r>
  <r>
    <x v="11280"/>
    <s v="2020"/>
    <x v="191"/>
    <s v="02910005"/>
    <s v="TCHR"/>
    <x v="0"/>
    <n v="1453755"/>
  </r>
  <r>
    <x v="11281"/>
    <s v="2020"/>
    <x v="191"/>
    <s v="02910005"/>
    <s v="TSER"/>
    <x v="1"/>
    <n v="136770"/>
  </r>
  <r>
    <x v="11282"/>
    <s v="2020"/>
    <x v="191"/>
    <s v="02910005"/>
    <s v="TSER"/>
    <x v="0"/>
    <n v="379471"/>
  </r>
  <r>
    <x v="11283"/>
    <s v="2020"/>
    <x v="191"/>
    <s v="02910010"/>
    <s v="GUID"/>
    <x v="0"/>
    <n v="137153"/>
  </r>
  <r>
    <x v="11284"/>
    <s v="2020"/>
    <x v="191"/>
    <s v="02910010"/>
    <s v="LDRS"/>
    <x v="0"/>
    <n v="205392"/>
  </r>
  <r>
    <x v="11285"/>
    <s v="2020"/>
    <x v="191"/>
    <s v="02910010"/>
    <s v="MATL"/>
    <x v="0"/>
    <n v="26523"/>
  </r>
  <r>
    <x v="11286"/>
    <s v="2020"/>
    <x v="191"/>
    <s v="02910010"/>
    <s v="PDEV"/>
    <x v="1"/>
    <n v="13706"/>
  </r>
  <r>
    <x v="11287"/>
    <s v="2020"/>
    <x v="191"/>
    <s v="02910010"/>
    <s v="TCHR"/>
    <x v="1"/>
    <n v="18695"/>
  </r>
  <r>
    <x v="11288"/>
    <s v="2020"/>
    <x v="191"/>
    <s v="02910010"/>
    <s v="TCHR"/>
    <x v="0"/>
    <n v="1939294"/>
  </r>
  <r>
    <x v="11289"/>
    <s v="2020"/>
    <x v="191"/>
    <s v="02910010"/>
    <s v="TSER"/>
    <x v="1"/>
    <n v="55244"/>
  </r>
  <r>
    <x v="11290"/>
    <s v="2020"/>
    <x v="191"/>
    <s v="02910010"/>
    <s v="TSER"/>
    <x v="0"/>
    <n v="449378"/>
  </r>
  <r>
    <x v="11291"/>
    <s v="2020"/>
    <x v="191"/>
    <s v="02910020"/>
    <s v="GUID"/>
    <x v="0"/>
    <n v="97590"/>
  </r>
  <r>
    <x v="11292"/>
    <s v="2020"/>
    <x v="191"/>
    <s v="02910020"/>
    <s v="LDRS"/>
    <x v="0"/>
    <n v="202581"/>
  </r>
  <r>
    <x v="11293"/>
    <s v="2020"/>
    <x v="191"/>
    <s v="02910020"/>
    <s v="MATL"/>
    <x v="0"/>
    <n v="17777"/>
  </r>
  <r>
    <x v="11294"/>
    <s v="2020"/>
    <x v="191"/>
    <s v="02910020"/>
    <s v="TCHR"/>
    <x v="0"/>
    <n v="1452553"/>
  </r>
  <r>
    <x v="11295"/>
    <s v="2020"/>
    <x v="191"/>
    <s v="02910020"/>
    <s v="TSER"/>
    <x v="1"/>
    <n v="161280"/>
  </r>
  <r>
    <x v="11296"/>
    <s v="2020"/>
    <x v="191"/>
    <s v="02910020"/>
    <s v="TSER"/>
    <x v="0"/>
    <n v="611524"/>
  </r>
  <r>
    <x v="11297"/>
    <s v="2020"/>
    <x v="191"/>
    <s v="02910305"/>
    <s v="GUID"/>
    <x v="0"/>
    <n v="340553"/>
  </r>
  <r>
    <x v="11298"/>
    <s v="2020"/>
    <x v="191"/>
    <s v="02910305"/>
    <s v="LDRS"/>
    <x v="1"/>
    <n v="5960"/>
  </r>
  <r>
    <x v="11299"/>
    <s v="2020"/>
    <x v="191"/>
    <s v="02910305"/>
    <s v="LDRS"/>
    <x v="0"/>
    <n v="551672"/>
  </r>
  <r>
    <x v="11300"/>
    <s v="2020"/>
    <x v="191"/>
    <s v="02910305"/>
    <s v="MATL"/>
    <x v="1"/>
    <n v="10417"/>
  </r>
  <r>
    <x v="11301"/>
    <s v="2020"/>
    <x v="191"/>
    <s v="02910305"/>
    <s v="MATL"/>
    <x v="0"/>
    <n v="69337"/>
  </r>
  <r>
    <x v="11302"/>
    <s v="2020"/>
    <x v="191"/>
    <s v="02910305"/>
    <s v="TCHR"/>
    <x v="0"/>
    <n v="5192308"/>
  </r>
  <r>
    <x v="11303"/>
    <s v="2020"/>
    <x v="191"/>
    <s v="02910305"/>
    <s v="TSER"/>
    <x v="1"/>
    <n v="198074"/>
  </r>
  <r>
    <x v="11304"/>
    <s v="2020"/>
    <x v="191"/>
    <s v="02910305"/>
    <s v="TSER"/>
    <x v="0"/>
    <n v="944500"/>
  </r>
  <r>
    <x v="11305"/>
    <s v="2020"/>
    <x v="191"/>
    <s v="02910505"/>
    <s v="GUID"/>
    <x v="0"/>
    <n v="529823"/>
  </r>
  <r>
    <x v="11306"/>
    <s v="2020"/>
    <x v="191"/>
    <s v="02910505"/>
    <s v="LDRS"/>
    <x v="0"/>
    <n v="599000"/>
  </r>
  <r>
    <x v="11307"/>
    <s v="2020"/>
    <x v="191"/>
    <s v="02910505"/>
    <s v="MATL"/>
    <x v="0"/>
    <n v="53744"/>
  </r>
  <r>
    <x v="11308"/>
    <s v="2020"/>
    <x v="191"/>
    <s v="02910505"/>
    <s v="PDEV"/>
    <x v="0"/>
    <n v="260"/>
  </r>
  <r>
    <x v="11309"/>
    <s v="2020"/>
    <x v="191"/>
    <s v="02910505"/>
    <s v="TCHR"/>
    <x v="0"/>
    <n v="4844791"/>
  </r>
  <r>
    <x v="11310"/>
    <s v="2020"/>
    <x v="191"/>
    <s v="02910505"/>
    <s v="TSER"/>
    <x v="1"/>
    <n v="136916"/>
  </r>
  <r>
    <x v="11311"/>
    <s v="2020"/>
    <x v="191"/>
    <s v="02910505"/>
    <s v="TSER"/>
    <x v="0"/>
    <n v="215806"/>
  </r>
  <r>
    <x v="11312"/>
    <s v="2020"/>
    <x v="191"/>
    <s v="02918888"/>
    <s v="LDRS"/>
    <x v="1"/>
    <n v="10000"/>
  </r>
  <r>
    <x v="11313"/>
    <s v="2020"/>
    <x v="191"/>
    <s v="02918888"/>
    <s v="LDRS"/>
    <x v="0"/>
    <n v="427167"/>
  </r>
  <r>
    <x v="11314"/>
    <s v="2020"/>
    <x v="191"/>
    <s v="02918888"/>
    <s v="MATL"/>
    <x v="1"/>
    <n v="6406"/>
  </r>
  <r>
    <x v="11315"/>
    <s v="2020"/>
    <x v="191"/>
    <s v="02918888"/>
    <s v="MATL"/>
    <x v="0"/>
    <n v="132721"/>
  </r>
  <r>
    <x v="11316"/>
    <s v="2020"/>
    <x v="191"/>
    <s v="02918888"/>
    <s v="PDEV"/>
    <x v="1"/>
    <n v="22525"/>
  </r>
  <r>
    <x v="11317"/>
    <s v="2020"/>
    <x v="191"/>
    <s v="02918888"/>
    <s v="PDEV"/>
    <x v="0"/>
    <n v="159503"/>
  </r>
  <r>
    <x v="11318"/>
    <s v="2020"/>
    <x v="191"/>
    <s v="02918888"/>
    <s v="TCHR"/>
    <x v="0"/>
    <n v="91093"/>
  </r>
  <r>
    <x v="11319"/>
    <s v="2020"/>
    <x v="191"/>
    <s v="02918888"/>
    <s v="TSER"/>
    <x v="0"/>
    <n v="484454"/>
  </r>
  <r>
    <x v="11320"/>
    <s v="2020"/>
    <x v="192"/>
    <s v="02920006"/>
    <s v="LDRS"/>
    <x v="0"/>
    <n v="148324.45000000001"/>
  </r>
  <r>
    <x v="11321"/>
    <s v="2020"/>
    <x v="192"/>
    <s v="02920006"/>
    <s v="MATL"/>
    <x v="0"/>
    <n v="16016.13"/>
  </r>
  <r>
    <x v="11322"/>
    <s v="2020"/>
    <x v="192"/>
    <s v="02920006"/>
    <s v="PDEV"/>
    <x v="1"/>
    <n v="2850"/>
  </r>
  <r>
    <x v="11323"/>
    <s v="2020"/>
    <x v="192"/>
    <s v="02920006"/>
    <s v="PDEV"/>
    <x v="0"/>
    <n v="40"/>
  </r>
  <r>
    <x v="11324"/>
    <s v="2020"/>
    <x v="192"/>
    <s v="02920006"/>
    <s v="TCHR"/>
    <x v="1"/>
    <n v="75444.320000000007"/>
  </r>
  <r>
    <x v="11325"/>
    <s v="2020"/>
    <x v="192"/>
    <s v="02920006"/>
    <s v="TCHR"/>
    <x v="0"/>
    <n v="1156779.07"/>
  </r>
  <r>
    <x v="11326"/>
    <s v="2020"/>
    <x v="192"/>
    <s v="02920006"/>
    <s v="TSER"/>
    <x v="1"/>
    <n v="55469.740000000005"/>
  </r>
  <r>
    <x v="11327"/>
    <s v="2020"/>
    <x v="192"/>
    <s v="02920006"/>
    <s v="TSER"/>
    <x v="0"/>
    <n v="25788.799999999999"/>
  </r>
  <r>
    <x v="11328"/>
    <s v="2020"/>
    <x v="192"/>
    <s v="02920015"/>
    <s v="LDRS"/>
    <x v="0"/>
    <n v="133008.68"/>
  </r>
  <r>
    <x v="11329"/>
    <s v="2020"/>
    <x v="192"/>
    <s v="02920015"/>
    <s v="MATL"/>
    <x v="0"/>
    <n v="21834.183792000003"/>
  </r>
  <r>
    <x v="11330"/>
    <s v="2020"/>
    <x v="192"/>
    <s v="02920015"/>
    <s v="PDEV"/>
    <x v="1"/>
    <n v="1500"/>
  </r>
  <r>
    <x v="11331"/>
    <s v="2020"/>
    <x v="192"/>
    <s v="02920015"/>
    <s v="PDEV"/>
    <x v="0"/>
    <n v="40"/>
  </r>
  <r>
    <x v="11332"/>
    <s v="2020"/>
    <x v="192"/>
    <s v="02920015"/>
    <s v="TCHR"/>
    <x v="1"/>
    <n v="109038.92"/>
  </r>
  <r>
    <x v="11333"/>
    <s v="2020"/>
    <x v="192"/>
    <s v="02920015"/>
    <s v="TCHR"/>
    <x v="0"/>
    <n v="1029891.88"/>
  </r>
  <r>
    <x v="11334"/>
    <s v="2020"/>
    <x v="192"/>
    <s v="02920015"/>
    <s v="TSER"/>
    <x v="1"/>
    <n v="66525.78"/>
  </r>
  <r>
    <x v="11335"/>
    <s v="2020"/>
    <x v="192"/>
    <s v="02920015"/>
    <s v="TSER"/>
    <x v="0"/>
    <n v="68742.84"/>
  </r>
  <r>
    <x v="11336"/>
    <s v="2020"/>
    <x v="192"/>
    <s v="02920017"/>
    <s v="LDRS"/>
    <x v="0"/>
    <n v="150287.98000000001"/>
  </r>
  <r>
    <x v="11337"/>
    <s v="2020"/>
    <x v="192"/>
    <s v="02920017"/>
    <s v="MATL"/>
    <x v="0"/>
    <n v="18537.89"/>
  </r>
  <r>
    <x v="11338"/>
    <s v="2020"/>
    <x v="192"/>
    <s v="02920017"/>
    <s v="PDEV"/>
    <x v="1"/>
    <n v="1500"/>
  </r>
  <r>
    <x v="11339"/>
    <s v="2020"/>
    <x v="192"/>
    <s v="02920017"/>
    <s v="PDEV"/>
    <x v="0"/>
    <n v="40"/>
  </r>
  <r>
    <x v="11340"/>
    <s v="2020"/>
    <x v="192"/>
    <s v="02920017"/>
    <s v="TCHR"/>
    <x v="1"/>
    <n v="227.05"/>
  </r>
  <r>
    <x v="11341"/>
    <s v="2020"/>
    <x v="192"/>
    <s v="02920017"/>
    <s v="TCHR"/>
    <x v="0"/>
    <n v="1184095.33"/>
  </r>
  <r>
    <x v="11342"/>
    <s v="2020"/>
    <x v="192"/>
    <s v="02920017"/>
    <s v="TSER"/>
    <x v="1"/>
    <n v="101797.38"/>
  </r>
  <r>
    <x v="11343"/>
    <s v="2020"/>
    <x v="192"/>
    <s v="02920017"/>
    <s v="TSER"/>
    <x v="0"/>
    <n v="202727.99"/>
  </r>
  <r>
    <x v="11344"/>
    <s v="2020"/>
    <x v="192"/>
    <s v="02920020"/>
    <s v="LDRS"/>
    <x v="0"/>
    <n v="142248.87"/>
  </r>
  <r>
    <x v="11345"/>
    <s v="2020"/>
    <x v="192"/>
    <s v="02920020"/>
    <s v="MATL"/>
    <x v="0"/>
    <n v="17096.21"/>
  </r>
  <r>
    <x v="11346"/>
    <s v="2020"/>
    <x v="192"/>
    <s v="02920020"/>
    <s v="PDEV"/>
    <x v="1"/>
    <n v="2450"/>
  </r>
  <r>
    <x v="11347"/>
    <s v="2020"/>
    <x v="192"/>
    <s v="02920020"/>
    <s v="PDEV"/>
    <x v="0"/>
    <n v="40"/>
  </r>
  <r>
    <x v="11348"/>
    <s v="2020"/>
    <x v="192"/>
    <s v="02920020"/>
    <s v="TCHR"/>
    <x v="0"/>
    <n v="945226.13"/>
  </r>
  <r>
    <x v="11349"/>
    <s v="2020"/>
    <x v="192"/>
    <s v="02920020"/>
    <s v="TSER"/>
    <x v="1"/>
    <n v="94092.12"/>
  </r>
  <r>
    <x v="11350"/>
    <s v="2020"/>
    <x v="192"/>
    <s v="02920020"/>
    <s v="TSER"/>
    <x v="0"/>
    <n v="46156.33"/>
  </r>
  <r>
    <x v="11351"/>
    <s v="2020"/>
    <x v="192"/>
    <s v="02920305"/>
    <s v="GUID"/>
    <x v="0"/>
    <n v="210373.86"/>
  </r>
  <r>
    <x v="11352"/>
    <s v="2020"/>
    <x v="192"/>
    <s v="02920305"/>
    <s v="LDRS"/>
    <x v="0"/>
    <n v="325889.59999999998"/>
  </r>
  <r>
    <x v="11353"/>
    <s v="2020"/>
    <x v="192"/>
    <s v="02920305"/>
    <s v="MATL"/>
    <x v="0"/>
    <n v="52873.61"/>
  </r>
  <r>
    <x v="11354"/>
    <s v="2020"/>
    <x v="192"/>
    <s v="02920305"/>
    <s v="PDEV"/>
    <x v="0"/>
    <n v="40"/>
  </r>
  <r>
    <x v="11355"/>
    <s v="2020"/>
    <x v="192"/>
    <s v="02920305"/>
    <s v="TCHR"/>
    <x v="0"/>
    <n v="2992349.32"/>
  </r>
  <r>
    <x v="11356"/>
    <s v="2020"/>
    <x v="192"/>
    <s v="02920305"/>
    <s v="TSER"/>
    <x v="1"/>
    <n v="109013.28"/>
  </r>
  <r>
    <x v="11357"/>
    <s v="2020"/>
    <x v="192"/>
    <s v="02920305"/>
    <s v="TSER"/>
    <x v="0"/>
    <n v="97781.47"/>
  </r>
  <r>
    <x v="11358"/>
    <s v="2020"/>
    <x v="192"/>
    <s v="02920505"/>
    <s v="GUID"/>
    <x v="0"/>
    <n v="435316.57999999996"/>
  </r>
  <r>
    <x v="11359"/>
    <s v="2020"/>
    <x v="192"/>
    <s v="02920505"/>
    <s v="LDRS"/>
    <x v="0"/>
    <n v="331787.95999999996"/>
  </r>
  <r>
    <x v="11360"/>
    <s v="2020"/>
    <x v="192"/>
    <s v="02920505"/>
    <s v="MATL"/>
    <x v="0"/>
    <n v="41847.22"/>
  </r>
  <r>
    <x v="11361"/>
    <s v="2020"/>
    <x v="192"/>
    <s v="02920505"/>
    <s v="PDEV"/>
    <x v="0"/>
    <n v="40"/>
  </r>
  <r>
    <x v="11362"/>
    <s v="2020"/>
    <x v="192"/>
    <s v="02920505"/>
    <s v="TCHR"/>
    <x v="0"/>
    <n v="2969316.2"/>
  </r>
  <r>
    <x v="11363"/>
    <s v="2020"/>
    <x v="192"/>
    <s v="02920505"/>
    <s v="TSER"/>
    <x v="1"/>
    <n v="100683.46"/>
  </r>
  <r>
    <x v="11364"/>
    <s v="2020"/>
    <x v="192"/>
    <s v="02920505"/>
    <s v="TSER"/>
    <x v="0"/>
    <n v="140379.85999999999"/>
  </r>
  <r>
    <x v="11365"/>
    <s v="2020"/>
    <x v="192"/>
    <s v="02928888"/>
    <s v="GUID"/>
    <x v="0"/>
    <n v="266955.76"/>
  </r>
  <r>
    <x v="11366"/>
    <s v="2020"/>
    <x v="192"/>
    <s v="02928888"/>
    <s v="LDRS"/>
    <x v="0"/>
    <n v="369843.42000000004"/>
  </r>
  <r>
    <x v="11367"/>
    <s v="2020"/>
    <x v="192"/>
    <s v="02928888"/>
    <s v="MATL"/>
    <x v="1"/>
    <n v="48789.179999999993"/>
  </r>
  <r>
    <x v="11368"/>
    <s v="2020"/>
    <x v="192"/>
    <s v="02928888"/>
    <s v="MATL"/>
    <x v="0"/>
    <n v="176333.3"/>
  </r>
  <r>
    <x v="11369"/>
    <s v="2020"/>
    <x v="192"/>
    <s v="02928888"/>
    <s v="PDEV"/>
    <x v="1"/>
    <n v="30630.100000000002"/>
  </r>
  <r>
    <x v="11370"/>
    <s v="2020"/>
    <x v="192"/>
    <s v="02928888"/>
    <s v="PDEV"/>
    <x v="0"/>
    <n v="38181.69"/>
  </r>
  <r>
    <x v="11371"/>
    <s v="2020"/>
    <x v="192"/>
    <s v="02928888"/>
    <s v="TCHR"/>
    <x v="0"/>
    <n v="1437041.71"/>
  </r>
  <r>
    <x v="11372"/>
    <s v="2020"/>
    <x v="192"/>
    <s v="02928888"/>
    <s v="TSER"/>
    <x v="0"/>
    <n v="605679.86"/>
  </r>
  <r>
    <x v="11373"/>
    <s v="2020"/>
    <x v="193"/>
    <s v="02930005"/>
    <s v="GUID"/>
    <x v="0"/>
    <n v="138497"/>
  </r>
  <r>
    <x v="11374"/>
    <s v="2020"/>
    <x v="193"/>
    <s v="02930005"/>
    <s v="LDRS"/>
    <x v="0"/>
    <n v="145855"/>
  </r>
  <r>
    <x v="11375"/>
    <s v="2020"/>
    <x v="193"/>
    <s v="02930005"/>
    <s v="MATL"/>
    <x v="0"/>
    <n v="22602.65"/>
  </r>
  <r>
    <x v="11376"/>
    <s v="2020"/>
    <x v="193"/>
    <s v="02930005"/>
    <s v="PDEV"/>
    <x v="1"/>
    <n v="5633"/>
  </r>
  <r>
    <x v="11377"/>
    <s v="2020"/>
    <x v="193"/>
    <s v="02930005"/>
    <s v="PDEV"/>
    <x v="0"/>
    <n v="1014"/>
  </r>
  <r>
    <x v="11378"/>
    <s v="2020"/>
    <x v="193"/>
    <s v="02930005"/>
    <s v="TCHR"/>
    <x v="1"/>
    <n v="78280"/>
  </r>
  <r>
    <x v="11379"/>
    <s v="2020"/>
    <x v="193"/>
    <s v="02930005"/>
    <s v="TCHR"/>
    <x v="0"/>
    <n v="808356"/>
  </r>
  <r>
    <x v="11380"/>
    <s v="2020"/>
    <x v="193"/>
    <s v="02930005"/>
    <s v="TSER"/>
    <x v="0"/>
    <n v="272271"/>
  </r>
  <r>
    <x v="11381"/>
    <s v="2020"/>
    <x v="193"/>
    <s v="02930007"/>
    <s v="GUID"/>
    <x v="0"/>
    <n v="212011"/>
  </r>
  <r>
    <x v="11382"/>
    <s v="2020"/>
    <x v="193"/>
    <s v="02930007"/>
    <s v="LDRS"/>
    <x v="0"/>
    <n v="164353"/>
  </r>
  <r>
    <x v="11383"/>
    <s v="2020"/>
    <x v="193"/>
    <s v="02930007"/>
    <s v="MATL"/>
    <x v="0"/>
    <n v="33538"/>
  </r>
  <r>
    <x v="11384"/>
    <s v="2020"/>
    <x v="193"/>
    <s v="02930007"/>
    <s v="PDEV"/>
    <x v="0"/>
    <n v="111506"/>
  </r>
  <r>
    <x v="11385"/>
    <s v="2020"/>
    <x v="193"/>
    <s v="02930007"/>
    <s v="TCHR"/>
    <x v="0"/>
    <n v="1496264"/>
  </r>
  <r>
    <x v="11386"/>
    <s v="2020"/>
    <x v="193"/>
    <s v="02930007"/>
    <s v="TSER"/>
    <x v="0"/>
    <n v="173350"/>
  </r>
  <r>
    <x v="11387"/>
    <s v="2020"/>
    <x v="193"/>
    <s v="02930008"/>
    <s v="GUID"/>
    <x v="0"/>
    <n v="273651"/>
  </r>
  <r>
    <x v="11388"/>
    <s v="2020"/>
    <x v="193"/>
    <s v="02930008"/>
    <s v="LDRS"/>
    <x v="0"/>
    <n v="254741"/>
  </r>
  <r>
    <x v="11389"/>
    <s v="2020"/>
    <x v="193"/>
    <s v="02930008"/>
    <s v="MATL"/>
    <x v="0"/>
    <n v="55670"/>
  </r>
  <r>
    <x v="11390"/>
    <s v="2020"/>
    <x v="193"/>
    <s v="02930008"/>
    <s v="PDEV"/>
    <x v="0"/>
    <n v="102821"/>
  </r>
  <r>
    <x v="11391"/>
    <s v="2020"/>
    <x v="193"/>
    <s v="02930008"/>
    <s v="TCHR"/>
    <x v="0"/>
    <n v="2210618"/>
  </r>
  <r>
    <x v="11392"/>
    <s v="2020"/>
    <x v="193"/>
    <s v="02930008"/>
    <s v="TSER"/>
    <x v="0"/>
    <n v="360528"/>
  </r>
  <r>
    <x v="11393"/>
    <s v="2020"/>
    <x v="193"/>
    <s v="02930010"/>
    <s v="GUID"/>
    <x v="0"/>
    <n v="198785"/>
  </r>
  <r>
    <x v="11394"/>
    <s v="2020"/>
    <x v="193"/>
    <s v="02930010"/>
    <s v="LDRS"/>
    <x v="0"/>
    <n v="159141"/>
  </r>
  <r>
    <x v="11395"/>
    <s v="2020"/>
    <x v="193"/>
    <s v="02930010"/>
    <s v="MATL"/>
    <x v="0"/>
    <n v="82492"/>
  </r>
  <r>
    <x v="11396"/>
    <s v="2020"/>
    <x v="193"/>
    <s v="02930010"/>
    <s v="PDEV"/>
    <x v="0"/>
    <n v="193496"/>
  </r>
  <r>
    <x v="11397"/>
    <s v="2020"/>
    <x v="193"/>
    <s v="02930010"/>
    <s v="TCHR"/>
    <x v="0"/>
    <n v="3115698"/>
  </r>
  <r>
    <x v="11398"/>
    <s v="2020"/>
    <x v="193"/>
    <s v="02930010"/>
    <s v="TSER"/>
    <x v="0"/>
    <n v="602122"/>
  </r>
  <r>
    <x v="11399"/>
    <s v="2020"/>
    <x v="193"/>
    <s v="02930015"/>
    <s v="GUID"/>
    <x v="0"/>
    <n v="156193"/>
  </r>
  <r>
    <x v="11400"/>
    <s v="2020"/>
    <x v="193"/>
    <s v="02930015"/>
    <s v="LDRS"/>
    <x v="0"/>
    <n v="253513"/>
  </r>
  <r>
    <x v="11401"/>
    <s v="2020"/>
    <x v="193"/>
    <s v="02930015"/>
    <s v="MATL"/>
    <x v="0"/>
    <n v="60907"/>
  </r>
  <r>
    <x v="11402"/>
    <s v="2020"/>
    <x v="193"/>
    <s v="02930015"/>
    <s v="PDEV"/>
    <x v="0"/>
    <n v="134474"/>
  </r>
  <r>
    <x v="11403"/>
    <s v="2020"/>
    <x v="193"/>
    <s v="02930015"/>
    <s v="TCHR"/>
    <x v="0"/>
    <n v="2191211"/>
  </r>
  <r>
    <x v="11404"/>
    <s v="2020"/>
    <x v="193"/>
    <s v="02930015"/>
    <s v="TSER"/>
    <x v="0"/>
    <n v="355190"/>
  </r>
  <r>
    <x v="11405"/>
    <s v="2020"/>
    <x v="193"/>
    <s v="02930027"/>
    <s v="GUID"/>
    <x v="0"/>
    <n v="175286"/>
  </r>
  <r>
    <x v="11406"/>
    <s v="2020"/>
    <x v="193"/>
    <s v="02930027"/>
    <s v="LDRS"/>
    <x v="0"/>
    <n v="263965"/>
  </r>
  <r>
    <x v="11407"/>
    <s v="2020"/>
    <x v="193"/>
    <s v="02930027"/>
    <s v="MATL"/>
    <x v="0"/>
    <n v="80276"/>
  </r>
  <r>
    <x v="11408"/>
    <s v="2020"/>
    <x v="193"/>
    <s v="02930027"/>
    <s v="PDEV"/>
    <x v="0"/>
    <n v="148710"/>
  </r>
  <r>
    <x v="11409"/>
    <s v="2020"/>
    <x v="193"/>
    <s v="02930027"/>
    <s v="TCHR"/>
    <x v="0"/>
    <n v="2758708"/>
  </r>
  <r>
    <x v="11410"/>
    <s v="2020"/>
    <x v="193"/>
    <s v="02930027"/>
    <s v="TSER"/>
    <x v="0"/>
    <n v="349300"/>
  </r>
  <r>
    <x v="11411"/>
    <s v="2020"/>
    <x v="193"/>
    <s v="02930035"/>
    <s v="GUID"/>
    <x v="0"/>
    <n v="79417"/>
  </r>
  <r>
    <x v="11412"/>
    <s v="2020"/>
    <x v="193"/>
    <s v="02930035"/>
    <s v="LDRS"/>
    <x v="0"/>
    <n v="141899"/>
  </r>
  <r>
    <x v="11413"/>
    <s v="2020"/>
    <x v="193"/>
    <s v="02930035"/>
    <s v="MATL"/>
    <x v="0"/>
    <n v="28737"/>
  </r>
  <r>
    <x v="11414"/>
    <s v="2020"/>
    <x v="193"/>
    <s v="02930035"/>
    <s v="PDEV"/>
    <x v="0"/>
    <n v="267381"/>
  </r>
  <r>
    <x v="11415"/>
    <s v="2020"/>
    <x v="193"/>
    <s v="02930035"/>
    <s v="TCHR"/>
    <x v="0"/>
    <n v="1351477"/>
  </r>
  <r>
    <x v="11416"/>
    <s v="2020"/>
    <x v="193"/>
    <s v="02930035"/>
    <s v="TSER"/>
    <x v="0"/>
    <n v="119042"/>
  </r>
  <r>
    <x v="11417"/>
    <s v="2020"/>
    <x v="193"/>
    <s v="02930042"/>
    <s v="GUID"/>
    <x v="0"/>
    <n v="256150"/>
  </r>
  <r>
    <x v="11418"/>
    <s v="2020"/>
    <x v="193"/>
    <s v="02930042"/>
    <s v="LDRS"/>
    <x v="0"/>
    <n v="250825"/>
  </r>
  <r>
    <x v="11419"/>
    <s v="2020"/>
    <x v="193"/>
    <s v="02930042"/>
    <s v="MATL"/>
    <x v="0"/>
    <n v="52356"/>
  </r>
  <r>
    <x v="11420"/>
    <s v="2020"/>
    <x v="193"/>
    <s v="02930042"/>
    <s v="PDEV"/>
    <x v="0"/>
    <n v="148497"/>
  </r>
  <r>
    <x v="11421"/>
    <s v="2020"/>
    <x v="193"/>
    <s v="02930042"/>
    <s v="TCHR"/>
    <x v="0"/>
    <n v="3880438"/>
  </r>
  <r>
    <x v="11422"/>
    <s v="2020"/>
    <x v="193"/>
    <s v="02930042"/>
    <s v="TSER"/>
    <x v="0"/>
    <n v="268585"/>
  </r>
  <r>
    <x v="11423"/>
    <s v="2020"/>
    <x v="193"/>
    <s v="02930057"/>
    <s v="GUID"/>
    <x v="0"/>
    <n v="172556"/>
  </r>
  <r>
    <x v="11424"/>
    <s v="2020"/>
    <x v="193"/>
    <s v="02930057"/>
    <s v="LDRS"/>
    <x v="0"/>
    <n v="142862"/>
  </r>
  <r>
    <x v="11425"/>
    <s v="2020"/>
    <x v="193"/>
    <s v="02930057"/>
    <s v="MATL"/>
    <x v="0"/>
    <n v="39764"/>
  </r>
  <r>
    <x v="11426"/>
    <s v="2020"/>
    <x v="193"/>
    <s v="02930057"/>
    <s v="PDEV"/>
    <x v="0"/>
    <n v="95585"/>
  </r>
  <r>
    <x v="11427"/>
    <s v="2020"/>
    <x v="193"/>
    <s v="02930057"/>
    <s v="TCHR"/>
    <x v="0"/>
    <n v="1506382"/>
  </r>
  <r>
    <x v="11428"/>
    <s v="2020"/>
    <x v="193"/>
    <s v="02930057"/>
    <s v="TSER"/>
    <x v="0"/>
    <n v="185316"/>
  </r>
  <r>
    <x v="11429"/>
    <s v="2020"/>
    <x v="193"/>
    <s v="02930305"/>
    <s v="GUID"/>
    <x v="0"/>
    <n v="277568"/>
  </r>
  <r>
    <x v="11430"/>
    <s v="2020"/>
    <x v="193"/>
    <s v="02930305"/>
    <s v="LDRS"/>
    <x v="0"/>
    <n v="234427"/>
  </r>
  <r>
    <x v="11431"/>
    <s v="2020"/>
    <x v="193"/>
    <s v="02930305"/>
    <s v="MATL"/>
    <x v="1"/>
    <n v="1163"/>
  </r>
  <r>
    <x v="11432"/>
    <s v="2020"/>
    <x v="193"/>
    <s v="02930305"/>
    <s v="MATL"/>
    <x v="0"/>
    <n v="55085"/>
  </r>
  <r>
    <x v="11433"/>
    <s v="2020"/>
    <x v="193"/>
    <s v="02930305"/>
    <s v="PDEV"/>
    <x v="0"/>
    <n v="113615"/>
  </r>
  <r>
    <x v="11434"/>
    <s v="2020"/>
    <x v="193"/>
    <s v="02930305"/>
    <s v="TCHR"/>
    <x v="1"/>
    <n v="32805"/>
  </r>
  <r>
    <x v="11435"/>
    <s v="2020"/>
    <x v="193"/>
    <s v="02930305"/>
    <s v="TCHR"/>
    <x v="0"/>
    <n v="2594054"/>
  </r>
  <r>
    <x v="11436"/>
    <s v="2020"/>
    <x v="193"/>
    <s v="02930305"/>
    <s v="TSER"/>
    <x v="0"/>
    <n v="174421"/>
  </r>
  <r>
    <x v="11437"/>
    <s v="2020"/>
    <x v="193"/>
    <s v="02930315"/>
    <s v="GUID"/>
    <x v="0"/>
    <n v="478379"/>
  </r>
  <r>
    <x v="11438"/>
    <s v="2020"/>
    <x v="193"/>
    <s v="02930315"/>
    <s v="LDRS"/>
    <x v="0"/>
    <n v="258790"/>
  </r>
  <r>
    <x v="11439"/>
    <s v="2020"/>
    <x v="193"/>
    <s v="02930315"/>
    <s v="MATL"/>
    <x v="0"/>
    <n v="50852.66"/>
  </r>
  <r>
    <x v="11440"/>
    <s v="2020"/>
    <x v="193"/>
    <s v="02930315"/>
    <s v="PDEV"/>
    <x v="0"/>
    <n v="97601"/>
  </r>
  <r>
    <x v="11441"/>
    <s v="2020"/>
    <x v="193"/>
    <s v="02930315"/>
    <s v="TCHR"/>
    <x v="0"/>
    <n v="3762216"/>
  </r>
  <r>
    <x v="11442"/>
    <s v="2020"/>
    <x v="193"/>
    <s v="02930315"/>
    <s v="TSER"/>
    <x v="0"/>
    <n v="415937"/>
  </r>
  <r>
    <x v="11443"/>
    <s v="2020"/>
    <x v="193"/>
    <s v="02930505"/>
    <s v="GUID"/>
    <x v="0"/>
    <n v="1476961"/>
  </r>
  <r>
    <x v="11444"/>
    <s v="2020"/>
    <x v="193"/>
    <s v="02930505"/>
    <s v="LDRS"/>
    <x v="1"/>
    <n v="25268"/>
  </r>
  <r>
    <x v="11445"/>
    <s v="2020"/>
    <x v="193"/>
    <s v="02930505"/>
    <s v="LDRS"/>
    <x v="0"/>
    <n v="2179485"/>
  </r>
  <r>
    <x v="11446"/>
    <s v="2020"/>
    <x v="193"/>
    <s v="02930505"/>
    <s v="MATL"/>
    <x v="1"/>
    <n v="49559"/>
  </r>
  <r>
    <x v="11447"/>
    <s v="2020"/>
    <x v="193"/>
    <s v="02930505"/>
    <s v="MATL"/>
    <x v="0"/>
    <n v="709304"/>
  </r>
  <r>
    <x v="11448"/>
    <s v="2020"/>
    <x v="193"/>
    <s v="02930505"/>
    <s v="PDEV"/>
    <x v="1"/>
    <n v="2681"/>
  </r>
  <r>
    <x v="11449"/>
    <s v="2020"/>
    <x v="193"/>
    <s v="02930505"/>
    <s v="PDEV"/>
    <x v="0"/>
    <n v="51248"/>
  </r>
  <r>
    <x v="11450"/>
    <s v="2020"/>
    <x v="193"/>
    <s v="02930505"/>
    <s v="TCHR"/>
    <x v="1"/>
    <n v="930"/>
  </r>
  <r>
    <x v="11451"/>
    <s v="2020"/>
    <x v="193"/>
    <s v="02930505"/>
    <s v="TCHR"/>
    <x v="0"/>
    <n v="12345008"/>
  </r>
  <r>
    <x v="11452"/>
    <s v="2020"/>
    <x v="193"/>
    <s v="02930505"/>
    <s v="TSER"/>
    <x v="0"/>
    <n v="681253"/>
  </r>
  <r>
    <x v="11453"/>
    <s v="2020"/>
    <x v="193"/>
    <s v="02930525"/>
    <s v="GUID"/>
    <x v="0"/>
    <n v="101539"/>
  </r>
  <r>
    <x v="11454"/>
    <s v="2020"/>
    <x v="193"/>
    <s v="02930525"/>
    <s v="LDRS"/>
    <x v="1"/>
    <n v="8064"/>
  </r>
  <r>
    <x v="11455"/>
    <s v="2020"/>
    <x v="193"/>
    <s v="02930525"/>
    <s v="LDRS"/>
    <x v="0"/>
    <n v="157407"/>
  </r>
  <r>
    <x v="11456"/>
    <s v="2020"/>
    <x v="193"/>
    <s v="02930525"/>
    <s v="MATL"/>
    <x v="1"/>
    <n v="23500"/>
  </r>
  <r>
    <x v="11457"/>
    <s v="2020"/>
    <x v="193"/>
    <s v="02930525"/>
    <s v="MATL"/>
    <x v="0"/>
    <n v="4110"/>
  </r>
  <r>
    <x v="11458"/>
    <s v="2020"/>
    <x v="193"/>
    <s v="02930525"/>
    <s v="TCHR"/>
    <x v="1"/>
    <n v="36221.1"/>
  </r>
  <r>
    <x v="11459"/>
    <s v="2020"/>
    <x v="193"/>
    <s v="02930525"/>
    <s v="TCHR"/>
    <x v="0"/>
    <n v="510094"/>
  </r>
  <r>
    <x v="11460"/>
    <s v="2020"/>
    <x v="193"/>
    <s v="02938888"/>
    <s v="GUID"/>
    <x v="1"/>
    <n v="75412"/>
  </r>
  <r>
    <x v="11461"/>
    <s v="2020"/>
    <x v="193"/>
    <s v="02938888"/>
    <s v="GUID"/>
    <x v="0"/>
    <n v="985791"/>
  </r>
  <r>
    <x v="11462"/>
    <s v="2020"/>
    <x v="193"/>
    <s v="02938888"/>
    <s v="LDRS"/>
    <x v="1"/>
    <n v="52566"/>
  </r>
  <r>
    <x v="11463"/>
    <s v="2020"/>
    <x v="193"/>
    <s v="02938888"/>
    <s v="LDRS"/>
    <x v="0"/>
    <n v="1712115"/>
  </r>
  <r>
    <x v="11464"/>
    <s v="2020"/>
    <x v="193"/>
    <s v="02938888"/>
    <s v="MATL"/>
    <x v="1"/>
    <n v="86480"/>
  </r>
  <r>
    <x v="11465"/>
    <s v="2020"/>
    <x v="193"/>
    <s v="02938888"/>
    <s v="MATL"/>
    <x v="0"/>
    <n v="860238"/>
  </r>
  <r>
    <x v="11466"/>
    <s v="2020"/>
    <x v="193"/>
    <s v="02938888"/>
    <s v="PDEV"/>
    <x v="1"/>
    <n v="190531"/>
  </r>
  <r>
    <x v="11467"/>
    <s v="2020"/>
    <x v="193"/>
    <s v="02938888"/>
    <s v="PDEV"/>
    <x v="0"/>
    <n v="504441"/>
  </r>
  <r>
    <x v="11468"/>
    <s v="2020"/>
    <x v="193"/>
    <s v="02938888"/>
    <s v="TCHR"/>
    <x v="1"/>
    <n v="3978637"/>
  </r>
  <r>
    <x v="11469"/>
    <s v="2020"/>
    <x v="193"/>
    <s v="02938888"/>
    <s v="TCHR"/>
    <x v="0"/>
    <n v="2321887"/>
  </r>
  <r>
    <x v="11470"/>
    <s v="2020"/>
    <x v="193"/>
    <s v="02938888"/>
    <s v="TSER"/>
    <x v="1"/>
    <n v="364765"/>
  </r>
  <r>
    <x v="11471"/>
    <s v="2020"/>
    <x v="193"/>
    <s v="02938888"/>
    <s v="TSER"/>
    <x v="0"/>
    <n v="2883610"/>
  </r>
  <r>
    <x v="11472"/>
    <s v="2020"/>
    <x v="194"/>
    <s v="02950001"/>
    <s v="GUID"/>
    <x v="0"/>
    <n v="70364.94"/>
  </r>
  <r>
    <x v="11473"/>
    <s v="2020"/>
    <x v="194"/>
    <s v="02950001"/>
    <s v="LDRS"/>
    <x v="1"/>
    <n v="17078.77"/>
  </r>
  <r>
    <x v="11474"/>
    <s v="2020"/>
    <x v="194"/>
    <s v="02950001"/>
    <s v="LDRS"/>
    <x v="0"/>
    <n v="291692.09999999998"/>
  </r>
  <r>
    <x v="11475"/>
    <s v="2020"/>
    <x v="194"/>
    <s v="02950001"/>
    <s v="MATL"/>
    <x v="1"/>
    <n v="17726.25"/>
  </r>
  <r>
    <x v="11476"/>
    <s v="2020"/>
    <x v="194"/>
    <s v="02950001"/>
    <s v="MATL"/>
    <x v="0"/>
    <n v="72404.02"/>
  </r>
  <r>
    <x v="11477"/>
    <s v="2020"/>
    <x v="194"/>
    <s v="02950001"/>
    <s v="PDEV"/>
    <x v="1"/>
    <n v="963"/>
  </r>
  <r>
    <x v="11478"/>
    <s v="2020"/>
    <x v="194"/>
    <s v="02950001"/>
    <s v="PDEV"/>
    <x v="0"/>
    <n v="74780.745656395215"/>
  </r>
  <r>
    <x v="11479"/>
    <s v="2020"/>
    <x v="194"/>
    <s v="02950001"/>
    <s v="TCHR"/>
    <x v="1"/>
    <n v="195172.19"/>
  </r>
  <r>
    <x v="11480"/>
    <s v="2020"/>
    <x v="194"/>
    <s v="02950001"/>
    <s v="TCHR"/>
    <x v="0"/>
    <n v="2836218.6807980002"/>
  </r>
  <r>
    <x v="11481"/>
    <s v="2020"/>
    <x v="194"/>
    <s v="02950001"/>
    <s v="TSER"/>
    <x v="1"/>
    <n v="42078.509999999995"/>
  </r>
  <r>
    <x v="11482"/>
    <s v="2020"/>
    <x v="194"/>
    <s v="02950001"/>
    <s v="TSER"/>
    <x v="0"/>
    <n v="891683.40999999992"/>
  </r>
  <r>
    <x v="11483"/>
    <s v="2020"/>
    <x v="194"/>
    <s v="02950010"/>
    <s v="GUID"/>
    <x v="0"/>
    <n v="95378.02"/>
  </r>
  <r>
    <x v="11484"/>
    <s v="2020"/>
    <x v="194"/>
    <s v="02950010"/>
    <s v="LDRS"/>
    <x v="0"/>
    <n v="169407.98"/>
  </r>
  <r>
    <x v="11485"/>
    <s v="2020"/>
    <x v="194"/>
    <s v="02950010"/>
    <s v="MATL"/>
    <x v="0"/>
    <n v="49881.06"/>
  </r>
  <r>
    <x v="11486"/>
    <s v="2020"/>
    <x v="194"/>
    <s v="02950010"/>
    <s v="PDEV"/>
    <x v="0"/>
    <n v="54981.282174736552"/>
  </r>
  <r>
    <x v="11487"/>
    <s v="2020"/>
    <x v="194"/>
    <s v="02950010"/>
    <s v="TCHR"/>
    <x v="1"/>
    <n v="78931.06"/>
  </r>
  <r>
    <x v="11488"/>
    <s v="2020"/>
    <x v="194"/>
    <s v="02950010"/>
    <s v="TCHR"/>
    <x v="0"/>
    <n v="1753991.5605748"/>
  </r>
  <r>
    <x v="11489"/>
    <s v="2020"/>
    <x v="194"/>
    <s v="02950010"/>
    <s v="TSER"/>
    <x v="1"/>
    <n v="11260.62"/>
  </r>
  <r>
    <x v="11490"/>
    <s v="2020"/>
    <x v="194"/>
    <s v="02950010"/>
    <s v="TSER"/>
    <x v="0"/>
    <n v="346347.65"/>
  </r>
  <r>
    <x v="11491"/>
    <s v="2020"/>
    <x v="194"/>
    <s v="02950020"/>
    <s v="GUID"/>
    <x v="0"/>
    <n v="75064.959999999992"/>
  </r>
  <r>
    <x v="11492"/>
    <s v="2020"/>
    <x v="194"/>
    <s v="02950020"/>
    <s v="LDRS"/>
    <x v="0"/>
    <n v="163592.28"/>
  </r>
  <r>
    <x v="11493"/>
    <s v="2020"/>
    <x v="194"/>
    <s v="02950020"/>
    <s v="MATL"/>
    <x v="0"/>
    <n v="77546.080000000002"/>
  </r>
  <r>
    <x v="11494"/>
    <s v="2020"/>
    <x v="194"/>
    <s v="02950020"/>
    <s v="PDEV"/>
    <x v="0"/>
    <n v="47721.609132340527"/>
  </r>
  <r>
    <x v="11495"/>
    <s v="2020"/>
    <x v="194"/>
    <s v="02950020"/>
    <s v="TCHR"/>
    <x v="1"/>
    <n v="121092.14"/>
  </r>
  <r>
    <x v="11496"/>
    <s v="2020"/>
    <x v="194"/>
    <s v="02950020"/>
    <s v="TCHR"/>
    <x v="0"/>
    <n v="1583908.0932451999"/>
  </r>
  <r>
    <x v="11497"/>
    <s v="2020"/>
    <x v="194"/>
    <s v="02950020"/>
    <s v="TSER"/>
    <x v="1"/>
    <n v="39554.86"/>
  </r>
  <r>
    <x v="11498"/>
    <s v="2020"/>
    <x v="194"/>
    <s v="02950020"/>
    <s v="TSER"/>
    <x v="0"/>
    <n v="293483.76"/>
  </r>
  <r>
    <x v="11499"/>
    <s v="2020"/>
    <x v="194"/>
    <s v="02950023"/>
    <s v="GUID"/>
    <x v="0"/>
    <n v="176584.2"/>
  </r>
  <r>
    <x v="11500"/>
    <s v="2020"/>
    <x v="194"/>
    <s v="02950023"/>
    <s v="LDRS"/>
    <x v="0"/>
    <n v="300895.58999999997"/>
  </r>
  <r>
    <x v="11501"/>
    <s v="2020"/>
    <x v="194"/>
    <s v="02950023"/>
    <s v="MATL"/>
    <x v="0"/>
    <n v="38175.629999999997"/>
  </r>
  <r>
    <x v="11502"/>
    <s v="2020"/>
    <x v="194"/>
    <s v="02950023"/>
    <s v="PDEV"/>
    <x v="0"/>
    <n v="111930.34217742481"/>
  </r>
  <r>
    <x v="11503"/>
    <s v="2020"/>
    <x v="194"/>
    <s v="02950023"/>
    <s v="TCHR"/>
    <x v="1"/>
    <n v="220284.48"/>
  </r>
  <r>
    <x v="11504"/>
    <s v="2020"/>
    <x v="194"/>
    <s v="02950023"/>
    <s v="TCHR"/>
    <x v="0"/>
    <n v="3426938.8125323998"/>
  </r>
  <r>
    <x v="11505"/>
    <s v="2020"/>
    <x v="194"/>
    <s v="02950023"/>
    <s v="TSER"/>
    <x v="0"/>
    <n v="311124.01"/>
  </r>
  <r>
    <x v="11506"/>
    <s v="2020"/>
    <x v="194"/>
    <s v="02950025"/>
    <s v="GUID"/>
    <x v="0"/>
    <n v="43640"/>
  </r>
  <r>
    <x v="11507"/>
    <s v="2020"/>
    <x v="194"/>
    <s v="02950025"/>
    <s v="LDRS"/>
    <x v="0"/>
    <n v="155163.6"/>
  </r>
  <r>
    <x v="11508"/>
    <s v="2020"/>
    <x v="194"/>
    <s v="02950025"/>
    <s v="MATL"/>
    <x v="0"/>
    <n v="38533.25"/>
  </r>
  <r>
    <x v="11509"/>
    <s v="2020"/>
    <x v="194"/>
    <s v="02950025"/>
    <s v="PDEV"/>
    <x v="0"/>
    <n v="41410.258696448072"/>
  </r>
  <r>
    <x v="11510"/>
    <s v="2020"/>
    <x v="194"/>
    <s v="02950025"/>
    <s v="TCHR"/>
    <x v="1"/>
    <n v="38284.74"/>
  </r>
  <r>
    <x v="11511"/>
    <s v="2020"/>
    <x v="194"/>
    <s v="02950025"/>
    <s v="TCHR"/>
    <x v="0"/>
    <n v="1294505.508654"/>
  </r>
  <r>
    <x v="11512"/>
    <s v="2020"/>
    <x v="194"/>
    <s v="02950025"/>
    <s v="TSER"/>
    <x v="1"/>
    <n v="13512.46"/>
  </r>
  <r>
    <x v="11513"/>
    <s v="2020"/>
    <x v="194"/>
    <s v="02950025"/>
    <s v="TSER"/>
    <x v="0"/>
    <n v="181247.49"/>
  </r>
  <r>
    <x v="11514"/>
    <s v="2020"/>
    <x v="194"/>
    <s v="02950305"/>
    <s v="GUID"/>
    <x v="0"/>
    <n v="254629"/>
  </r>
  <r>
    <x v="11515"/>
    <s v="2020"/>
    <x v="194"/>
    <s v="02950305"/>
    <s v="LDRS"/>
    <x v="0"/>
    <n v="334401.7"/>
  </r>
  <r>
    <x v="11516"/>
    <s v="2020"/>
    <x v="194"/>
    <s v="02950305"/>
    <s v="MATL"/>
    <x v="0"/>
    <n v="59825.630000000005"/>
  </r>
  <r>
    <x v="11517"/>
    <s v="2020"/>
    <x v="194"/>
    <s v="02950305"/>
    <s v="PDEV"/>
    <x v="0"/>
    <n v="107182.37217769097"/>
  </r>
  <r>
    <x v="11518"/>
    <s v="2020"/>
    <x v="194"/>
    <s v="02950305"/>
    <s v="TCHR"/>
    <x v="0"/>
    <n v="3556123.1181712002"/>
  </r>
  <r>
    <x v="11519"/>
    <s v="2020"/>
    <x v="194"/>
    <s v="02950305"/>
    <s v="TSER"/>
    <x v="0"/>
    <n v="356319.9"/>
  </r>
  <r>
    <x v="11520"/>
    <s v="2020"/>
    <x v="194"/>
    <s v="02950505"/>
    <s v="GUID"/>
    <x v="0"/>
    <n v="576098"/>
  </r>
  <r>
    <x v="11521"/>
    <s v="2020"/>
    <x v="194"/>
    <s v="02950505"/>
    <s v="LDRS"/>
    <x v="0"/>
    <n v="554060.22000000009"/>
  </r>
  <r>
    <x v="11522"/>
    <s v="2020"/>
    <x v="194"/>
    <s v="02950505"/>
    <s v="MATL"/>
    <x v="0"/>
    <n v="232083.04"/>
  </r>
  <r>
    <x v="11523"/>
    <s v="2020"/>
    <x v="194"/>
    <s v="02950505"/>
    <s v="PDEV"/>
    <x v="0"/>
    <n v="133197.02087136114"/>
  </r>
  <r>
    <x v="11524"/>
    <s v="2020"/>
    <x v="194"/>
    <s v="02950505"/>
    <s v="TCHR"/>
    <x v="1"/>
    <n v="273219.44"/>
  </r>
  <r>
    <x v="11525"/>
    <s v="2020"/>
    <x v="194"/>
    <s v="02950505"/>
    <s v="TCHR"/>
    <x v="0"/>
    <n v="4908531.7998096002"/>
  </r>
  <r>
    <x v="11526"/>
    <s v="2020"/>
    <x v="194"/>
    <s v="02950505"/>
    <s v="TSER"/>
    <x v="0"/>
    <n v="658616.33000000007"/>
  </r>
  <r>
    <x v="11527"/>
    <s v="2020"/>
    <x v="194"/>
    <s v="02958888"/>
    <s v="GUID"/>
    <x v="0"/>
    <n v="216861.74"/>
  </r>
  <r>
    <x v="11528"/>
    <s v="2020"/>
    <x v="194"/>
    <s v="02958888"/>
    <s v="LDRS"/>
    <x v="1"/>
    <n v="930"/>
  </r>
  <r>
    <x v="11529"/>
    <s v="2020"/>
    <x v="194"/>
    <s v="02958888"/>
    <s v="LDRS"/>
    <x v="0"/>
    <n v="999982.64"/>
  </r>
  <r>
    <x v="11530"/>
    <s v="2020"/>
    <x v="194"/>
    <s v="02958888"/>
    <s v="MATL"/>
    <x v="1"/>
    <n v="26861.030000000002"/>
  </r>
  <r>
    <x v="11531"/>
    <s v="2020"/>
    <x v="194"/>
    <s v="02958888"/>
    <s v="MATL"/>
    <x v="0"/>
    <n v="2068189.8499999996"/>
  </r>
  <r>
    <x v="11532"/>
    <s v="2020"/>
    <x v="194"/>
    <s v="02958888"/>
    <s v="PDEV"/>
    <x v="1"/>
    <n v="60658.77"/>
  </r>
  <r>
    <x v="11533"/>
    <s v="2020"/>
    <x v="194"/>
    <s v="02958888"/>
    <s v="PDEV"/>
    <x v="0"/>
    <n v="530053.74778959411"/>
  </r>
  <r>
    <x v="11534"/>
    <s v="2020"/>
    <x v="194"/>
    <s v="02958888"/>
    <s v="TCHR"/>
    <x v="1"/>
    <n v="16114.420000000002"/>
  </r>
  <r>
    <x v="11535"/>
    <s v="2020"/>
    <x v="194"/>
    <s v="02958888"/>
    <s v="TCHR"/>
    <x v="0"/>
    <n v="449824.00935000001"/>
  </r>
  <r>
    <x v="11536"/>
    <s v="2020"/>
    <x v="194"/>
    <s v="02958888"/>
    <s v="TSER"/>
    <x v="1"/>
    <n v="112890.42"/>
  </r>
  <r>
    <x v="11537"/>
    <s v="2020"/>
    <x v="194"/>
    <s v="02958888"/>
    <s v="TSER"/>
    <x v="0"/>
    <n v="1680713.3759830003"/>
  </r>
  <r>
    <x v="11538"/>
    <s v="2020"/>
    <x v="195"/>
    <s v="02960005"/>
    <s v="GUID"/>
    <x v="0"/>
    <n v="251088.4"/>
  </r>
  <r>
    <x v="11539"/>
    <s v="2020"/>
    <x v="195"/>
    <s v="02960005"/>
    <s v="LDRS"/>
    <x v="0"/>
    <n v="570288"/>
  </r>
  <r>
    <x v="11540"/>
    <s v="2020"/>
    <x v="195"/>
    <s v="02960005"/>
    <s v="MATL"/>
    <x v="0"/>
    <n v="116246"/>
  </r>
  <r>
    <x v="11541"/>
    <s v="2020"/>
    <x v="195"/>
    <s v="02960005"/>
    <s v="PDEV"/>
    <x v="0"/>
    <n v="18614"/>
  </r>
  <r>
    <x v="11542"/>
    <s v="2020"/>
    <x v="195"/>
    <s v="02960005"/>
    <s v="TCHR"/>
    <x v="0"/>
    <n v="3683043"/>
  </r>
  <r>
    <x v="11543"/>
    <s v="2020"/>
    <x v="195"/>
    <s v="02960005"/>
    <s v="TSER"/>
    <x v="0"/>
    <n v="978359"/>
  </r>
  <r>
    <x v="11544"/>
    <s v="2020"/>
    <x v="196"/>
    <s v="02980005"/>
    <s v="GUID"/>
    <x v="0"/>
    <n v="90328"/>
  </r>
  <r>
    <x v="11545"/>
    <s v="2020"/>
    <x v="196"/>
    <s v="02980005"/>
    <s v="LDRS"/>
    <x v="0"/>
    <n v="244413"/>
  </r>
  <r>
    <x v="11546"/>
    <s v="2020"/>
    <x v="196"/>
    <s v="02980005"/>
    <s v="MATL"/>
    <x v="1"/>
    <n v="2169"/>
  </r>
  <r>
    <x v="11547"/>
    <s v="2020"/>
    <x v="196"/>
    <s v="02980005"/>
    <s v="MATL"/>
    <x v="0"/>
    <n v="216604"/>
  </r>
  <r>
    <x v="11548"/>
    <s v="2020"/>
    <x v="196"/>
    <s v="02980005"/>
    <s v="PDEV"/>
    <x v="1"/>
    <n v="1300"/>
  </r>
  <r>
    <x v="11549"/>
    <s v="2020"/>
    <x v="196"/>
    <s v="02980005"/>
    <s v="PDEV"/>
    <x v="0"/>
    <n v="34621"/>
  </r>
  <r>
    <x v="11550"/>
    <s v="2020"/>
    <x v="196"/>
    <s v="02980005"/>
    <s v="TCHR"/>
    <x v="1"/>
    <n v="28750"/>
  </r>
  <r>
    <x v="11551"/>
    <s v="2020"/>
    <x v="196"/>
    <s v="02980005"/>
    <s v="TCHR"/>
    <x v="0"/>
    <n v="2056123"/>
  </r>
  <r>
    <x v="11552"/>
    <s v="2020"/>
    <x v="196"/>
    <s v="02980005"/>
    <s v="TSER"/>
    <x v="1"/>
    <n v="3200"/>
  </r>
  <r>
    <x v="11553"/>
    <s v="2020"/>
    <x v="196"/>
    <s v="02980005"/>
    <s v="TSER"/>
    <x v="0"/>
    <n v="302260"/>
  </r>
  <r>
    <x v="11554"/>
    <s v="2020"/>
    <x v="196"/>
    <s v="02980010"/>
    <s v="GUID"/>
    <x v="0"/>
    <n v="84798"/>
  </r>
  <r>
    <x v="11555"/>
    <s v="2020"/>
    <x v="196"/>
    <s v="02980010"/>
    <s v="LDRS"/>
    <x v="0"/>
    <n v="244074"/>
  </r>
  <r>
    <x v="11556"/>
    <s v="2020"/>
    <x v="196"/>
    <s v="02980010"/>
    <s v="MATL"/>
    <x v="1"/>
    <n v="3615"/>
  </r>
  <r>
    <x v="11557"/>
    <s v="2020"/>
    <x v="196"/>
    <s v="02980010"/>
    <s v="MATL"/>
    <x v="0"/>
    <n v="422105"/>
  </r>
  <r>
    <x v="11558"/>
    <s v="2020"/>
    <x v="196"/>
    <s v="02980010"/>
    <s v="PDEV"/>
    <x v="1"/>
    <n v="2267"/>
  </r>
  <r>
    <x v="11559"/>
    <s v="2020"/>
    <x v="196"/>
    <s v="02980010"/>
    <s v="PDEV"/>
    <x v="0"/>
    <n v="29107"/>
  </r>
  <r>
    <x v="11560"/>
    <s v="2020"/>
    <x v="196"/>
    <s v="02980010"/>
    <s v="TCHR"/>
    <x v="1"/>
    <n v="29850"/>
  </r>
  <r>
    <x v="11561"/>
    <s v="2020"/>
    <x v="196"/>
    <s v="02980010"/>
    <s v="TCHR"/>
    <x v="0"/>
    <n v="2659189"/>
  </r>
  <r>
    <x v="11562"/>
    <s v="2020"/>
    <x v="196"/>
    <s v="02980010"/>
    <s v="TSER"/>
    <x v="1"/>
    <n v="29700"/>
  </r>
  <r>
    <x v="11563"/>
    <s v="2020"/>
    <x v="196"/>
    <s v="02980010"/>
    <s v="TSER"/>
    <x v="0"/>
    <n v="504897"/>
  </r>
  <r>
    <x v="11564"/>
    <s v="2020"/>
    <x v="196"/>
    <s v="02988888"/>
    <s v="GUID"/>
    <x v="0"/>
    <n v="94607"/>
  </r>
  <r>
    <x v="11565"/>
    <s v="2020"/>
    <x v="196"/>
    <s v="02988888"/>
    <s v="LDRS"/>
    <x v="1"/>
    <n v="20616"/>
  </r>
  <r>
    <x v="11566"/>
    <s v="2020"/>
    <x v="196"/>
    <s v="02988888"/>
    <s v="LDRS"/>
    <x v="0"/>
    <n v="139371"/>
  </r>
  <r>
    <x v="11567"/>
    <s v="2020"/>
    <x v="196"/>
    <s v="02988888"/>
    <s v="MATL"/>
    <x v="1"/>
    <n v="40701"/>
  </r>
  <r>
    <x v="11568"/>
    <s v="2020"/>
    <x v="196"/>
    <s v="02988888"/>
    <s v="MATL"/>
    <x v="0"/>
    <n v="591"/>
  </r>
  <r>
    <x v="11569"/>
    <s v="2020"/>
    <x v="196"/>
    <s v="02988888"/>
    <s v="PDEV"/>
    <x v="1"/>
    <n v="6359"/>
  </r>
  <r>
    <x v="11570"/>
    <s v="2020"/>
    <x v="196"/>
    <s v="02988888"/>
    <s v="PDEV"/>
    <x v="0"/>
    <n v="1012"/>
  </r>
  <r>
    <x v="11571"/>
    <s v="2020"/>
    <x v="196"/>
    <s v="02988888"/>
    <s v="TSER"/>
    <x v="0"/>
    <n v="283788"/>
  </r>
  <r>
    <x v="11572"/>
    <s v="2020"/>
    <x v="197"/>
    <s v="03000005"/>
    <s v="GUID"/>
    <x v="0"/>
    <n v="145564.34"/>
  </r>
  <r>
    <x v="11573"/>
    <s v="2020"/>
    <x v="197"/>
    <s v="03000005"/>
    <s v="LDRS"/>
    <x v="0"/>
    <n v="370663.33"/>
  </r>
  <r>
    <x v="11574"/>
    <s v="2020"/>
    <x v="197"/>
    <s v="03000005"/>
    <s v="MATL"/>
    <x v="1"/>
    <n v="5514"/>
  </r>
  <r>
    <x v="11575"/>
    <s v="2020"/>
    <x v="197"/>
    <s v="03000005"/>
    <s v="MATL"/>
    <x v="0"/>
    <n v="48258.8"/>
  </r>
  <r>
    <x v="11576"/>
    <s v="2020"/>
    <x v="197"/>
    <s v="03000005"/>
    <s v="PDEV"/>
    <x v="1"/>
    <n v="4700.8500000000004"/>
  </r>
  <r>
    <x v="11577"/>
    <s v="2020"/>
    <x v="197"/>
    <s v="03000005"/>
    <s v="PDEV"/>
    <x v="0"/>
    <n v="23810.080000000002"/>
  </r>
  <r>
    <x v="11578"/>
    <s v="2020"/>
    <x v="197"/>
    <s v="03000005"/>
    <s v="TCHR"/>
    <x v="1"/>
    <n v="49573.130000000005"/>
  </r>
  <r>
    <x v="11579"/>
    <s v="2020"/>
    <x v="197"/>
    <s v="03000005"/>
    <s v="TCHR"/>
    <x v="0"/>
    <n v="1268771.45"/>
  </r>
  <r>
    <x v="11580"/>
    <s v="2020"/>
    <x v="197"/>
    <s v="03000005"/>
    <s v="TSER"/>
    <x v="1"/>
    <n v="7983.5"/>
  </r>
  <r>
    <x v="11581"/>
    <s v="2020"/>
    <x v="197"/>
    <s v="03000005"/>
    <s v="TSER"/>
    <x v="0"/>
    <n v="569649.74"/>
  </r>
  <r>
    <x v="11582"/>
    <s v="2020"/>
    <x v="198"/>
    <s v="03010020"/>
    <s v="GUID"/>
    <x v="1"/>
    <n v="270"/>
  </r>
  <r>
    <x v="11583"/>
    <s v="2020"/>
    <x v="198"/>
    <s v="03010020"/>
    <s v="GUID"/>
    <x v="0"/>
    <n v="338678"/>
  </r>
  <r>
    <x v="11584"/>
    <s v="2020"/>
    <x v="198"/>
    <s v="03010020"/>
    <s v="LDRS"/>
    <x v="1"/>
    <n v="8000"/>
  </r>
  <r>
    <x v="11585"/>
    <s v="2020"/>
    <x v="198"/>
    <s v="03010020"/>
    <s v="LDRS"/>
    <x v="0"/>
    <n v="546529"/>
  </r>
  <r>
    <x v="11586"/>
    <s v="2020"/>
    <x v="198"/>
    <s v="03010020"/>
    <s v="MATL"/>
    <x v="0"/>
    <n v="121367"/>
  </r>
  <r>
    <x v="11587"/>
    <s v="2020"/>
    <x v="198"/>
    <s v="03010020"/>
    <s v="PDEV"/>
    <x v="1"/>
    <n v="10259"/>
  </r>
  <r>
    <x v="11588"/>
    <s v="2020"/>
    <x v="198"/>
    <s v="03010020"/>
    <s v="PDEV"/>
    <x v="0"/>
    <n v="56299"/>
  </r>
  <r>
    <x v="11589"/>
    <s v="2020"/>
    <x v="198"/>
    <s v="03010020"/>
    <s v="TCHR"/>
    <x v="1"/>
    <n v="75495"/>
  </r>
  <r>
    <x v="11590"/>
    <s v="2020"/>
    <x v="198"/>
    <s v="03010020"/>
    <s v="TCHR"/>
    <x v="0"/>
    <n v="4580960"/>
  </r>
  <r>
    <x v="11591"/>
    <s v="2020"/>
    <x v="198"/>
    <s v="03010020"/>
    <s v="TSER"/>
    <x v="0"/>
    <n v="828599"/>
  </r>
  <r>
    <x v="11592"/>
    <s v="2020"/>
    <x v="198"/>
    <s v="03010305"/>
    <s v="GUID"/>
    <x v="0"/>
    <n v="212285"/>
  </r>
  <r>
    <x v="11593"/>
    <s v="2020"/>
    <x v="198"/>
    <s v="03010305"/>
    <s v="LDRS"/>
    <x v="1"/>
    <n v="6400"/>
  </r>
  <r>
    <x v="11594"/>
    <s v="2020"/>
    <x v="198"/>
    <s v="03010305"/>
    <s v="LDRS"/>
    <x v="0"/>
    <n v="324057"/>
  </r>
  <r>
    <x v="11595"/>
    <s v="2020"/>
    <x v="198"/>
    <s v="03010305"/>
    <s v="MATL"/>
    <x v="0"/>
    <n v="64761"/>
  </r>
  <r>
    <x v="11596"/>
    <s v="2020"/>
    <x v="198"/>
    <s v="03010305"/>
    <s v="PDEV"/>
    <x v="0"/>
    <n v="21322"/>
  </r>
  <r>
    <x v="11597"/>
    <s v="2020"/>
    <x v="198"/>
    <s v="03010305"/>
    <s v="TCHR"/>
    <x v="0"/>
    <n v="2579160"/>
  </r>
  <r>
    <x v="11598"/>
    <s v="2020"/>
    <x v="198"/>
    <s v="03010305"/>
    <s v="TSER"/>
    <x v="0"/>
    <n v="362638"/>
  </r>
  <r>
    <x v="11599"/>
    <s v="2020"/>
    <x v="198"/>
    <s v="03010505"/>
    <s v="GUID"/>
    <x v="0"/>
    <n v="247749"/>
  </r>
  <r>
    <x v="11600"/>
    <s v="2020"/>
    <x v="198"/>
    <s v="03010505"/>
    <s v="LDRS"/>
    <x v="1"/>
    <n v="6400"/>
  </r>
  <r>
    <x v="11601"/>
    <s v="2020"/>
    <x v="198"/>
    <s v="03010505"/>
    <s v="LDRS"/>
    <x v="0"/>
    <n v="361011"/>
  </r>
  <r>
    <x v="11602"/>
    <s v="2020"/>
    <x v="198"/>
    <s v="03010505"/>
    <s v="MATL"/>
    <x v="0"/>
    <n v="137286"/>
  </r>
  <r>
    <x v="11603"/>
    <s v="2020"/>
    <x v="198"/>
    <s v="03010505"/>
    <s v="PDEV"/>
    <x v="0"/>
    <n v="25323"/>
  </r>
  <r>
    <x v="11604"/>
    <s v="2020"/>
    <x v="198"/>
    <s v="03010505"/>
    <s v="TCHR"/>
    <x v="0"/>
    <n v="2835135"/>
  </r>
  <r>
    <x v="11605"/>
    <s v="2020"/>
    <x v="198"/>
    <s v="03010505"/>
    <s v="TSER"/>
    <x v="0"/>
    <n v="228958"/>
  </r>
  <r>
    <x v="11606"/>
    <s v="2020"/>
    <x v="198"/>
    <s v="03018888"/>
    <s v="GUID"/>
    <x v="0"/>
    <n v="38049"/>
  </r>
  <r>
    <x v="11607"/>
    <s v="2020"/>
    <x v="198"/>
    <s v="03018888"/>
    <s v="LDRS"/>
    <x v="1"/>
    <n v="13600"/>
  </r>
  <r>
    <x v="11608"/>
    <s v="2020"/>
    <x v="198"/>
    <s v="03018888"/>
    <s v="LDRS"/>
    <x v="0"/>
    <n v="190314"/>
  </r>
  <r>
    <x v="11609"/>
    <s v="2020"/>
    <x v="198"/>
    <s v="03018888"/>
    <s v="MATL"/>
    <x v="1"/>
    <n v="90"/>
  </r>
  <r>
    <x v="11610"/>
    <s v="2020"/>
    <x v="198"/>
    <s v="03018888"/>
    <s v="MATL"/>
    <x v="0"/>
    <n v="10026"/>
  </r>
  <r>
    <x v="11611"/>
    <s v="2020"/>
    <x v="198"/>
    <s v="03018888"/>
    <s v="PDEV"/>
    <x v="0"/>
    <n v="106941"/>
  </r>
  <r>
    <x v="11612"/>
    <s v="2020"/>
    <x v="198"/>
    <s v="03018888"/>
    <s v="TCHR"/>
    <x v="0"/>
    <n v="615481"/>
  </r>
  <r>
    <x v="11613"/>
    <s v="2020"/>
    <x v="198"/>
    <s v="03018888"/>
    <s v="TSER"/>
    <x v="1"/>
    <n v="48314"/>
  </r>
  <r>
    <x v="11614"/>
    <s v="2020"/>
    <x v="198"/>
    <s v="03018888"/>
    <s v="TSER"/>
    <x v="0"/>
    <n v="435884"/>
  </r>
  <r>
    <x v="11615"/>
    <s v="2020"/>
    <x v="199"/>
    <s v="03040005"/>
    <s v="GUID"/>
    <x v="0"/>
    <n v="145050"/>
  </r>
  <r>
    <x v="11616"/>
    <s v="2020"/>
    <x v="199"/>
    <s v="03040005"/>
    <s v="LDRS"/>
    <x v="0"/>
    <n v="331588"/>
  </r>
  <r>
    <x v="11617"/>
    <s v="2020"/>
    <x v="199"/>
    <s v="03040005"/>
    <s v="MATL"/>
    <x v="0"/>
    <n v="72074"/>
  </r>
  <r>
    <x v="11618"/>
    <s v="2020"/>
    <x v="199"/>
    <s v="03040005"/>
    <s v="PDEV"/>
    <x v="0"/>
    <n v="1009"/>
  </r>
  <r>
    <x v="11619"/>
    <s v="2020"/>
    <x v="199"/>
    <s v="03040005"/>
    <s v="TCHR"/>
    <x v="1"/>
    <n v="70000"/>
  </r>
  <r>
    <x v="11620"/>
    <s v="2020"/>
    <x v="199"/>
    <s v="03040005"/>
    <s v="TCHR"/>
    <x v="0"/>
    <n v="3187776"/>
  </r>
  <r>
    <x v="11621"/>
    <s v="2020"/>
    <x v="199"/>
    <s v="03040005"/>
    <s v="TSER"/>
    <x v="1"/>
    <n v="406304"/>
  </r>
  <r>
    <x v="11622"/>
    <s v="2020"/>
    <x v="199"/>
    <s v="03040005"/>
    <s v="TSER"/>
    <x v="0"/>
    <n v="890058.54"/>
  </r>
  <r>
    <x v="11623"/>
    <s v="2020"/>
    <x v="199"/>
    <s v="03040405"/>
    <s v="GUID"/>
    <x v="0"/>
    <n v="266107"/>
  </r>
  <r>
    <x v="11624"/>
    <s v="2020"/>
    <x v="199"/>
    <s v="03040405"/>
    <s v="LDRS"/>
    <x v="0"/>
    <n v="360321"/>
  </r>
  <r>
    <x v="11625"/>
    <s v="2020"/>
    <x v="199"/>
    <s v="03040405"/>
    <s v="MATL"/>
    <x v="0"/>
    <n v="37495"/>
  </r>
  <r>
    <x v="11626"/>
    <s v="2020"/>
    <x v="199"/>
    <s v="03040405"/>
    <s v="PDEV"/>
    <x v="0"/>
    <n v="551"/>
  </r>
  <r>
    <x v="11627"/>
    <s v="2020"/>
    <x v="199"/>
    <s v="03040405"/>
    <s v="TCHR"/>
    <x v="1"/>
    <n v="35000"/>
  </r>
  <r>
    <x v="11628"/>
    <s v="2020"/>
    <x v="199"/>
    <s v="03040405"/>
    <s v="TCHR"/>
    <x v="0"/>
    <n v="2967726"/>
  </r>
  <r>
    <x v="11629"/>
    <s v="2020"/>
    <x v="199"/>
    <s v="03040405"/>
    <s v="TSER"/>
    <x v="1"/>
    <n v="110915"/>
  </r>
  <r>
    <x v="11630"/>
    <s v="2020"/>
    <x v="199"/>
    <s v="03040405"/>
    <s v="TSER"/>
    <x v="0"/>
    <n v="571243.28"/>
  </r>
  <r>
    <x v="11631"/>
    <s v="2020"/>
    <x v="199"/>
    <s v="03040505"/>
    <s v="GUID"/>
    <x v="0"/>
    <n v="405401"/>
  </r>
  <r>
    <x v="11632"/>
    <s v="2020"/>
    <x v="199"/>
    <s v="03040505"/>
    <s v="LDRS"/>
    <x v="0"/>
    <n v="410434"/>
  </r>
  <r>
    <x v="11633"/>
    <s v="2020"/>
    <x v="199"/>
    <s v="03040505"/>
    <s v="MATL"/>
    <x v="0"/>
    <n v="113451"/>
  </r>
  <r>
    <x v="11634"/>
    <s v="2020"/>
    <x v="199"/>
    <s v="03040505"/>
    <s v="TCHR"/>
    <x v="0"/>
    <n v="3694075"/>
  </r>
  <r>
    <x v="11635"/>
    <s v="2020"/>
    <x v="199"/>
    <s v="03040505"/>
    <s v="TSER"/>
    <x v="0"/>
    <n v="585027.16999999993"/>
  </r>
  <r>
    <x v="11636"/>
    <s v="2020"/>
    <x v="199"/>
    <s v="03048888"/>
    <s v="GUID"/>
    <x v="0"/>
    <n v="3879"/>
  </r>
  <r>
    <x v="11637"/>
    <s v="2020"/>
    <x v="199"/>
    <s v="03048888"/>
    <s v="LDRS"/>
    <x v="1"/>
    <n v="63551"/>
  </r>
  <r>
    <x v="11638"/>
    <s v="2020"/>
    <x v="199"/>
    <s v="03048888"/>
    <s v="LDRS"/>
    <x v="0"/>
    <n v="184186"/>
  </r>
  <r>
    <x v="11639"/>
    <s v="2020"/>
    <x v="199"/>
    <s v="03048888"/>
    <s v="MATL"/>
    <x v="1"/>
    <n v="30975"/>
  </r>
  <r>
    <x v="11640"/>
    <s v="2020"/>
    <x v="199"/>
    <s v="03048888"/>
    <s v="MATL"/>
    <x v="0"/>
    <n v="306778"/>
  </r>
  <r>
    <x v="11641"/>
    <s v="2020"/>
    <x v="199"/>
    <s v="03048888"/>
    <s v="PDEV"/>
    <x v="1"/>
    <n v="78804"/>
  </r>
  <r>
    <x v="11642"/>
    <s v="2020"/>
    <x v="199"/>
    <s v="03048888"/>
    <s v="PDEV"/>
    <x v="0"/>
    <n v="117000"/>
  </r>
  <r>
    <x v="11643"/>
    <s v="2020"/>
    <x v="199"/>
    <s v="03048888"/>
    <s v="TCHR"/>
    <x v="0"/>
    <n v="24662"/>
  </r>
  <r>
    <x v="11644"/>
    <s v="2020"/>
    <x v="199"/>
    <s v="03048888"/>
    <s v="TSER"/>
    <x v="0"/>
    <n v="528823"/>
  </r>
  <r>
    <x v="11645"/>
    <s v="2020"/>
    <x v="200"/>
    <s v="03050001"/>
    <s v="GUID"/>
    <x v="0"/>
    <n v="41472"/>
  </r>
  <r>
    <x v="11646"/>
    <s v="2020"/>
    <x v="200"/>
    <s v="03050001"/>
    <s v="LDRS"/>
    <x v="0"/>
    <n v="111356.82"/>
  </r>
  <r>
    <x v="11647"/>
    <s v="2020"/>
    <x v="200"/>
    <s v="03050001"/>
    <s v="MATL"/>
    <x v="0"/>
    <n v="9158"/>
  </r>
  <r>
    <x v="11648"/>
    <s v="2020"/>
    <x v="200"/>
    <s v="03050001"/>
    <s v="PDEV"/>
    <x v="0"/>
    <n v="884"/>
  </r>
  <r>
    <x v="11649"/>
    <s v="2020"/>
    <x v="200"/>
    <s v="03050001"/>
    <s v="TCHR"/>
    <x v="0"/>
    <n v="820608"/>
  </r>
  <r>
    <x v="11650"/>
    <s v="2020"/>
    <x v="200"/>
    <s v="03050001"/>
    <s v="TSER"/>
    <x v="0"/>
    <n v="257288"/>
  </r>
  <r>
    <x v="11651"/>
    <s v="2020"/>
    <x v="200"/>
    <s v="03050005"/>
    <s v="GUID"/>
    <x v="0"/>
    <n v="144851"/>
  </r>
  <r>
    <x v="11652"/>
    <s v="2020"/>
    <x v="200"/>
    <s v="03050005"/>
    <s v="LDRS"/>
    <x v="0"/>
    <n v="243093"/>
  </r>
  <r>
    <x v="11653"/>
    <s v="2020"/>
    <x v="200"/>
    <s v="03050005"/>
    <s v="MATL"/>
    <x v="0"/>
    <n v="41843"/>
  </r>
  <r>
    <x v="11654"/>
    <s v="2020"/>
    <x v="200"/>
    <s v="03050005"/>
    <s v="PDEV"/>
    <x v="0"/>
    <n v="82944"/>
  </r>
  <r>
    <x v="11655"/>
    <s v="2020"/>
    <x v="200"/>
    <s v="03050005"/>
    <s v="TCHR"/>
    <x v="0"/>
    <n v="2457697"/>
  </r>
  <r>
    <x v="11656"/>
    <s v="2020"/>
    <x v="200"/>
    <s v="03050005"/>
    <s v="TSER"/>
    <x v="0"/>
    <n v="555010"/>
  </r>
  <r>
    <x v="11657"/>
    <s v="2020"/>
    <x v="200"/>
    <s v="03050015"/>
    <s v="GUID"/>
    <x v="0"/>
    <n v="74704"/>
  </r>
  <r>
    <x v="11658"/>
    <s v="2020"/>
    <x v="200"/>
    <s v="03050015"/>
    <s v="LDRS"/>
    <x v="0"/>
    <n v="246398"/>
  </r>
  <r>
    <x v="11659"/>
    <s v="2020"/>
    <x v="200"/>
    <s v="03050015"/>
    <s v="MATL"/>
    <x v="0"/>
    <n v="34075"/>
  </r>
  <r>
    <x v="11660"/>
    <s v="2020"/>
    <x v="200"/>
    <s v="03050015"/>
    <s v="PDEV"/>
    <x v="0"/>
    <n v="51407"/>
  </r>
  <r>
    <x v="11661"/>
    <s v="2020"/>
    <x v="200"/>
    <s v="03050015"/>
    <s v="TCHR"/>
    <x v="0"/>
    <n v="2207798"/>
  </r>
  <r>
    <x v="11662"/>
    <s v="2020"/>
    <x v="200"/>
    <s v="03050015"/>
    <s v="TSER"/>
    <x v="0"/>
    <n v="473374"/>
  </r>
  <r>
    <x v="11663"/>
    <s v="2020"/>
    <x v="200"/>
    <s v="03050020"/>
    <s v="GUID"/>
    <x v="0"/>
    <n v="85546"/>
  </r>
  <r>
    <x v="11664"/>
    <s v="2020"/>
    <x v="200"/>
    <s v="03050020"/>
    <s v="LDRS"/>
    <x v="0"/>
    <n v="164516"/>
  </r>
  <r>
    <x v="11665"/>
    <s v="2020"/>
    <x v="200"/>
    <s v="03050020"/>
    <s v="MATL"/>
    <x v="0"/>
    <n v="20875"/>
  </r>
  <r>
    <x v="11666"/>
    <s v="2020"/>
    <x v="200"/>
    <s v="03050020"/>
    <s v="PDEV"/>
    <x v="0"/>
    <n v="90521"/>
  </r>
  <r>
    <x v="11667"/>
    <s v="2020"/>
    <x v="200"/>
    <s v="03050020"/>
    <s v="TCHR"/>
    <x v="0"/>
    <n v="1053186"/>
  </r>
  <r>
    <x v="11668"/>
    <s v="2020"/>
    <x v="200"/>
    <s v="03050020"/>
    <s v="TSER"/>
    <x v="0"/>
    <n v="233146"/>
  </r>
  <r>
    <x v="11669"/>
    <s v="2020"/>
    <x v="200"/>
    <s v="03050040"/>
    <s v="GUID"/>
    <x v="0"/>
    <n v="36040"/>
  </r>
  <r>
    <x v="11670"/>
    <s v="2020"/>
    <x v="200"/>
    <s v="03050040"/>
    <s v="LDRS"/>
    <x v="0"/>
    <n v="171704.95999999999"/>
  </r>
  <r>
    <x v="11671"/>
    <s v="2020"/>
    <x v="200"/>
    <s v="03050040"/>
    <s v="MATL"/>
    <x v="0"/>
    <n v="21415"/>
  </r>
  <r>
    <x v="11672"/>
    <s v="2020"/>
    <x v="200"/>
    <s v="03050040"/>
    <s v="PDEV"/>
    <x v="0"/>
    <n v="95432"/>
  </r>
  <r>
    <x v="11673"/>
    <s v="2020"/>
    <x v="200"/>
    <s v="03050040"/>
    <s v="TCHR"/>
    <x v="0"/>
    <n v="1007200"/>
  </r>
  <r>
    <x v="11674"/>
    <s v="2020"/>
    <x v="200"/>
    <s v="03050040"/>
    <s v="TSER"/>
    <x v="0"/>
    <n v="119508"/>
  </r>
  <r>
    <x v="11675"/>
    <s v="2020"/>
    <x v="200"/>
    <s v="03050310"/>
    <s v="GUID"/>
    <x v="0"/>
    <n v="435526"/>
  </r>
  <r>
    <x v="11676"/>
    <s v="2020"/>
    <x v="200"/>
    <s v="03050310"/>
    <s v="LDRS"/>
    <x v="0"/>
    <n v="563542"/>
  </r>
  <r>
    <x v="11677"/>
    <s v="2020"/>
    <x v="200"/>
    <s v="03050310"/>
    <s v="MATL"/>
    <x v="0"/>
    <n v="70732"/>
  </r>
  <r>
    <x v="11678"/>
    <s v="2020"/>
    <x v="200"/>
    <s v="03050310"/>
    <s v="PDEV"/>
    <x v="0"/>
    <n v="7030"/>
  </r>
  <r>
    <x v="11679"/>
    <s v="2020"/>
    <x v="200"/>
    <s v="03050310"/>
    <s v="TCHR"/>
    <x v="0"/>
    <n v="6679737"/>
  </r>
  <r>
    <x v="11680"/>
    <s v="2020"/>
    <x v="200"/>
    <s v="03050310"/>
    <s v="TSER"/>
    <x v="0"/>
    <n v="572965"/>
  </r>
  <r>
    <x v="11681"/>
    <s v="2020"/>
    <x v="200"/>
    <s v="03050505"/>
    <s v="GUID"/>
    <x v="0"/>
    <n v="804213"/>
  </r>
  <r>
    <x v="11682"/>
    <s v="2020"/>
    <x v="200"/>
    <s v="03050505"/>
    <s v="LDRS"/>
    <x v="0"/>
    <n v="603411"/>
  </r>
  <r>
    <x v="11683"/>
    <s v="2020"/>
    <x v="200"/>
    <s v="03050505"/>
    <s v="MATL"/>
    <x v="0"/>
    <n v="81541"/>
  </r>
  <r>
    <x v="11684"/>
    <s v="2020"/>
    <x v="200"/>
    <s v="03050505"/>
    <s v="PDEV"/>
    <x v="0"/>
    <n v="2632"/>
  </r>
  <r>
    <x v="11685"/>
    <s v="2020"/>
    <x v="200"/>
    <s v="03050505"/>
    <s v="TCHR"/>
    <x v="0"/>
    <n v="5891108"/>
  </r>
  <r>
    <x v="11686"/>
    <s v="2020"/>
    <x v="200"/>
    <s v="03050505"/>
    <s v="TSER"/>
    <x v="0"/>
    <n v="389989"/>
  </r>
  <r>
    <x v="11687"/>
    <s v="2020"/>
    <x v="200"/>
    <s v="03058888"/>
    <s v="GUID"/>
    <x v="0"/>
    <n v="173257"/>
  </r>
  <r>
    <x v="11688"/>
    <s v="2020"/>
    <x v="200"/>
    <s v="03058888"/>
    <s v="LDRS"/>
    <x v="0"/>
    <n v="1457085.6"/>
  </r>
  <r>
    <x v="11689"/>
    <s v="2020"/>
    <x v="200"/>
    <s v="03058888"/>
    <s v="MATL"/>
    <x v="1"/>
    <n v="175008"/>
  </r>
  <r>
    <x v="11690"/>
    <s v="2020"/>
    <x v="200"/>
    <s v="03058888"/>
    <s v="MATL"/>
    <x v="0"/>
    <n v="1325683"/>
  </r>
  <r>
    <x v="11691"/>
    <s v="2020"/>
    <x v="200"/>
    <s v="03058888"/>
    <s v="PDEV"/>
    <x v="1"/>
    <n v="54701"/>
  </r>
  <r>
    <x v="11692"/>
    <s v="2020"/>
    <x v="200"/>
    <s v="03058888"/>
    <s v="PDEV"/>
    <x v="0"/>
    <n v="160811"/>
  </r>
  <r>
    <x v="11693"/>
    <s v="2020"/>
    <x v="200"/>
    <s v="03058888"/>
    <s v="TCHR"/>
    <x v="1"/>
    <n v="137013"/>
  </r>
  <r>
    <x v="11694"/>
    <s v="2020"/>
    <x v="200"/>
    <s v="03058888"/>
    <s v="TCHR"/>
    <x v="0"/>
    <n v="1697986"/>
  </r>
  <r>
    <x v="11695"/>
    <s v="2020"/>
    <x v="200"/>
    <s v="03058888"/>
    <s v="TSER"/>
    <x v="1"/>
    <n v="712991"/>
  </r>
  <r>
    <x v="11696"/>
    <s v="2020"/>
    <x v="200"/>
    <s v="03058888"/>
    <s v="TSER"/>
    <x v="0"/>
    <n v="336759"/>
  </r>
  <r>
    <x v="11697"/>
    <s v="2020"/>
    <x v="201"/>
    <s v="03060005"/>
    <s v="GUID"/>
    <x v="0"/>
    <n v="32212"/>
  </r>
  <r>
    <x v="11698"/>
    <s v="2020"/>
    <x v="201"/>
    <s v="03060005"/>
    <s v="LDRS"/>
    <x v="0"/>
    <n v="120661"/>
  </r>
  <r>
    <x v="11699"/>
    <s v="2020"/>
    <x v="201"/>
    <s v="03060005"/>
    <s v="MATL"/>
    <x v="1"/>
    <n v="3242"/>
  </r>
  <r>
    <x v="11700"/>
    <s v="2020"/>
    <x v="201"/>
    <s v="03060005"/>
    <s v="MATL"/>
    <x v="0"/>
    <n v="20615"/>
  </r>
  <r>
    <x v="11701"/>
    <s v="2020"/>
    <x v="201"/>
    <s v="03060005"/>
    <s v="PDEV"/>
    <x v="0"/>
    <n v="5161"/>
  </r>
  <r>
    <x v="11702"/>
    <s v="2020"/>
    <x v="201"/>
    <s v="03060005"/>
    <s v="TCHR"/>
    <x v="1"/>
    <n v="58435"/>
  </r>
  <r>
    <x v="11703"/>
    <s v="2020"/>
    <x v="201"/>
    <s v="03060005"/>
    <s v="TCHR"/>
    <x v="0"/>
    <n v="800464"/>
  </r>
  <r>
    <x v="11704"/>
    <s v="2020"/>
    <x v="201"/>
    <s v="03060005"/>
    <s v="TSER"/>
    <x v="1"/>
    <n v="10000"/>
  </r>
  <r>
    <x v="11705"/>
    <s v="2020"/>
    <x v="201"/>
    <s v="03060005"/>
    <s v="TSER"/>
    <x v="0"/>
    <n v="210367"/>
  </r>
  <r>
    <x v="11706"/>
    <s v="2020"/>
    <x v="202"/>
    <s v="03070002"/>
    <s v="GUID"/>
    <x v="0"/>
    <n v="223"/>
  </r>
  <r>
    <x v="11707"/>
    <s v="2020"/>
    <x v="202"/>
    <s v="03070002"/>
    <s v="LDRS"/>
    <x v="1"/>
    <n v="26447.66"/>
  </r>
  <r>
    <x v="11708"/>
    <s v="2020"/>
    <x v="202"/>
    <s v="03070002"/>
    <s v="LDRS"/>
    <x v="0"/>
    <n v="131032.57"/>
  </r>
  <r>
    <x v="11709"/>
    <s v="2020"/>
    <x v="202"/>
    <s v="03070002"/>
    <s v="MATL"/>
    <x v="1"/>
    <n v="2302.7600000000002"/>
  </r>
  <r>
    <x v="11710"/>
    <s v="2020"/>
    <x v="202"/>
    <s v="03070002"/>
    <s v="MATL"/>
    <x v="0"/>
    <n v="9531"/>
  </r>
  <r>
    <x v="11711"/>
    <s v="2020"/>
    <x v="202"/>
    <s v="03070002"/>
    <s v="PDEV"/>
    <x v="1"/>
    <n v="2325"/>
  </r>
  <r>
    <x v="11712"/>
    <s v="2020"/>
    <x v="202"/>
    <s v="03070002"/>
    <s v="PDEV"/>
    <x v="0"/>
    <n v="27071"/>
  </r>
  <r>
    <x v="11713"/>
    <s v="2020"/>
    <x v="202"/>
    <s v="03070002"/>
    <s v="TCHR"/>
    <x v="0"/>
    <n v="311157"/>
  </r>
  <r>
    <x v="11714"/>
    <s v="2020"/>
    <x v="202"/>
    <s v="03070002"/>
    <s v="TSER"/>
    <x v="1"/>
    <n v="73596.63"/>
  </r>
  <r>
    <x v="11715"/>
    <s v="2020"/>
    <x v="202"/>
    <s v="03070002"/>
    <s v="TSER"/>
    <x v="0"/>
    <n v="360924.51"/>
  </r>
  <r>
    <x v="11716"/>
    <s v="2020"/>
    <x v="202"/>
    <s v="03070005"/>
    <s v="GUID"/>
    <x v="0"/>
    <n v="179362"/>
  </r>
  <r>
    <x v="11717"/>
    <s v="2020"/>
    <x v="202"/>
    <s v="03070005"/>
    <s v="LDRS"/>
    <x v="1"/>
    <n v="19690.18"/>
  </r>
  <r>
    <x v="11718"/>
    <s v="2020"/>
    <x v="202"/>
    <s v="03070005"/>
    <s v="LDRS"/>
    <x v="0"/>
    <n v="310132.63"/>
  </r>
  <r>
    <x v="11719"/>
    <s v="2020"/>
    <x v="202"/>
    <s v="03070005"/>
    <s v="MATL"/>
    <x v="0"/>
    <n v="65714.52"/>
  </r>
  <r>
    <x v="11720"/>
    <s v="2020"/>
    <x v="202"/>
    <s v="03070005"/>
    <s v="PDEV"/>
    <x v="1"/>
    <n v="829"/>
  </r>
  <r>
    <x v="11721"/>
    <s v="2020"/>
    <x v="202"/>
    <s v="03070005"/>
    <s v="PDEV"/>
    <x v="0"/>
    <n v="152586"/>
  </r>
  <r>
    <x v="11722"/>
    <s v="2020"/>
    <x v="202"/>
    <s v="03070005"/>
    <s v="TCHR"/>
    <x v="1"/>
    <n v="38140.53"/>
  </r>
  <r>
    <x v="11723"/>
    <s v="2020"/>
    <x v="202"/>
    <s v="03070005"/>
    <s v="TCHR"/>
    <x v="0"/>
    <n v="2613861.15"/>
  </r>
  <r>
    <x v="11724"/>
    <s v="2020"/>
    <x v="202"/>
    <s v="03070005"/>
    <s v="TSER"/>
    <x v="1"/>
    <n v="109798.97"/>
  </r>
  <r>
    <x v="11725"/>
    <s v="2020"/>
    <x v="202"/>
    <s v="03070005"/>
    <s v="TSER"/>
    <x v="0"/>
    <n v="338902.93"/>
  </r>
  <r>
    <x v="11726"/>
    <s v="2020"/>
    <x v="202"/>
    <s v="03070010"/>
    <s v="GUID"/>
    <x v="0"/>
    <n v="99351"/>
  </r>
  <r>
    <x v="11727"/>
    <s v="2020"/>
    <x v="202"/>
    <s v="03070010"/>
    <s v="LDRS"/>
    <x v="1"/>
    <n v="16185.57"/>
  </r>
  <r>
    <x v="11728"/>
    <s v="2020"/>
    <x v="202"/>
    <s v="03070010"/>
    <s v="LDRS"/>
    <x v="0"/>
    <n v="253694.12000000002"/>
  </r>
  <r>
    <x v="11729"/>
    <s v="2020"/>
    <x v="202"/>
    <s v="03070010"/>
    <s v="MATL"/>
    <x v="0"/>
    <n v="44257.74"/>
  </r>
  <r>
    <x v="11730"/>
    <s v="2020"/>
    <x v="202"/>
    <s v="03070010"/>
    <s v="PDEV"/>
    <x v="1"/>
    <n v="964"/>
  </r>
  <r>
    <x v="11731"/>
    <s v="2020"/>
    <x v="202"/>
    <s v="03070010"/>
    <s v="PDEV"/>
    <x v="0"/>
    <n v="129833"/>
  </r>
  <r>
    <x v="11732"/>
    <s v="2020"/>
    <x v="202"/>
    <s v="03070010"/>
    <s v="TCHR"/>
    <x v="1"/>
    <n v="39446.949999999997"/>
  </r>
  <r>
    <x v="11733"/>
    <s v="2020"/>
    <x v="202"/>
    <s v="03070010"/>
    <s v="TCHR"/>
    <x v="0"/>
    <n v="2249985"/>
  </r>
  <r>
    <x v="11734"/>
    <s v="2020"/>
    <x v="202"/>
    <s v="03070010"/>
    <s v="TSER"/>
    <x v="1"/>
    <n v="27845.79"/>
  </r>
  <r>
    <x v="11735"/>
    <s v="2020"/>
    <x v="202"/>
    <s v="03070010"/>
    <s v="TSER"/>
    <x v="0"/>
    <n v="537592.66"/>
  </r>
  <r>
    <x v="11736"/>
    <s v="2020"/>
    <x v="202"/>
    <s v="03070015"/>
    <s v="GUID"/>
    <x v="0"/>
    <n v="82476"/>
  </r>
  <r>
    <x v="11737"/>
    <s v="2020"/>
    <x v="202"/>
    <s v="03070015"/>
    <s v="LDRS"/>
    <x v="1"/>
    <n v="24797.86"/>
  </r>
  <r>
    <x v="11738"/>
    <s v="2020"/>
    <x v="202"/>
    <s v="03070015"/>
    <s v="LDRS"/>
    <x v="0"/>
    <n v="321028.88"/>
  </r>
  <r>
    <x v="11739"/>
    <s v="2020"/>
    <x v="202"/>
    <s v="03070015"/>
    <s v="MATL"/>
    <x v="0"/>
    <n v="66505.070000000007"/>
  </r>
  <r>
    <x v="11740"/>
    <s v="2020"/>
    <x v="202"/>
    <s v="03070015"/>
    <s v="PDEV"/>
    <x v="1"/>
    <n v="5784"/>
  </r>
  <r>
    <x v="11741"/>
    <s v="2020"/>
    <x v="202"/>
    <s v="03070015"/>
    <s v="PDEV"/>
    <x v="0"/>
    <n v="171692"/>
  </r>
  <r>
    <x v="11742"/>
    <s v="2020"/>
    <x v="202"/>
    <s v="03070015"/>
    <s v="TCHR"/>
    <x v="1"/>
    <n v="720"/>
  </r>
  <r>
    <x v="11743"/>
    <s v="2020"/>
    <x v="202"/>
    <s v="03070015"/>
    <s v="TCHR"/>
    <x v="0"/>
    <n v="2956679.17"/>
  </r>
  <r>
    <x v="11744"/>
    <s v="2020"/>
    <x v="202"/>
    <s v="03070015"/>
    <s v="TSER"/>
    <x v="1"/>
    <n v="81956.92"/>
  </r>
  <r>
    <x v="11745"/>
    <s v="2020"/>
    <x v="202"/>
    <s v="03070015"/>
    <s v="TSER"/>
    <x v="0"/>
    <n v="473752.11000000004"/>
  </r>
  <r>
    <x v="11746"/>
    <s v="2020"/>
    <x v="202"/>
    <s v="03070018"/>
    <s v="GUID"/>
    <x v="0"/>
    <n v="99846"/>
  </r>
  <r>
    <x v="11747"/>
    <s v="2020"/>
    <x v="202"/>
    <s v="03070018"/>
    <s v="LDRS"/>
    <x v="1"/>
    <n v="19690.18"/>
  </r>
  <r>
    <x v="11748"/>
    <s v="2020"/>
    <x v="202"/>
    <s v="03070018"/>
    <s v="LDRS"/>
    <x v="0"/>
    <n v="318870.5"/>
  </r>
  <r>
    <x v="11749"/>
    <s v="2020"/>
    <x v="202"/>
    <s v="03070018"/>
    <s v="MATL"/>
    <x v="0"/>
    <n v="53328.95"/>
  </r>
  <r>
    <x v="11750"/>
    <s v="2020"/>
    <x v="202"/>
    <s v="03070018"/>
    <s v="PDEV"/>
    <x v="1"/>
    <n v="1938.6"/>
  </r>
  <r>
    <x v="11751"/>
    <s v="2020"/>
    <x v="202"/>
    <s v="03070018"/>
    <s v="PDEV"/>
    <x v="0"/>
    <n v="152859"/>
  </r>
  <r>
    <x v="11752"/>
    <s v="2020"/>
    <x v="202"/>
    <s v="03070018"/>
    <s v="TCHR"/>
    <x v="1"/>
    <n v="38783.160000000003"/>
  </r>
  <r>
    <x v="11753"/>
    <s v="2020"/>
    <x v="202"/>
    <s v="03070018"/>
    <s v="TCHR"/>
    <x v="0"/>
    <n v="2789841"/>
  </r>
  <r>
    <x v="11754"/>
    <s v="2020"/>
    <x v="202"/>
    <s v="03070018"/>
    <s v="TSER"/>
    <x v="0"/>
    <n v="315584.38"/>
  </r>
  <r>
    <x v="11755"/>
    <s v="2020"/>
    <x v="202"/>
    <s v="03070305"/>
    <s v="GUID"/>
    <x v="0"/>
    <n v="163744"/>
  </r>
  <r>
    <x v="11756"/>
    <s v="2020"/>
    <x v="202"/>
    <s v="03070305"/>
    <s v="LDRS"/>
    <x v="1"/>
    <n v="23469.32"/>
  </r>
  <r>
    <x v="11757"/>
    <s v="2020"/>
    <x v="202"/>
    <s v="03070305"/>
    <s v="LDRS"/>
    <x v="0"/>
    <n v="339079.14"/>
  </r>
  <r>
    <x v="11758"/>
    <s v="2020"/>
    <x v="202"/>
    <s v="03070305"/>
    <s v="MATL"/>
    <x v="0"/>
    <n v="45986.07"/>
  </r>
  <r>
    <x v="11759"/>
    <s v="2020"/>
    <x v="202"/>
    <s v="03070305"/>
    <s v="PDEV"/>
    <x v="1"/>
    <n v="4990"/>
  </r>
  <r>
    <x v="11760"/>
    <s v="2020"/>
    <x v="202"/>
    <s v="03070305"/>
    <s v="PDEV"/>
    <x v="0"/>
    <n v="167738"/>
  </r>
  <r>
    <x v="11761"/>
    <s v="2020"/>
    <x v="202"/>
    <s v="03070305"/>
    <s v="TCHR"/>
    <x v="1"/>
    <n v="2782"/>
  </r>
  <r>
    <x v="11762"/>
    <s v="2020"/>
    <x v="202"/>
    <s v="03070305"/>
    <s v="TCHR"/>
    <x v="0"/>
    <n v="2889851"/>
  </r>
  <r>
    <x v="11763"/>
    <s v="2020"/>
    <x v="202"/>
    <s v="03070305"/>
    <s v="TSER"/>
    <x v="1"/>
    <n v="31283.25"/>
  </r>
  <r>
    <x v="11764"/>
    <s v="2020"/>
    <x v="202"/>
    <s v="03070305"/>
    <s v="TSER"/>
    <x v="0"/>
    <n v="430151.55000000005"/>
  </r>
  <r>
    <x v="11765"/>
    <s v="2020"/>
    <x v="202"/>
    <s v="03070310"/>
    <s v="GUID"/>
    <x v="0"/>
    <n v="203805"/>
  </r>
  <r>
    <x v="11766"/>
    <s v="2020"/>
    <x v="202"/>
    <s v="03070310"/>
    <s v="LDRS"/>
    <x v="1"/>
    <n v="23469.32"/>
  </r>
  <r>
    <x v="11767"/>
    <s v="2020"/>
    <x v="202"/>
    <s v="03070310"/>
    <s v="LDRS"/>
    <x v="0"/>
    <n v="446881.35"/>
  </r>
  <r>
    <x v="11768"/>
    <s v="2020"/>
    <x v="202"/>
    <s v="03070310"/>
    <s v="MATL"/>
    <x v="0"/>
    <n v="45802"/>
  </r>
  <r>
    <x v="11769"/>
    <s v="2020"/>
    <x v="202"/>
    <s v="03070310"/>
    <s v="PDEV"/>
    <x v="1"/>
    <n v="5255"/>
  </r>
  <r>
    <x v="11770"/>
    <s v="2020"/>
    <x v="202"/>
    <s v="03070310"/>
    <s v="PDEV"/>
    <x v="0"/>
    <n v="170324"/>
  </r>
  <r>
    <x v="11771"/>
    <s v="2020"/>
    <x v="202"/>
    <s v="03070310"/>
    <s v="TCHR"/>
    <x v="1"/>
    <n v="1170"/>
  </r>
  <r>
    <x v="11772"/>
    <s v="2020"/>
    <x v="202"/>
    <s v="03070310"/>
    <s v="TCHR"/>
    <x v="0"/>
    <n v="2771906"/>
  </r>
  <r>
    <x v="11773"/>
    <s v="2020"/>
    <x v="202"/>
    <s v="03070310"/>
    <s v="TSER"/>
    <x v="1"/>
    <n v="97495.12"/>
  </r>
  <r>
    <x v="11774"/>
    <s v="2020"/>
    <x v="202"/>
    <s v="03070310"/>
    <s v="TSER"/>
    <x v="0"/>
    <n v="333005.30000000005"/>
  </r>
  <r>
    <x v="11775"/>
    <s v="2020"/>
    <x v="202"/>
    <s v="03070505"/>
    <s v="GUID"/>
    <x v="0"/>
    <n v="755587"/>
  </r>
  <r>
    <x v="11776"/>
    <s v="2020"/>
    <x v="202"/>
    <s v="03070505"/>
    <s v="LDRS"/>
    <x v="1"/>
    <n v="6101.48"/>
  </r>
  <r>
    <x v="11777"/>
    <s v="2020"/>
    <x v="202"/>
    <s v="03070505"/>
    <s v="LDRS"/>
    <x v="0"/>
    <n v="1284805.52"/>
  </r>
  <r>
    <x v="11778"/>
    <s v="2020"/>
    <x v="202"/>
    <s v="03070505"/>
    <s v="MATL"/>
    <x v="1"/>
    <n v="74.47"/>
  </r>
  <r>
    <x v="11779"/>
    <s v="2020"/>
    <x v="202"/>
    <s v="03070505"/>
    <s v="MATL"/>
    <x v="0"/>
    <n v="157052.09000000003"/>
  </r>
  <r>
    <x v="11780"/>
    <s v="2020"/>
    <x v="202"/>
    <s v="03070505"/>
    <s v="PDEV"/>
    <x v="1"/>
    <n v="15860"/>
  </r>
  <r>
    <x v="11781"/>
    <s v="2020"/>
    <x v="202"/>
    <s v="03070505"/>
    <s v="PDEV"/>
    <x v="0"/>
    <n v="416574"/>
  </r>
  <r>
    <x v="11782"/>
    <s v="2020"/>
    <x v="202"/>
    <s v="03070505"/>
    <s v="TCHR"/>
    <x v="1"/>
    <n v="3270"/>
  </r>
  <r>
    <x v="11783"/>
    <s v="2020"/>
    <x v="202"/>
    <s v="03070505"/>
    <s v="TCHR"/>
    <x v="0"/>
    <n v="7110510"/>
  </r>
  <r>
    <x v="11784"/>
    <s v="2020"/>
    <x v="202"/>
    <s v="03070505"/>
    <s v="TSER"/>
    <x v="1"/>
    <n v="180599.8"/>
  </r>
  <r>
    <x v="11785"/>
    <s v="2020"/>
    <x v="202"/>
    <s v="03070505"/>
    <s v="TSER"/>
    <x v="0"/>
    <n v="719609.24"/>
  </r>
  <r>
    <x v="11786"/>
    <s v="2020"/>
    <x v="202"/>
    <s v="03078888"/>
    <s v="GUID"/>
    <x v="0"/>
    <n v="594861.53999999992"/>
  </r>
  <r>
    <x v="11787"/>
    <s v="2020"/>
    <x v="202"/>
    <s v="03078888"/>
    <s v="LDRS"/>
    <x v="1"/>
    <n v="47570.67"/>
  </r>
  <r>
    <x v="11788"/>
    <s v="2020"/>
    <x v="202"/>
    <s v="03078888"/>
    <s v="LDRS"/>
    <x v="0"/>
    <n v="963178.98"/>
  </r>
  <r>
    <x v="11789"/>
    <s v="2020"/>
    <x v="202"/>
    <s v="03078888"/>
    <s v="MATL"/>
    <x v="1"/>
    <n v="4921.4699999999993"/>
  </r>
  <r>
    <x v="11790"/>
    <s v="2020"/>
    <x v="202"/>
    <s v="03078888"/>
    <s v="MATL"/>
    <x v="0"/>
    <n v="305976.62"/>
  </r>
  <r>
    <x v="11791"/>
    <s v="2020"/>
    <x v="202"/>
    <s v="03078888"/>
    <s v="PDEV"/>
    <x v="1"/>
    <n v="17147.97"/>
  </r>
  <r>
    <x v="11792"/>
    <s v="2020"/>
    <x v="202"/>
    <s v="03078888"/>
    <s v="PDEV"/>
    <x v="0"/>
    <n v="115833.5"/>
  </r>
  <r>
    <x v="11793"/>
    <s v="2020"/>
    <x v="202"/>
    <s v="03078888"/>
    <s v="TCHR"/>
    <x v="1"/>
    <n v="39430"/>
  </r>
  <r>
    <x v="11794"/>
    <s v="2020"/>
    <x v="202"/>
    <s v="03078888"/>
    <s v="TCHR"/>
    <x v="0"/>
    <n v="395573.93"/>
  </r>
  <r>
    <x v="11795"/>
    <s v="2020"/>
    <x v="202"/>
    <s v="03078888"/>
    <s v="TSER"/>
    <x v="1"/>
    <n v="15691"/>
  </r>
  <r>
    <x v="11796"/>
    <s v="2020"/>
    <x v="202"/>
    <s v="03078888"/>
    <s v="TSER"/>
    <x v="0"/>
    <n v="1012235.7699999999"/>
  </r>
  <r>
    <x v="11797"/>
    <s v="2020"/>
    <x v="203"/>
    <s v="03080001"/>
    <s v="GUID"/>
    <x v="0"/>
    <n v="28819"/>
  </r>
  <r>
    <x v="11798"/>
    <s v="2020"/>
    <x v="203"/>
    <s v="03080001"/>
    <s v="LDRS"/>
    <x v="0"/>
    <n v="220750"/>
  </r>
  <r>
    <x v="11799"/>
    <s v="2020"/>
    <x v="203"/>
    <s v="03080001"/>
    <s v="MATL"/>
    <x v="1"/>
    <n v="529"/>
  </r>
  <r>
    <x v="11800"/>
    <s v="2020"/>
    <x v="203"/>
    <s v="03080001"/>
    <s v="MATL"/>
    <x v="0"/>
    <n v="81006"/>
  </r>
  <r>
    <x v="11801"/>
    <s v="2020"/>
    <x v="203"/>
    <s v="03080001"/>
    <s v="PDEV"/>
    <x v="1"/>
    <n v="4910"/>
  </r>
  <r>
    <x v="11802"/>
    <s v="2020"/>
    <x v="203"/>
    <s v="03080001"/>
    <s v="PDEV"/>
    <x v="0"/>
    <n v="42950"/>
  </r>
  <r>
    <x v="11803"/>
    <s v="2020"/>
    <x v="203"/>
    <s v="03080001"/>
    <s v="TCHR"/>
    <x v="1"/>
    <n v="12600"/>
  </r>
  <r>
    <x v="11804"/>
    <s v="2020"/>
    <x v="203"/>
    <s v="03080001"/>
    <s v="TCHR"/>
    <x v="0"/>
    <n v="741332"/>
  </r>
  <r>
    <x v="11805"/>
    <s v="2020"/>
    <x v="203"/>
    <s v="03080001"/>
    <s v="TSER"/>
    <x v="0"/>
    <n v="125282"/>
  </r>
  <r>
    <x v="11806"/>
    <s v="2020"/>
    <x v="203"/>
    <s v="03080005"/>
    <s v="GUID"/>
    <x v="0"/>
    <n v="271033"/>
  </r>
  <r>
    <x v="11807"/>
    <s v="2020"/>
    <x v="203"/>
    <s v="03080005"/>
    <s v="LDRS"/>
    <x v="0"/>
    <n v="387819"/>
  </r>
  <r>
    <x v="11808"/>
    <s v="2020"/>
    <x v="203"/>
    <s v="03080005"/>
    <s v="MATL"/>
    <x v="0"/>
    <n v="36654.160000000003"/>
  </r>
  <r>
    <x v="11809"/>
    <s v="2020"/>
    <x v="203"/>
    <s v="03080005"/>
    <s v="PDEV"/>
    <x v="0"/>
    <n v="81935"/>
  </r>
  <r>
    <x v="11810"/>
    <s v="2020"/>
    <x v="203"/>
    <s v="03080005"/>
    <s v="TCHR"/>
    <x v="0"/>
    <n v="3876576"/>
  </r>
  <r>
    <x v="11811"/>
    <s v="2020"/>
    <x v="203"/>
    <s v="03080005"/>
    <s v="TSER"/>
    <x v="1"/>
    <n v="221800.65"/>
  </r>
  <r>
    <x v="11812"/>
    <s v="2020"/>
    <x v="203"/>
    <s v="03080005"/>
    <s v="TSER"/>
    <x v="0"/>
    <n v="1318556.5"/>
  </r>
  <r>
    <x v="11813"/>
    <s v="2020"/>
    <x v="203"/>
    <s v="03080032"/>
    <s v="GUID"/>
    <x v="0"/>
    <n v="183250.74"/>
  </r>
  <r>
    <x v="11814"/>
    <s v="2020"/>
    <x v="203"/>
    <s v="03080032"/>
    <s v="LDRS"/>
    <x v="0"/>
    <n v="373589"/>
  </r>
  <r>
    <x v="11815"/>
    <s v="2020"/>
    <x v="203"/>
    <s v="03080032"/>
    <s v="MATL"/>
    <x v="0"/>
    <n v="42908.959999999999"/>
  </r>
  <r>
    <x v="11816"/>
    <s v="2020"/>
    <x v="203"/>
    <s v="03080032"/>
    <s v="PDEV"/>
    <x v="0"/>
    <n v="75899.259999999995"/>
  </r>
  <r>
    <x v="11817"/>
    <s v="2020"/>
    <x v="203"/>
    <s v="03080032"/>
    <s v="TCHR"/>
    <x v="1"/>
    <n v="86927.1"/>
  </r>
  <r>
    <x v="11818"/>
    <s v="2020"/>
    <x v="203"/>
    <s v="03080032"/>
    <s v="TCHR"/>
    <x v="0"/>
    <n v="3266939"/>
  </r>
  <r>
    <x v="11819"/>
    <s v="2020"/>
    <x v="203"/>
    <s v="03080032"/>
    <s v="TSER"/>
    <x v="1"/>
    <n v="67739.100000000006"/>
  </r>
  <r>
    <x v="11820"/>
    <s v="2020"/>
    <x v="203"/>
    <s v="03080032"/>
    <s v="TSER"/>
    <x v="0"/>
    <n v="361475"/>
  </r>
  <r>
    <x v="11821"/>
    <s v="2020"/>
    <x v="203"/>
    <s v="03080040"/>
    <s v="GUID"/>
    <x v="0"/>
    <n v="219448"/>
  </r>
  <r>
    <x v="11822"/>
    <s v="2020"/>
    <x v="203"/>
    <s v="03080040"/>
    <s v="LDRS"/>
    <x v="0"/>
    <n v="371824"/>
  </r>
  <r>
    <x v="11823"/>
    <s v="2020"/>
    <x v="203"/>
    <s v="03080040"/>
    <s v="MATL"/>
    <x v="0"/>
    <n v="42302.21"/>
  </r>
  <r>
    <x v="11824"/>
    <s v="2020"/>
    <x v="203"/>
    <s v="03080040"/>
    <s v="PDEV"/>
    <x v="0"/>
    <n v="93117"/>
  </r>
  <r>
    <x v="11825"/>
    <s v="2020"/>
    <x v="203"/>
    <s v="03080040"/>
    <s v="TCHR"/>
    <x v="1"/>
    <n v="153519.92000000001"/>
  </r>
  <r>
    <x v="11826"/>
    <s v="2020"/>
    <x v="203"/>
    <s v="03080040"/>
    <s v="TCHR"/>
    <x v="0"/>
    <n v="3953451"/>
  </r>
  <r>
    <x v="11827"/>
    <s v="2020"/>
    <x v="203"/>
    <s v="03080040"/>
    <s v="TSER"/>
    <x v="1"/>
    <n v="59513.22"/>
  </r>
  <r>
    <x v="11828"/>
    <s v="2020"/>
    <x v="203"/>
    <s v="03080040"/>
    <s v="TSER"/>
    <x v="0"/>
    <n v="1024912.5"/>
  </r>
  <r>
    <x v="11829"/>
    <s v="2020"/>
    <x v="203"/>
    <s v="03080050"/>
    <s v="GUID"/>
    <x v="0"/>
    <n v="233181"/>
  </r>
  <r>
    <x v="11830"/>
    <s v="2020"/>
    <x v="203"/>
    <s v="03080050"/>
    <s v="LDRS"/>
    <x v="0"/>
    <n v="336834"/>
  </r>
  <r>
    <x v="11831"/>
    <s v="2020"/>
    <x v="203"/>
    <s v="03080050"/>
    <s v="MATL"/>
    <x v="0"/>
    <n v="48310"/>
  </r>
  <r>
    <x v="11832"/>
    <s v="2020"/>
    <x v="203"/>
    <s v="03080050"/>
    <s v="PDEV"/>
    <x v="0"/>
    <n v="83533"/>
  </r>
  <r>
    <x v="11833"/>
    <s v="2020"/>
    <x v="203"/>
    <s v="03080050"/>
    <s v="TCHR"/>
    <x v="1"/>
    <n v="38178"/>
  </r>
  <r>
    <x v="11834"/>
    <s v="2020"/>
    <x v="203"/>
    <s v="03080050"/>
    <s v="TCHR"/>
    <x v="0"/>
    <n v="3087518"/>
  </r>
  <r>
    <x v="11835"/>
    <s v="2020"/>
    <x v="203"/>
    <s v="03080050"/>
    <s v="TSER"/>
    <x v="1"/>
    <n v="99193.58"/>
  </r>
  <r>
    <x v="11836"/>
    <s v="2020"/>
    <x v="203"/>
    <s v="03080050"/>
    <s v="TSER"/>
    <x v="0"/>
    <n v="450872"/>
  </r>
  <r>
    <x v="11837"/>
    <s v="2020"/>
    <x v="203"/>
    <s v="03080060"/>
    <s v="GUID"/>
    <x v="0"/>
    <n v="181428"/>
  </r>
  <r>
    <x v="11838"/>
    <s v="2020"/>
    <x v="203"/>
    <s v="03080060"/>
    <s v="LDRS"/>
    <x v="0"/>
    <n v="377294"/>
  </r>
  <r>
    <x v="11839"/>
    <s v="2020"/>
    <x v="203"/>
    <s v="03080060"/>
    <s v="MATL"/>
    <x v="0"/>
    <n v="43181"/>
  </r>
  <r>
    <x v="11840"/>
    <s v="2020"/>
    <x v="203"/>
    <s v="03080060"/>
    <s v="PDEV"/>
    <x v="0"/>
    <n v="85373"/>
  </r>
  <r>
    <x v="11841"/>
    <s v="2020"/>
    <x v="203"/>
    <s v="03080060"/>
    <s v="TCHR"/>
    <x v="1"/>
    <n v="89833.919999999998"/>
  </r>
  <r>
    <x v="11842"/>
    <s v="2020"/>
    <x v="203"/>
    <s v="03080060"/>
    <s v="TCHR"/>
    <x v="0"/>
    <n v="2960497"/>
  </r>
  <r>
    <x v="11843"/>
    <s v="2020"/>
    <x v="203"/>
    <s v="03080060"/>
    <s v="TSER"/>
    <x v="1"/>
    <n v="102303.06"/>
  </r>
  <r>
    <x v="11844"/>
    <s v="2020"/>
    <x v="203"/>
    <s v="03080060"/>
    <s v="TSER"/>
    <x v="0"/>
    <n v="402379"/>
  </r>
  <r>
    <x v="11845"/>
    <s v="2020"/>
    <x v="203"/>
    <s v="03080065"/>
    <s v="GUID"/>
    <x v="0"/>
    <n v="162539"/>
  </r>
  <r>
    <x v="11846"/>
    <s v="2020"/>
    <x v="203"/>
    <s v="03080065"/>
    <s v="LDRS"/>
    <x v="0"/>
    <n v="355479"/>
  </r>
  <r>
    <x v="11847"/>
    <s v="2020"/>
    <x v="203"/>
    <s v="03080065"/>
    <s v="MATL"/>
    <x v="0"/>
    <n v="49856.4"/>
  </r>
  <r>
    <x v="11848"/>
    <s v="2020"/>
    <x v="203"/>
    <s v="03080065"/>
    <s v="PDEV"/>
    <x v="0"/>
    <n v="86266"/>
  </r>
  <r>
    <x v="11849"/>
    <s v="2020"/>
    <x v="203"/>
    <s v="03080065"/>
    <s v="TCHR"/>
    <x v="1"/>
    <n v="81634"/>
  </r>
  <r>
    <x v="11850"/>
    <s v="2020"/>
    <x v="203"/>
    <s v="03080065"/>
    <s v="TCHR"/>
    <x v="0"/>
    <n v="3293245"/>
  </r>
  <r>
    <x v="11851"/>
    <s v="2020"/>
    <x v="203"/>
    <s v="03080065"/>
    <s v="TSER"/>
    <x v="1"/>
    <n v="34556.94"/>
  </r>
  <r>
    <x v="11852"/>
    <s v="2020"/>
    <x v="203"/>
    <s v="03080065"/>
    <s v="TSER"/>
    <x v="0"/>
    <n v="288773"/>
  </r>
  <r>
    <x v="11853"/>
    <s v="2020"/>
    <x v="203"/>
    <s v="03080404"/>
    <s v="GUID"/>
    <x v="0"/>
    <n v="431108"/>
  </r>
  <r>
    <x v="11854"/>
    <s v="2020"/>
    <x v="203"/>
    <s v="03080404"/>
    <s v="LDRS"/>
    <x v="0"/>
    <n v="535828"/>
  </r>
  <r>
    <x v="11855"/>
    <s v="2020"/>
    <x v="203"/>
    <s v="03080404"/>
    <s v="MATL"/>
    <x v="0"/>
    <n v="29747.439999999999"/>
  </r>
  <r>
    <x v="11856"/>
    <s v="2020"/>
    <x v="203"/>
    <s v="03080404"/>
    <s v="PDEV"/>
    <x v="1"/>
    <n v="34719"/>
  </r>
  <r>
    <x v="11857"/>
    <s v="2020"/>
    <x v="203"/>
    <s v="03080404"/>
    <s v="PDEV"/>
    <x v="0"/>
    <n v="47266"/>
  </r>
  <r>
    <x v="11858"/>
    <s v="2020"/>
    <x v="203"/>
    <s v="03080404"/>
    <s v="TCHR"/>
    <x v="1"/>
    <n v="2832"/>
  </r>
  <r>
    <x v="11859"/>
    <s v="2020"/>
    <x v="203"/>
    <s v="03080404"/>
    <s v="TCHR"/>
    <x v="0"/>
    <n v="4563358"/>
  </r>
  <r>
    <x v="11860"/>
    <s v="2020"/>
    <x v="203"/>
    <s v="03080404"/>
    <s v="TSER"/>
    <x v="1"/>
    <n v="23188.87"/>
  </r>
  <r>
    <x v="11861"/>
    <s v="2020"/>
    <x v="203"/>
    <s v="03080404"/>
    <s v="TSER"/>
    <x v="0"/>
    <n v="758033"/>
  </r>
  <r>
    <x v="11862"/>
    <s v="2020"/>
    <x v="203"/>
    <s v="03080415"/>
    <s v="GUID"/>
    <x v="0"/>
    <n v="337456"/>
  </r>
  <r>
    <x v="11863"/>
    <s v="2020"/>
    <x v="203"/>
    <s v="03080415"/>
    <s v="LDRS"/>
    <x v="0"/>
    <n v="536619"/>
  </r>
  <r>
    <x v="11864"/>
    <s v="2020"/>
    <x v="203"/>
    <s v="03080415"/>
    <s v="MATL"/>
    <x v="0"/>
    <n v="41050.980000000003"/>
  </r>
  <r>
    <x v="11865"/>
    <s v="2020"/>
    <x v="203"/>
    <s v="03080415"/>
    <s v="PDEV"/>
    <x v="1"/>
    <n v="52078"/>
  </r>
  <r>
    <x v="11866"/>
    <s v="2020"/>
    <x v="203"/>
    <s v="03080415"/>
    <s v="PDEV"/>
    <x v="0"/>
    <n v="47266"/>
  </r>
  <r>
    <x v="11867"/>
    <s v="2020"/>
    <x v="203"/>
    <s v="03080415"/>
    <s v="TCHR"/>
    <x v="1"/>
    <n v="218475.04"/>
  </r>
  <r>
    <x v="11868"/>
    <s v="2020"/>
    <x v="203"/>
    <s v="03080415"/>
    <s v="TCHR"/>
    <x v="0"/>
    <n v="5248203"/>
  </r>
  <r>
    <x v="11869"/>
    <s v="2020"/>
    <x v="203"/>
    <s v="03080415"/>
    <s v="TSER"/>
    <x v="0"/>
    <n v="948546"/>
  </r>
  <r>
    <x v="11870"/>
    <s v="2020"/>
    <x v="203"/>
    <s v="03080505"/>
    <s v="GUID"/>
    <x v="0"/>
    <n v="1453362"/>
  </r>
  <r>
    <x v="11871"/>
    <s v="2020"/>
    <x v="203"/>
    <s v="03080505"/>
    <s v="LDRS"/>
    <x v="0"/>
    <n v="1223364.9099999999"/>
  </r>
  <r>
    <x v="11872"/>
    <s v="2020"/>
    <x v="203"/>
    <s v="03080505"/>
    <s v="MATL"/>
    <x v="1"/>
    <n v="58323.069999999992"/>
  </r>
  <r>
    <x v="11873"/>
    <s v="2020"/>
    <x v="203"/>
    <s v="03080505"/>
    <s v="MATL"/>
    <x v="0"/>
    <n v="275580.82"/>
  </r>
  <r>
    <x v="11874"/>
    <s v="2020"/>
    <x v="203"/>
    <s v="03080505"/>
    <s v="PDEV"/>
    <x v="1"/>
    <n v="46871.91"/>
  </r>
  <r>
    <x v="11875"/>
    <s v="2020"/>
    <x v="203"/>
    <s v="03080505"/>
    <s v="PDEV"/>
    <x v="0"/>
    <n v="205495.73"/>
  </r>
  <r>
    <x v="11876"/>
    <s v="2020"/>
    <x v="203"/>
    <s v="03080505"/>
    <s v="TCHR"/>
    <x v="1"/>
    <n v="7420.09"/>
  </r>
  <r>
    <x v="11877"/>
    <s v="2020"/>
    <x v="203"/>
    <s v="03080505"/>
    <s v="TCHR"/>
    <x v="0"/>
    <n v="12391934"/>
  </r>
  <r>
    <x v="11878"/>
    <s v="2020"/>
    <x v="203"/>
    <s v="03080505"/>
    <s v="TSER"/>
    <x v="1"/>
    <n v="99631.29"/>
  </r>
  <r>
    <x v="11879"/>
    <s v="2020"/>
    <x v="203"/>
    <s v="03080505"/>
    <s v="TSER"/>
    <x v="0"/>
    <n v="718715"/>
  </r>
  <r>
    <x v="11880"/>
    <s v="2020"/>
    <x v="203"/>
    <s v="03088888"/>
    <s v="GUID"/>
    <x v="1"/>
    <n v="19974.66"/>
  </r>
  <r>
    <x v="11881"/>
    <s v="2020"/>
    <x v="203"/>
    <s v="03088888"/>
    <s v="GUID"/>
    <x v="0"/>
    <n v="1033169"/>
  </r>
  <r>
    <x v="11882"/>
    <s v="2020"/>
    <x v="203"/>
    <s v="03088888"/>
    <s v="LDRS"/>
    <x v="1"/>
    <n v="89361"/>
  </r>
  <r>
    <x v="11883"/>
    <s v="2020"/>
    <x v="203"/>
    <s v="03088888"/>
    <s v="LDRS"/>
    <x v="0"/>
    <n v="2007075"/>
  </r>
  <r>
    <x v="11884"/>
    <s v="2020"/>
    <x v="203"/>
    <s v="03088888"/>
    <s v="MATL"/>
    <x v="1"/>
    <n v="38308.04"/>
  </r>
  <r>
    <x v="11885"/>
    <s v="2020"/>
    <x v="203"/>
    <s v="03088888"/>
    <s v="MATL"/>
    <x v="0"/>
    <n v="1184583.6300000001"/>
  </r>
  <r>
    <x v="11886"/>
    <s v="2020"/>
    <x v="203"/>
    <s v="03088888"/>
    <s v="PDEV"/>
    <x v="1"/>
    <n v="411047.9"/>
  </r>
  <r>
    <x v="11887"/>
    <s v="2020"/>
    <x v="203"/>
    <s v="03088888"/>
    <s v="PDEV"/>
    <x v="0"/>
    <n v="804394.17"/>
  </r>
  <r>
    <x v="11888"/>
    <s v="2020"/>
    <x v="203"/>
    <s v="03088888"/>
    <s v="TCHR"/>
    <x v="1"/>
    <n v="234849.5"/>
  </r>
  <r>
    <x v="11889"/>
    <s v="2020"/>
    <x v="203"/>
    <s v="03088888"/>
    <s v="TCHR"/>
    <x v="0"/>
    <n v="814376"/>
  </r>
  <r>
    <x v="11890"/>
    <s v="2020"/>
    <x v="203"/>
    <s v="03088888"/>
    <s v="TSER"/>
    <x v="1"/>
    <n v="17831.5"/>
  </r>
  <r>
    <x v="11891"/>
    <s v="2020"/>
    <x v="203"/>
    <s v="03088888"/>
    <s v="TSER"/>
    <x v="0"/>
    <n v="1359439"/>
  </r>
  <r>
    <x v="11892"/>
    <s v="2020"/>
    <x v="204"/>
    <s v="03090020"/>
    <s v="GUID"/>
    <x v="0"/>
    <n v="127512"/>
  </r>
  <r>
    <x v="11893"/>
    <s v="2020"/>
    <x v="204"/>
    <s v="03090020"/>
    <s v="LDRS"/>
    <x v="0"/>
    <n v="224252"/>
  </r>
  <r>
    <x v="11894"/>
    <s v="2020"/>
    <x v="204"/>
    <s v="03090020"/>
    <s v="MATL"/>
    <x v="1"/>
    <n v="1922"/>
  </r>
  <r>
    <x v="11895"/>
    <s v="2020"/>
    <x v="204"/>
    <s v="03090020"/>
    <s v="MATL"/>
    <x v="0"/>
    <n v="54049"/>
  </r>
  <r>
    <x v="11896"/>
    <s v="2020"/>
    <x v="204"/>
    <s v="03090020"/>
    <s v="PDEV"/>
    <x v="1"/>
    <n v="18909"/>
  </r>
  <r>
    <x v="11897"/>
    <s v="2020"/>
    <x v="204"/>
    <s v="03090020"/>
    <s v="PDEV"/>
    <x v="0"/>
    <n v="9405"/>
  </r>
  <r>
    <x v="11898"/>
    <s v="2020"/>
    <x v="204"/>
    <s v="03090020"/>
    <s v="TCHR"/>
    <x v="1"/>
    <n v="15779"/>
  </r>
  <r>
    <x v="11899"/>
    <s v="2020"/>
    <x v="204"/>
    <s v="03090020"/>
    <s v="TCHR"/>
    <x v="0"/>
    <n v="1998890"/>
  </r>
  <r>
    <x v="11900"/>
    <s v="2020"/>
    <x v="204"/>
    <s v="03090020"/>
    <s v="TSER"/>
    <x v="1"/>
    <n v="200861"/>
  </r>
  <r>
    <x v="11901"/>
    <s v="2020"/>
    <x v="204"/>
    <s v="03090020"/>
    <s v="TSER"/>
    <x v="0"/>
    <n v="746478"/>
  </r>
  <r>
    <x v="11902"/>
    <s v="2020"/>
    <x v="204"/>
    <s v="03090305"/>
    <s v="GUID"/>
    <x v="0"/>
    <n v="121954"/>
  </r>
  <r>
    <x v="11903"/>
    <s v="2020"/>
    <x v="204"/>
    <s v="03090305"/>
    <s v="LDRS"/>
    <x v="0"/>
    <n v="88189"/>
  </r>
  <r>
    <x v="11904"/>
    <s v="2020"/>
    <x v="204"/>
    <s v="03090305"/>
    <s v="MATL"/>
    <x v="1"/>
    <n v="1922"/>
  </r>
  <r>
    <x v="11905"/>
    <s v="2020"/>
    <x v="204"/>
    <s v="03090305"/>
    <s v="MATL"/>
    <x v="0"/>
    <n v="49955"/>
  </r>
  <r>
    <x v="11906"/>
    <s v="2020"/>
    <x v="204"/>
    <s v="03090305"/>
    <s v="PDEV"/>
    <x v="1"/>
    <n v="18909"/>
  </r>
  <r>
    <x v="11907"/>
    <s v="2020"/>
    <x v="204"/>
    <s v="03090305"/>
    <s v="TCHR"/>
    <x v="1"/>
    <n v="15778"/>
  </r>
  <r>
    <x v="11908"/>
    <s v="2020"/>
    <x v="204"/>
    <s v="03090305"/>
    <s v="TCHR"/>
    <x v="0"/>
    <n v="1445380"/>
  </r>
  <r>
    <x v="11909"/>
    <s v="2020"/>
    <x v="204"/>
    <s v="03090305"/>
    <s v="TSER"/>
    <x v="0"/>
    <n v="324146"/>
  </r>
  <r>
    <x v="11910"/>
    <s v="2020"/>
    <x v="204"/>
    <s v="03090505"/>
    <s v="GUID"/>
    <x v="0"/>
    <n v="277975"/>
  </r>
  <r>
    <x v="11911"/>
    <s v="2020"/>
    <x v="204"/>
    <s v="03090505"/>
    <s v="LDRS"/>
    <x v="0"/>
    <n v="290381"/>
  </r>
  <r>
    <x v="11912"/>
    <s v="2020"/>
    <x v="204"/>
    <s v="03090505"/>
    <s v="MATL"/>
    <x v="0"/>
    <n v="108255"/>
  </r>
  <r>
    <x v="11913"/>
    <s v="2020"/>
    <x v="204"/>
    <s v="03090505"/>
    <s v="TCHR"/>
    <x v="0"/>
    <n v="2857592"/>
  </r>
  <r>
    <x v="11914"/>
    <s v="2020"/>
    <x v="204"/>
    <s v="03090505"/>
    <s v="TSER"/>
    <x v="0"/>
    <n v="682820"/>
  </r>
  <r>
    <x v="11915"/>
    <s v="2020"/>
    <x v="204"/>
    <s v="03098888"/>
    <s v="GUID"/>
    <x v="0"/>
    <n v="6543"/>
  </r>
  <r>
    <x v="11916"/>
    <s v="2020"/>
    <x v="204"/>
    <s v="03098888"/>
    <s v="LDRS"/>
    <x v="1"/>
    <n v="67210"/>
  </r>
  <r>
    <x v="11917"/>
    <s v="2020"/>
    <x v="204"/>
    <s v="03098888"/>
    <s v="LDRS"/>
    <x v="0"/>
    <n v="320499"/>
  </r>
  <r>
    <x v="11918"/>
    <s v="2020"/>
    <x v="204"/>
    <s v="03098888"/>
    <s v="MATL"/>
    <x v="1"/>
    <n v="6773"/>
  </r>
  <r>
    <x v="11919"/>
    <s v="2020"/>
    <x v="204"/>
    <s v="03098888"/>
    <s v="MATL"/>
    <x v="0"/>
    <n v="202780"/>
  </r>
  <r>
    <x v="11920"/>
    <s v="2020"/>
    <x v="204"/>
    <s v="03098888"/>
    <s v="PDEV"/>
    <x v="1"/>
    <n v="15853"/>
  </r>
  <r>
    <x v="11921"/>
    <s v="2020"/>
    <x v="204"/>
    <s v="03098888"/>
    <s v="PDEV"/>
    <x v="0"/>
    <n v="31294"/>
  </r>
  <r>
    <x v="11922"/>
    <s v="2020"/>
    <x v="204"/>
    <s v="03098888"/>
    <s v="TCHR"/>
    <x v="1"/>
    <n v="7400"/>
  </r>
  <r>
    <x v="11923"/>
    <s v="2020"/>
    <x v="204"/>
    <s v="03098888"/>
    <s v="TCHR"/>
    <x v="0"/>
    <n v="5000"/>
  </r>
  <r>
    <x v="11924"/>
    <s v="2020"/>
    <x v="204"/>
    <s v="03098888"/>
    <s v="TSER"/>
    <x v="1"/>
    <n v="596"/>
  </r>
  <r>
    <x v="11925"/>
    <s v="2020"/>
    <x v="205"/>
    <s v="03100003"/>
    <s v="GUID"/>
    <x v="1"/>
    <n v="22125"/>
  </r>
  <r>
    <x v="11926"/>
    <s v="2020"/>
    <x v="205"/>
    <s v="03100003"/>
    <s v="GUID"/>
    <x v="0"/>
    <n v="489095.92"/>
  </r>
  <r>
    <x v="11927"/>
    <s v="2020"/>
    <x v="205"/>
    <s v="03100003"/>
    <s v="LDRS"/>
    <x v="1"/>
    <n v="134038.29999999999"/>
  </r>
  <r>
    <x v="11928"/>
    <s v="2020"/>
    <x v="205"/>
    <s v="03100003"/>
    <s v="LDRS"/>
    <x v="0"/>
    <n v="448088.95000000007"/>
  </r>
  <r>
    <x v="11929"/>
    <s v="2020"/>
    <x v="205"/>
    <s v="03100003"/>
    <s v="MATL"/>
    <x v="1"/>
    <n v="11006.81"/>
  </r>
  <r>
    <x v="11930"/>
    <s v="2020"/>
    <x v="205"/>
    <s v="03100003"/>
    <s v="MATL"/>
    <x v="0"/>
    <n v="29626.679999999997"/>
  </r>
  <r>
    <x v="11931"/>
    <s v="2020"/>
    <x v="205"/>
    <s v="03100003"/>
    <s v="PDEV"/>
    <x v="1"/>
    <n v="28966.579999999998"/>
  </r>
  <r>
    <x v="11932"/>
    <s v="2020"/>
    <x v="205"/>
    <s v="03100003"/>
    <s v="TCHR"/>
    <x v="1"/>
    <n v="275803.45"/>
  </r>
  <r>
    <x v="11933"/>
    <s v="2020"/>
    <x v="205"/>
    <s v="03100003"/>
    <s v="TCHR"/>
    <x v="0"/>
    <n v="3623584.2100000004"/>
  </r>
  <r>
    <x v="11934"/>
    <s v="2020"/>
    <x v="205"/>
    <s v="03100003"/>
    <s v="TSER"/>
    <x v="1"/>
    <n v="75598.8"/>
  </r>
  <r>
    <x v="11935"/>
    <s v="2020"/>
    <x v="205"/>
    <s v="03100003"/>
    <s v="TSER"/>
    <x v="0"/>
    <n v="1113547.42"/>
  </r>
  <r>
    <x v="11936"/>
    <s v="2020"/>
    <x v="205"/>
    <s v="03100017"/>
    <s v="GUID"/>
    <x v="1"/>
    <n v="9000"/>
  </r>
  <r>
    <x v="11937"/>
    <s v="2020"/>
    <x v="205"/>
    <s v="03100017"/>
    <s v="GUID"/>
    <x v="0"/>
    <n v="244904.52000000002"/>
  </r>
  <r>
    <x v="11938"/>
    <s v="2020"/>
    <x v="205"/>
    <s v="03100017"/>
    <s v="LDRS"/>
    <x v="1"/>
    <n v="59399.710000000006"/>
  </r>
  <r>
    <x v="11939"/>
    <s v="2020"/>
    <x v="205"/>
    <s v="03100017"/>
    <s v="LDRS"/>
    <x v="0"/>
    <n v="364611"/>
  </r>
  <r>
    <x v="11940"/>
    <s v="2020"/>
    <x v="205"/>
    <s v="03100017"/>
    <s v="MATL"/>
    <x v="1"/>
    <n v="1363.61"/>
  </r>
  <r>
    <x v="11941"/>
    <s v="2020"/>
    <x v="205"/>
    <s v="03100017"/>
    <s v="MATL"/>
    <x v="0"/>
    <n v="21063.379999999997"/>
  </r>
  <r>
    <x v="11942"/>
    <s v="2020"/>
    <x v="205"/>
    <s v="03100017"/>
    <s v="PDEV"/>
    <x v="1"/>
    <n v="13116.51"/>
  </r>
  <r>
    <x v="11943"/>
    <s v="2020"/>
    <x v="205"/>
    <s v="03100017"/>
    <s v="TCHR"/>
    <x v="1"/>
    <n v="39523.56"/>
  </r>
  <r>
    <x v="11944"/>
    <s v="2020"/>
    <x v="205"/>
    <s v="03100017"/>
    <s v="TCHR"/>
    <x v="0"/>
    <n v="1840707.83"/>
  </r>
  <r>
    <x v="11945"/>
    <s v="2020"/>
    <x v="205"/>
    <s v="03100017"/>
    <s v="TSER"/>
    <x v="1"/>
    <n v="46582.770000000004"/>
  </r>
  <r>
    <x v="11946"/>
    <s v="2020"/>
    <x v="205"/>
    <s v="03100017"/>
    <s v="TSER"/>
    <x v="0"/>
    <n v="491346.42000000004"/>
  </r>
  <r>
    <x v="11947"/>
    <s v="2020"/>
    <x v="205"/>
    <s v="03100305"/>
    <s v="GUID"/>
    <x v="0"/>
    <n v="265325.95999999996"/>
  </r>
  <r>
    <x v="11948"/>
    <s v="2020"/>
    <x v="205"/>
    <s v="03100305"/>
    <s v="LDRS"/>
    <x v="1"/>
    <n v="23415"/>
  </r>
  <r>
    <x v="11949"/>
    <s v="2020"/>
    <x v="205"/>
    <s v="03100305"/>
    <s v="LDRS"/>
    <x v="0"/>
    <n v="795281.02"/>
  </r>
  <r>
    <x v="11950"/>
    <s v="2020"/>
    <x v="205"/>
    <s v="03100305"/>
    <s v="MATL"/>
    <x v="1"/>
    <n v="690"/>
  </r>
  <r>
    <x v="11951"/>
    <s v="2020"/>
    <x v="205"/>
    <s v="03100305"/>
    <s v="MATL"/>
    <x v="0"/>
    <n v="47333.25"/>
  </r>
  <r>
    <x v="11952"/>
    <s v="2020"/>
    <x v="205"/>
    <s v="03100305"/>
    <s v="PDEV"/>
    <x v="0"/>
    <n v="189"/>
  </r>
  <r>
    <x v="11953"/>
    <s v="2020"/>
    <x v="205"/>
    <s v="03100305"/>
    <s v="TCHR"/>
    <x v="1"/>
    <n v="23403"/>
  </r>
  <r>
    <x v="11954"/>
    <s v="2020"/>
    <x v="205"/>
    <s v="03100305"/>
    <s v="TCHR"/>
    <x v="0"/>
    <n v="3491838.5300000003"/>
  </r>
  <r>
    <x v="11955"/>
    <s v="2020"/>
    <x v="205"/>
    <s v="03100305"/>
    <s v="TSER"/>
    <x v="1"/>
    <n v="62804"/>
  </r>
  <r>
    <x v="11956"/>
    <s v="2020"/>
    <x v="205"/>
    <s v="03100305"/>
    <s v="TSER"/>
    <x v="0"/>
    <n v="490236.01"/>
  </r>
  <r>
    <x v="11957"/>
    <s v="2020"/>
    <x v="205"/>
    <s v="03100315"/>
    <s v="GUID"/>
    <x v="1"/>
    <n v="990"/>
  </r>
  <r>
    <x v="11958"/>
    <s v="2020"/>
    <x v="205"/>
    <s v="03100315"/>
    <s v="LDRS"/>
    <x v="0"/>
    <n v="64891.329999999994"/>
  </r>
  <r>
    <x v="11959"/>
    <s v="2020"/>
    <x v="205"/>
    <s v="03100315"/>
    <s v="MATL"/>
    <x v="0"/>
    <n v="4726.3"/>
  </r>
  <r>
    <x v="11960"/>
    <s v="2020"/>
    <x v="205"/>
    <s v="03100315"/>
    <s v="TCHR"/>
    <x v="1"/>
    <n v="18928.52"/>
  </r>
  <r>
    <x v="11961"/>
    <s v="2020"/>
    <x v="205"/>
    <s v="03100315"/>
    <s v="TCHR"/>
    <x v="0"/>
    <n v="61016.840000000004"/>
  </r>
  <r>
    <x v="11962"/>
    <s v="2020"/>
    <x v="205"/>
    <s v="03100505"/>
    <s v="GUID"/>
    <x v="0"/>
    <n v="500437.61"/>
  </r>
  <r>
    <x v="11963"/>
    <s v="2020"/>
    <x v="205"/>
    <s v="03100505"/>
    <s v="LDRS"/>
    <x v="1"/>
    <n v="20772.5"/>
  </r>
  <r>
    <x v="11964"/>
    <s v="2020"/>
    <x v="205"/>
    <s v="03100505"/>
    <s v="LDRS"/>
    <x v="0"/>
    <n v="978495.74"/>
  </r>
  <r>
    <x v="11965"/>
    <s v="2020"/>
    <x v="205"/>
    <s v="03100505"/>
    <s v="MATL"/>
    <x v="1"/>
    <n v="7695"/>
  </r>
  <r>
    <x v="11966"/>
    <s v="2020"/>
    <x v="205"/>
    <s v="03100505"/>
    <s v="MATL"/>
    <x v="0"/>
    <n v="100188.8"/>
  </r>
  <r>
    <x v="11967"/>
    <s v="2020"/>
    <x v="205"/>
    <s v="03100505"/>
    <s v="PDEV"/>
    <x v="1"/>
    <n v="160"/>
  </r>
  <r>
    <x v="11968"/>
    <s v="2020"/>
    <x v="205"/>
    <s v="03100505"/>
    <s v="PDEV"/>
    <x v="0"/>
    <n v="1279"/>
  </r>
  <r>
    <x v="11969"/>
    <s v="2020"/>
    <x v="205"/>
    <s v="03100505"/>
    <s v="TCHR"/>
    <x v="1"/>
    <n v="17314.66"/>
  </r>
  <r>
    <x v="11970"/>
    <s v="2020"/>
    <x v="205"/>
    <s v="03100505"/>
    <s v="TCHR"/>
    <x v="0"/>
    <n v="4865249.5799999991"/>
  </r>
  <r>
    <x v="11971"/>
    <s v="2020"/>
    <x v="205"/>
    <s v="03100505"/>
    <s v="TSER"/>
    <x v="1"/>
    <n v="73571.75"/>
  </r>
  <r>
    <x v="11972"/>
    <s v="2020"/>
    <x v="205"/>
    <s v="03100505"/>
    <s v="TSER"/>
    <x v="0"/>
    <n v="736700.22"/>
  </r>
  <r>
    <x v="11973"/>
    <s v="2020"/>
    <x v="205"/>
    <s v="03108888"/>
    <s v="GUID"/>
    <x v="1"/>
    <n v="17100"/>
  </r>
  <r>
    <x v="11974"/>
    <s v="2020"/>
    <x v="205"/>
    <s v="03108888"/>
    <s v="LDRS"/>
    <x v="1"/>
    <n v="104344.47"/>
  </r>
  <r>
    <x v="11975"/>
    <s v="2020"/>
    <x v="205"/>
    <s v="03108888"/>
    <s v="LDRS"/>
    <x v="0"/>
    <n v="549773.5"/>
  </r>
  <r>
    <x v="11976"/>
    <s v="2020"/>
    <x v="205"/>
    <s v="03108888"/>
    <s v="MATL"/>
    <x v="1"/>
    <n v="9272.32"/>
  </r>
  <r>
    <x v="11977"/>
    <s v="2020"/>
    <x v="205"/>
    <s v="03108888"/>
    <s v="MATL"/>
    <x v="0"/>
    <n v="158420.78000000003"/>
  </r>
  <r>
    <x v="11978"/>
    <s v="2020"/>
    <x v="205"/>
    <s v="03108888"/>
    <s v="PDEV"/>
    <x v="1"/>
    <n v="74693.23"/>
  </r>
  <r>
    <x v="11979"/>
    <s v="2020"/>
    <x v="205"/>
    <s v="03108888"/>
    <s v="PDEV"/>
    <x v="0"/>
    <n v="166482.52000000002"/>
  </r>
  <r>
    <x v="11980"/>
    <s v="2020"/>
    <x v="205"/>
    <s v="03108888"/>
    <s v="TCHR"/>
    <x v="0"/>
    <n v="403779.42999999993"/>
  </r>
  <r>
    <x v="11981"/>
    <s v="2020"/>
    <x v="205"/>
    <s v="03108888"/>
    <s v="TSER"/>
    <x v="1"/>
    <n v="39402"/>
  </r>
  <r>
    <x v="11982"/>
    <s v="2020"/>
    <x v="205"/>
    <s v="03108888"/>
    <s v="TSER"/>
    <x v="0"/>
    <n v="298067.82"/>
  </r>
  <r>
    <x v="11983"/>
    <s v="2020"/>
    <x v="206"/>
    <s v="03140015"/>
    <s v="GUID"/>
    <x v="0"/>
    <n v="261942"/>
  </r>
  <r>
    <x v="11984"/>
    <s v="2020"/>
    <x v="206"/>
    <s v="03140015"/>
    <s v="LDRS"/>
    <x v="0"/>
    <n v="388543"/>
  </r>
  <r>
    <x v="11985"/>
    <s v="2020"/>
    <x v="206"/>
    <s v="03140015"/>
    <s v="MATL"/>
    <x v="0"/>
    <n v="124427"/>
  </r>
  <r>
    <x v="11986"/>
    <s v="2020"/>
    <x v="206"/>
    <s v="03140015"/>
    <s v="PDEV"/>
    <x v="0"/>
    <n v="65176"/>
  </r>
  <r>
    <x v="11987"/>
    <s v="2020"/>
    <x v="206"/>
    <s v="03140015"/>
    <s v="TCHR"/>
    <x v="0"/>
    <n v="2614294"/>
  </r>
  <r>
    <x v="11988"/>
    <s v="2020"/>
    <x v="206"/>
    <s v="03140015"/>
    <s v="TSER"/>
    <x v="0"/>
    <n v="503123"/>
  </r>
  <r>
    <x v="11989"/>
    <s v="2020"/>
    <x v="206"/>
    <s v="03140020"/>
    <s v="GUID"/>
    <x v="0"/>
    <n v="416023"/>
  </r>
  <r>
    <x v="11990"/>
    <s v="2020"/>
    <x v="206"/>
    <s v="03140020"/>
    <s v="LDRS"/>
    <x v="0"/>
    <n v="538259"/>
  </r>
  <r>
    <x v="11991"/>
    <s v="2020"/>
    <x v="206"/>
    <s v="03140020"/>
    <s v="MATL"/>
    <x v="0"/>
    <n v="190218"/>
  </r>
  <r>
    <x v="11992"/>
    <s v="2020"/>
    <x v="206"/>
    <s v="03140020"/>
    <s v="PDEV"/>
    <x v="0"/>
    <n v="66957"/>
  </r>
  <r>
    <x v="11993"/>
    <s v="2020"/>
    <x v="206"/>
    <s v="03140020"/>
    <s v="TCHR"/>
    <x v="0"/>
    <n v="5180311"/>
  </r>
  <r>
    <x v="11994"/>
    <s v="2020"/>
    <x v="206"/>
    <s v="03140020"/>
    <s v="TSER"/>
    <x v="0"/>
    <n v="1278138"/>
  </r>
  <r>
    <x v="11995"/>
    <s v="2020"/>
    <x v="206"/>
    <s v="03140025"/>
    <s v="GUID"/>
    <x v="0"/>
    <n v="267801"/>
  </r>
  <r>
    <x v="11996"/>
    <s v="2020"/>
    <x v="206"/>
    <s v="03140025"/>
    <s v="LDRS"/>
    <x v="0"/>
    <n v="510219"/>
  </r>
  <r>
    <x v="11997"/>
    <s v="2020"/>
    <x v="206"/>
    <s v="03140025"/>
    <s v="MATL"/>
    <x v="0"/>
    <n v="195176"/>
  </r>
  <r>
    <x v="11998"/>
    <s v="2020"/>
    <x v="206"/>
    <s v="03140025"/>
    <s v="PDEV"/>
    <x v="0"/>
    <n v="67972"/>
  </r>
  <r>
    <x v="11999"/>
    <s v="2020"/>
    <x v="206"/>
    <s v="03140025"/>
    <s v="TCHR"/>
    <x v="0"/>
    <n v="3599055"/>
  </r>
  <r>
    <x v="12000"/>
    <s v="2020"/>
    <x v="206"/>
    <s v="03140025"/>
    <s v="TSER"/>
    <x v="0"/>
    <n v="666095"/>
  </r>
  <r>
    <x v="12001"/>
    <s v="2020"/>
    <x v="206"/>
    <s v="03140305"/>
    <s v="GUID"/>
    <x v="0"/>
    <n v="525012"/>
  </r>
  <r>
    <x v="12002"/>
    <s v="2020"/>
    <x v="206"/>
    <s v="03140305"/>
    <s v="LDRS"/>
    <x v="0"/>
    <n v="676601"/>
  </r>
  <r>
    <x v="12003"/>
    <s v="2020"/>
    <x v="206"/>
    <s v="03140305"/>
    <s v="MATL"/>
    <x v="1"/>
    <n v="1688"/>
  </r>
  <r>
    <x v="12004"/>
    <s v="2020"/>
    <x v="206"/>
    <s v="03140305"/>
    <s v="MATL"/>
    <x v="0"/>
    <n v="251273"/>
  </r>
  <r>
    <x v="12005"/>
    <s v="2020"/>
    <x v="206"/>
    <s v="03140305"/>
    <s v="PDEV"/>
    <x v="0"/>
    <n v="175026"/>
  </r>
  <r>
    <x v="12006"/>
    <s v="2020"/>
    <x v="206"/>
    <s v="03140305"/>
    <s v="TCHR"/>
    <x v="0"/>
    <n v="4568386"/>
  </r>
  <r>
    <x v="12007"/>
    <s v="2020"/>
    <x v="206"/>
    <s v="03140305"/>
    <s v="TSER"/>
    <x v="0"/>
    <n v="545815"/>
  </r>
  <r>
    <x v="12008"/>
    <s v="2020"/>
    <x v="206"/>
    <s v="03140505"/>
    <s v="GUID"/>
    <x v="0"/>
    <n v="946351"/>
  </r>
  <r>
    <x v="12009"/>
    <s v="2020"/>
    <x v="206"/>
    <s v="03140505"/>
    <s v="LDRS"/>
    <x v="0"/>
    <n v="897264"/>
  </r>
  <r>
    <x v="12010"/>
    <s v="2020"/>
    <x v="206"/>
    <s v="03140505"/>
    <s v="MATL"/>
    <x v="0"/>
    <n v="308269"/>
  </r>
  <r>
    <x v="12011"/>
    <s v="2020"/>
    <x v="206"/>
    <s v="03140505"/>
    <s v="PDEV"/>
    <x v="0"/>
    <n v="27587"/>
  </r>
  <r>
    <x v="12012"/>
    <s v="2020"/>
    <x v="206"/>
    <s v="03140505"/>
    <s v="TCHR"/>
    <x v="0"/>
    <n v="5619684"/>
  </r>
  <r>
    <x v="12013"/>
    <s v="2020"/>
    <x v="206"/>
    <s v="03140505"/>
    <s v="TSER"/>
    <x v="1"/>
    <n v="15360"/>
  </r>
  <r>
    <x v="12014"/>
    <s v="2020"/>
    <x v="206"/>
    <s v="03140505"/>
    <s v="TSER"/>
    <x v="0"/>
    <n v="568396"/>
  </r>
  <r>
    <x v="12015"/>
    <s v="2020"/>
    <x v="206"/>
    <s v="03148888"/>
    <s v="GUID"/>
    <x v="1"/>
    <n v="37546"/>
  </r>
  <r>
    <x v="12016"/>
    <s v="2020"/>
    <x v="206"/>
    <s v="03148888"/>
    <s v="GUID"/>
    <x v="0"/>
    <n v="121752"/>
  </r>
  <r>
    <x v="12017"/>
    <s v="2020"/>
    <x v="206"/>
    <s v="03148888"/>
    <s v="LDRS"/>
    <x v="1"/>
    <n v="24970"/>
  </r>
  <r>
    <x v="12018"/>
    <s v="2020"/>
    <x v="206"/>
    <s v="03148888"/>
    <s v="LDRS"/>
    <x v="0"/>
    <n v="1201311"/>
  </r>
  <r>
    <x v="12019"/>
    <s v="2020"/>
    <x v="206"/>
    <s v="03148888"/>
    <s v="MATL"/>
    <x v="1"/>
    <n v="112142"/>
  </r>
  <r>
    <x v="12020"/>
    <s v="2020"/>
    <x v="206"/>
    <s v="03148888"/>
    <s v="MATL"/>
    <x v="0"/>
    <n v="302652"/>
  </r>
  <r>
    <x v="12021"/>
    <s v="2020"/>
    <x v="206"/>
    <s v="03148888"/>
    <s v="PDEV"/>
    <x v="1"/>
    <n v="256719"/>
  </r>
  <r>
    <x v="12022"/>
    <s v="2020"/>
    <x v="206"/>
    <s v="03148888"/>
    <s v="PDEV"/>
    <x v="0"/>
    <n v="470622"/>
  </r>
  <r>
    <x v="12023"/>
    <s v="2020"/>
    <x v="206"/>
    <s v="03148888"/>
    <s v="TCHR"/>
    <x v="1"/>
    <n v="114837"/>
  </r>
  <r>
    <x v="12024"/>
    <s v="2020"/>
    <x v="206"/>
    <s v="03148888"/>
    <s v="TCHR"/>
    <x v="0"/>
    <n v="836906"/>
  </r>
  <r>
    <x v="12025"/>
    <s v="2020"/>
    <x v="206"/>
    <s v="03148888"/>
    <s v="TSER"/>
    <x v="1"/>
    <n v="230425"/>
  </r>
  <r>
    <x v="12026"/>
    <s v="2020"/>
    <x v="206"/>
    <s v="03148888"/>
    <s v="TSER"/>
    <x v="0"/>
    <n v="1062392"/>
  </r>
  <r>
    <x v="12027"/>
    <s v="2020"/>
    <x v="207"/>
    <s v="03150005"/>
    <s v="GUID"/>
    <x v="0"/>
    <n v="361454.80000000005"/>
  </r>
  <r>
    <x v="12028"/>
    <s v="2020"/>
    <x v="207"/>
    <s v="03150005"/>
    <s v="LDRS"/>
    <x v="0"/>
    <n v="512843.91000000003"/>
  </r>
  <r>
    <x v="12029"/>
    <s v="2020"/>
    <x v="207"/>
    <s v="03150005"/>
    <s v="MATL"/>
    <x v="1"/>
    <n v="34944"/>
  </r>
  <r>
    <x v="12030"/>
    <s v="2020"/>
    <x v="207"/>
    <s v="03150005"/>
    <s v="MATL"/>
    <x v="0"/>
    <n v="95045.400999999998"/>
  </r>
  <r>
    <x v="12031"/>
    <s v="2020"/>
    <x v="207"/>
    <s v="03150005"/>
    <s v="PDEV"/>
    <x v="1"/>
    <n v="812"/>
  </r>
  <r>
    <x v="12032"/>
    <s v="2020"/>
    <x v="207"/>
    <s v="03150005"/>
    <s v="PDEV"/>
    <x v="0"/>
    <n v="89836.34"/>
  </r>
  <r>
    <x v="12033"/>
    <s v="2020"/>
    <x v="207"/>
    <s v="03150005"/>
    <s v="TCHR"/>
    <x v="1"/>
    <n v="21504"/>
  </r>
  <r>
    <x v="12034"/>
    <s v="2020"/>
    <x v="207"/>
    <s v="03150005"/>
    <s v="TCHR"/>
    <x v="0"/>
    <n v="3937182.6300000004"/>
  </r>
  <r>
    <x v="12035"/>
    <s v="2020"/>
    <x v="207"/>
    <s v="03150005"/>
    <s v="TSER"/>
    <x v="1"/>
    <n v="159982"/>
  </r>
  <r>
    <x v="12036"/>
    <s v="2020"/>
    <x v="207"/>
    <s v="03150005"/>
    <s v="TSER"/>
    <x v="0"/>
    <n v="1132731.55"/>
  </r>
  <r>
    <x v="12037"/>
    <s v="2020"/>
    <x v="207"/>
    <s v="03150015"/>
    <s v="GUID"/>
    <x v="0"/>
    <n v="178390.24999999997"/>
  </r>
  <r>
    <x v="12038"/>
    <s v="2020"/>
    <x v="207"/>
    <s v="03150015"/>
    <s v="LDRS"/>
    <x v="1"/>
    <n v="6336"/>
  </r>
  <r>
    <x v="12039"/>
    <s v="2020"/>
    <x v="207"/>
    <s v="03150015"/>
    <s v="LDRS"/>
    <x v="0"/>
    <n v="338063.71"/>
  </r>
  <r>
    <x v="12040"/>
    <s v="2020"/>
    <x v="207"/>
    <s v="03150015"/>
    <s v="MATL"/>
    <x v="1"/>
    <n v="22868"/>
  </r>
  <r>
    <x v="12041"/>
    <s v="2020"/>
    <x v="207"/>
    <s v="03150015"/>
    <s v="MATL"/>
    <x v="0"/>
    <n v="83075.650000000009"/>
  </r>
  <r>
    <x v="12042"/>
    <s v="2020"/>
    <x v="207"/>
    <s v="03150015"/>
    <s v="PDEV"/>
    <x v="1"/>
    <n v="464"/>
  </r>
  <r>
    <x v="12043"/>
    <s v="2020"/>
    <x v="207"/>
    <s v="03150015"/>
    <s v="PDEV"/>
    <x v="0"/>
    <n v="78390.960000000006"/>
  </r>
  <r>
    <x v="12044"/>
    <s v="2020"/>
    <x v="207"/>
    <s v="03150015"/>
    <s v="TCHR"/>
    <x v="1"/>
    <n v="29951"/>
  </r>
  <r>
    <x v="12045"/>
    <s v="2020"/>
    <x v="207"/>
    <s v="03150015"/>
    <s v="TCHR"/>
    <x v="0"/>
    <n v="2792403.06"/>
  </r>
  <r>
    <x v="12046"/>
    <s v="2020"/>
    <x v="207"/>
    <s v="03150015"/>
    <s v="TSER"/>
    <x v="1"/>
    <n v="102733"/>
  </r>
  <r>
    <x v="12047"/>
    <s v="2020"/>
    <x v="207"/>
    <s v="03150015"/>
    <s v="TSER"/>
    <x v="0"/>
    <n v="574327.22"/>
  </r>
  <r>
    <x v="12048"/>
    <s v="2020"/>
    <x v="207"/>
    <s v="03150020"/>
    <s v="GUID"/>
    <x v="0"/>
    <n v="98650.28"/>
  </r>
  <r>
    <x v="12049"/>
    <s v="2020"/>
    <x v="207"/>
    <s v="03150020"/>
    <s v="LDRS"/>
    <x v="1"/>
    <n v="2344"/>
  </r>
  <r>
    <x v="12050"/>
    <s v="2020"/>
    <x v="207"/>
    <s v="03150020"/>
    <s v="LDRS"/>
    <x v="0"/>
    <n v="287721.64999999997"/>
  </r>
  <r>
    <x v="12051"/>
    <s v="2020"/>
    <x v="207"/>
    <s v="03150020"/>
    <s v="MATL"/>
    <x v="1"/>
    <n v="6064"/>
  </r>
  <r>
    <x v="12052"/>
    <s v="2020"/>
    <x v="207"/>
    <s v="03150020"/>
    <s v="MATL"/>
    <x v="0"/>
    <n v="65516.47"/>
  </r>
  <r>
    <x v="12053"/>
    <s v="2020"/>
    <x v="207"/>
    <s v="03150020"/>
    <s v="PDEV"/>
    <x v="1"/>
    <n v="116"/>
  </r>
  <r>
    <x v="12054"/>
    <s v="2020"/>
    <x v="207"/>
    <s v="03150020"/>
    <s v="PDEV"/>
    <x v="0"/>
    <n v="7543.65"/>
  </r>
  <r>
    <x v="12055"/>
    <s v="2020"/>
    <x v="207"/>
    <s v="03150020"/>
    <s v="TCHR"/>
    <x v="1"/>
    <n v="9605"/>
  </r>
  <r>
    <x v="12056"/>
    <s v="2020"/>
    <x v="207"/>
    <s v="03150020"/>
    <s v="TCHR"/>
    <x v="0"/>
    <n v="2204592.9000000004"/>
  </r>
  <r>
    <x v="12057"/>
    <s v="2020"/>
    <x v="207"/>
    <s v="03150020"/>
    <s v="TSER"/>
    <x v="1"/>
    <n v="25696"/>
  </r>
  <r>
    <x v="12058"/>
    <s v="2020"/>
    <x v="207"/>
    <s v="03150020"/>
    <s v="TSER"/>
    <x v="0"/>
    <n v="728171.30999999982"/>
  </r>
  <r>
    <x v="12059"/>
    <s v="2020"/>
    <x v="207"/>
    <s v="03150305"/>
    <s v="GUID"/>
    <x v="0"/>
    <n v="432723.98"/>
  </r>
  <r>
    <x v="12060"/>
    <s v="2020"/>
    <x v="207"/>
    <s v="03150305"/>
    <s v="LDRS"/>
    <x v="0"/>
    <n v="847021.58"/>
  </r>
  <r>
    <x v="12061"/>
    <s v="2020"/>
    <x v="207"/>
    <s v="03150305"/>
    <s v="MATL"/>
    <x v="1"/>
    <n v="24960"/>
  </r>
  <r>
    <x v="12062"/>
    <s v="2020"/>
    <x v="207"/>
    <s v="03150305"/>
    <s v="MATL"/>
    <x v="0"/>
    <n v="95130.439999999973"/>
  </r>
  <r>
    <x v="12063"/>
    <s v="2020"/>
    <x v="207"/>
    <s v="03150305"/>
    <s v="PDEV"/>
    <x v="1"/>
    <n v="580"/>
  </r>
  <r>
    <x v="12064"/>
    <s v="2020"/>
    <x v="207"/>
    <s v="03150305"/>
    <s v="PDEV"/>
    <x v="0"/>
    <n v="8313.77"/>
  </r>
  <r>
    <x v="12065"/>
    <s v="2020"/>
    <x v="207"/>
    <s v="03150305"/>
    <s v="TCHR"/>
    <x v="1"/>
    <n v="15360"/>
  </r>
  <r>
    <x v="12066"/>
    <s v="2020"/>
    <x v="207"/>
    <s v="03150305"/>
    <s v="TCHR"/>
    <x v="0"/>
    <n v="5774856.8300000001"/>
  </r>
  <r>
    <x v="12067"/>
    <s v="2020"/>
    <x v="207"/>
    <s v="03150305"/>
    <s v="TSER"/>
    <x v="1"/>
    <n v="110175"/>
  </r>
  <r>
    <x v="12068"/>
    <s v="2020"/>
    <x v="207"/>
    <s v="03150305"/>
    <s v="TSER"/>
    <x v="0"/>
    <n v="605947.16"/>
  </r>
  <r>
    <x v="12069"/>
    <s v="2020"/>
    <x v="207"/>
    <s v="03150505"/>
    <s v="GUID"/>
    <x v="0"/>
    <n v="913982.02"/>
  </r>
  <r>
    <x v="12070"/>
    <s v="2020"/>
    <x v="207"/>
    <s v="03150505"/>
    <s v="LDRS"/>
    <x v="0"/>
    <n v="943152.50999999989"/>
  </r>
  <r>
    <x v="12071"/>
    <s v="2020"/>
    <x v="207"/>
    <s v="03150505"/>
    <s v="MATL"/>
    <x v="1"/>
    <n v="23213"/>
  </r>
  <r>
    <x v="12072"/>
    <s v="2020"/>
    <x v="207"/>
    <s v="03150505"/>
    <s v="MATL"/>
    <x v="0"/>
    <n v="231599.68000000002"/>
  </r>
  <r>
    <x v="12073"/>
    <s v="2020"/>
    <x v="207"/>
    <s v="03150505"/>
    <s v="PDEV"/>
    <x v="1"/>
    <n v="540"/>
  </r>
  <r>
    <x v="12074"/>
    <s v="2020"/>
    <x v="207"/>
    <s v="03150505"/>
    <s v="PDEV"/>
    <x v="0"/>
    <n v="14988.72"/>
  </r>
  <r>
    <x v="12075"/>
    <s v="2020"/>
    <x v="207"/>
    <s v="03150505"/>
    <s v="TCHR"/>
    <x v="1"/>
    <n v="14285"/>
  </r>
  <r>
    <x v="12076"/>
    <s v="2020"/>
    <x v="207"/>
    <s v="03150505"/>
    <s v="TCHR"/>
    <x v="0"/>
    <n v="7582526.1699999999"/>
  </r>
  <r>
    <x v="12077"/>
    <s v="2020"/>
    <x v="207"/>
    <s v="03150505"/>
    <s v="TSER"/>
    <x v="1"/>
    <n v="102462"/>
  </r>
  <r>
    <x v="12078"/>
    <s v="2020"/>
    <x v="207"/>
    <s v="03150505"/>
    <s v="TSER"/>
    <x v="0"/>
    <n v="790977.17"/>
  </r>
  <r>
    <x v="12079"/>
    <s v="2020"/>
    <x v="207"/>
    <s v="03158888"/>
    <s v="GUID"/>
    <x v="0"/>
    <n v="28140.32"/>
  </r>
  <r>
    <x v="12080"/>
    <s v="2020"/>
    <x v="207"/>
    <s v="03158888"/>
    <s v="LDRS"/>
    <x v="0"/>
    <n v="923149.81"/>
  </r>
  <r>
    <x v="12081"/>
    <s v="2020"/>
    <x v="207"/>
    <s v="03158888"/>
    <s v="MATL"/>
    <x v="1"/>
    <n v="21409"/>
  </r>
  <r>
    <x v="12082"/>
    <s v="2020"/>
    <x v="207"/>
    <s v="03158888"/>
    <s v="MATL"/>
    <x v="0"/>
    <n v="260155.57999999996"/>
  </r>
  <r>
    <x v="12083"/>
    <s v="2020"/>
    <x v="207"/>
    <s v="03158888"/>
    <s v="PDEV"/>
    <x v="1"/>
    <n v="53766"/>
  </r>
  <r>
    <x v="12084"/>
    <s v="2020"/>
    <x v="207"/>
    <s v="03158888"/>
    <s v="PDEV"/>
    <x v="0"/>
    <n v="183378.16"/>
  </r>
  <r>
    <x v="12085"/>
    <s v="2020"/>
    <x v="207"/>
    <s v="03158888"/>
    <s v="TCHR"/>
    <x v="1"/>
    <n v="753"/>
  </r>
  <r>
    <x v="12086"/>
    <s v="2020"/>
    <x v="207"/>
    <s v="03158888"/>
    <s v="TCHR"/>
    <x v="0"/>
    <n v="182116.02000000002"/>
  </r>
  <r>
    <x v="12087"/>
    <s v="2020"/>
    <x v="207"/>
    <s v="03158888"/>
    <s v="TSER"/>
    <x v="1"/>
    <n v="25323"/>
  </r>
  <r>
    <x v="12088"/>
    <s v="2020"/>
    <x v="207"/>
    <s v="03158888"/>
    <s v="TSER"/>
    <x v="0"/>
    <n v="667397.59000000008"/>
  </r>
  <r>
    <x v="12089"/>
    <s v="2020"/>
    <x v="208"/>
    <s v="03160015"/>
    <s v="GUID"/>
    <x v="0"/>
    <n v="280311"/>
  </r>
  <r>
    <x v="12090"/>
    <s v="2020"/>
    <x v="208"/>
    <s v="03160015"/>
    <s v="LDRS"/>
    <x v="1"/>
    <n v="53009"/>
  </r>
  <r>
    <x v="12091"/>
    <s v="2020"/>
    <x v="208"/>
    <s v="03160015"/>
    <s v="LDRS"/>
    <x v="0"/>
    <n v="377580"/>
  </r>
  <r>
    <x v="12092"/>
    <s v="2020"/>
    <x v="208"/>
    <s v="03160015"/>
    <s v="MATL"/>
    <x v="1"/>
    <n v="11607"/>
  </r>
  <r>
    <x v="12093"/>
    <s v="2020"/>
    <x v="208"/>
    <s v="03160015"/>
    <s v="MATL"/>
    <x v="0"/>
    <n v="30731"/>
  </r>
  <r>
    <x v="12094"/>
    <s v="2020"/>
    <x v="208"/>
    <s v="03160015"/>
    <s v="PDEV"/>
    <x v="1"/>
    <n v="7500"/>
  </r>
  <r>
    <x v="12095"/>
    <s v="2020"/>
    <x v="208"/>
    <s v="03160015"/>
    <s v="PDEV"/>
    <x v="0"/>
    <n v="19497"/>
  </r>
  <r>
    <x v="12096"/>
    <s v="2020"/>
    <x v="208"/>
    <s v="03160015"/>
    <s v="TCHR"/>
    <x v="1"/>
    <n v="413864"/>
  </r>
  <r>
    <x v="12097"/>
    <s v="2020"/>
    <x v="208"/>
    <s v="03160015"/>
    <s v="TCHR"/>
    <x v="0"/>
    <n v="3708706"/>
  </r>
  <r>
    <x v="12098"/>
    <s v="2020"/>
    <x v="208"/>
    <s v="03160015"/>
    <s v="TSER"/>
    <x v="1"/>
    <n v="202263"/>
  </r>
  <r>
    <x v="12099"/>
    <s v="2020"/>
    <x v="208"/>
    <s v="03160015"/>
    <s v="TSER"/>
    <x v="0"/>
    <n v="785918"/>
  </r>
  <r>
    <x v="12100"/>
    <s v="2020"/>
    <x v="208"/>
    <s v="03160315"/>
    <s v="GUID"/>
    <x v="0"/>
    <n v="161867"/>
  </r>
  <r>
    <x v="12101"/>
    <s v="2020"/>
    <x v="208"/>
    <s v="03160315"/>
    <s v="LDRS"/>
    <x v="0"/>
    <n v="462454"/>
  </r>
  <r>
    <x v="12102"/>
    <s v="2020"/>
    <x v="208"/>
    <s v="03160315"/>
    <s v="MATL"/>
    <x v="1"/>
    <n v="4752"/>
  </r>
  <r>
    <x v="12103"/>
    <s v="2020"/>
    <x v="208"/>
    <s v="03160315"/>
    <s v="MATL"/>
    <x v="0"/>
    <n v="48402"/>
  </r>
  <r>
    <x v="12104"/>
    <s v="2020"/>
    <x v="208"/>
    <s v="03160315"/>
    <s v="PDEV"/>
    <x v="0"/>
    <n v="18168"/>
  </r>
  <r>
    <x v="12105"/>
    <s v="2020"/>
    <x v="208"/>
    <s v="03160315"/>
    <s v="TCHR"/>
    <x v="1"/>
    <n v="184820"/>
  </r>
  <r>
    <x v="12106"/>
    <s v="2020"/>
    <x v="208"/>
    <s v="03160315"/>
    <s v="TCHR"/>
    <x v="0"/>
    <n v="3042619"/>
  </r>
  <r>
    <x v="12107"/>
    <s v="2020"/>
    <x v="208"/>
    <s v="03160315"/>
    <s v="TSER"/>
    <x v="1"/>
    <n v="148832"/>
  </r>
  <r>
    <x v="12108"/>
    <s v="2020"/>
    <x v="208"/>
    <s v="03160315"/>
    <s v="TSER"/>
    <x v="0"/>
    <n v="269166"/>
  </r>
  <r>
    <x v="12109"/>
    <s v="2020"/>
    <x v="208"/>
    <s v="03160505"/>
    <s v="GUID"/>
    <x v="0"/>
    <n v="366992"/>
  </r>
  <r>
    <x v="12110"/>
    <s v="2020"/>
    <x v="208"/>
    <s v="03160505"/>
    <s v="LDRS"/>
    <x v="1"/>
    <n v="1440"/>
  </r>
  <r>
    <x v="12111"/>
    <s v="2020"/>
    <x v="208"/>
    <s v="03160505"/>
    <s v="LDRS"/>
    <x v="0"/>
    <n v="412966"/>
  </r>
  <r>
    <x v="12112"/>
    <s v="2020"/>
    <x v="208"/>
    <s v="03160505"/>
    <s v="MATL"/>
    <x v="1"/>
    <n v="25236"/>
  </r>
  <r>
    <x v="12113"/>
    <s v="2020"/>
    <x v="208"/>
    <s v="03160505"/>
    <s v="MATL"/>
    <x v="0"/>
    <n v="84113"/>
  </r>
  <r>
    <x v="12114"/>
    <s v="2020"/>
    <x v="208"/>
    <s v="03160505"/>
    <s v="PDEV"/>
    <x v="0"/>
    <n v="17774"/>
  </r>
  <r>
    <x v="12115"/>
    <s v="2020"/>
    <x v="208"/>
    <s v="03160505"/>
    <s v="TCHR"/>
    <x v="1"/>
    <n v="12050"/>
  </r>
  <r>
    <x v="12116"/>
    <s v="2020"/>
    <x v="208"/>
    <s v="03160505"/>
    <s v="TCHR"/>
    <x v="0"/>
    <n v="2880180"/>
  </r>
  <r>
    <x v="12117"/>
    <s v="2020"/>
    <x v="208"/>
    <s v="03160505"/>
    <s v="TSER"/>
    <x v="1"/>
    <n v="96778"/>
  </r>
  <r>
    <x v="12118"/>
    <s v="2020"/>
    <x v="208"/>
    <s v="03160505"/>
    <s v="TSER"/>
    <x v="0"/>
    <n v="255890"/>
  </r>
  <r>
    <x v="12119"/>
    <s v="2020"/>
    <x v="208"/>
    <s v="03168888"/>
    <s v="GUID"/>
    <x v="0"/>
    <n v="155955"/>
  </r>
  <r>
    <x v="12120"/>
    <s v="2020"/>
    <x v="208"/>
    <s v="03168888"/>
    <s v="LDRS"/>
    <x v="1"/>
    <n v="135884"/>
  </r>
  <r>
    <x v="12121"/>
    <s v="2020"/>
    <x v="208"/>
    <s v="03168888"/>
    <s v="LDRS"/>
    <x v="0"/>
    <n v="397292"/>
  </r>
  <r>
    <x v="12122"/>
    <s v="2020"/>
    <x v="208"/>
    <s v="03168888"/>
    <s v="MATL"/>
    <x v="1"/>
    <n v="88246"/>
  </r>
  <r>
    <x v="12123"/>
    <s v="2020"/>
    <x v="208"/>
    <s v="03168888"/>
    <s v="MATL"/>
    <x v="0"/>
    <n v="402887"/>
  </r>
  <r>
    <x v="12124"/>
    <s v="2020"/>
    <x v="208"/>
    <s v="03168888"/>
    <s v="PDEV"/>
    <x v="1"/>
    <n v="42735"/>
  </r>
  <r>
    <x v="12125"/>
    <s v="2020"/>
    <x v="208"/>
    <s v="03168888"/>
    <s v="PDEV"/>
    <x v="0"/>
    <n v="22916"/>
  </r>
  <r>
    <x v="12126"/>
    <s v="2020"/>
    <x v="208"/>
    <s v="03168888"/>
    <s v="TCHR"/>
    <x v="1"/>
    <n v="51387"/>
  </r>
  <r>
    <x v="12127"/>
    <s v="2020"/>
    <x v="208"/>
    <s v="03168888"/>
    <s v="TSER"/>
    <x v="1"/>
    <n v="36077"/>
  </r>
  <r>
    <x v="12128"/>
    <s v="2020"/>
    <x v="208"/>
    <s v="03168888"/>
    <s v="TSER"/>
    <x v="0"/>
    <n v="1531554"/>
  </r>
  <r>
    <x v="12129"/>
    <s v="2020"/>
    <x v="209"/>
    <s v="03170001"/>
    <s v="GUID"/>
    <x v="0"/>
    <n v="115348"/>
  </r>
  <r>
    <x v="12130"/>
    <s v="2020"/>
    <x v="209"/>
    <s v="03170001"/>
    <s v="LDRS"/>
    <x v="0"/>
    <n v="208279.81"/>
  </r>
  <r>
    <x v="12131"/>
    <s v="2020"/>
    <x v="209"/>
    <s v="03170001"/>
    <s v="MATL"/>
    <x v="1"/>
    <n v="27415.95"/>
  </r>
  <r>
    <x v="12132"/>
    <s v="2020"/>
    <x v="209"/>
    <s v="03170001"/>
    <s v="MATL"/>
    <x v="0"/>
    <n v="36239.01"/>
  </r>
  <r>
    <x v="12133"/>
    <s v="2020"/>
    <x v="209"/>
    <s v="03170001"/>
    <s v="PDEV"/>
    <x v="0"/>
    <n v="8487.16"/>
  </r>
  <r>
    <x v="12134"/>
    <s v="2020"/>
    <x v="209"/>
    <s v="03170001"/>
    <s v="TCHR"/>
    <x v="0"/>
    <n v="470759.04000000004"/>
  </r>
  <r>
    <x v="12135"/>
    <s v="2020"/>
    <x v="209"/>
    <s v="03170001"/>
    <s v="TSER"/>
    <x v="0"/>
    <n v="1757470.92"/>
  </r>
  <r>
    <x v="12136"/>
    <s v="2020"/>
    <x v="209"/>
    <s v="03170005"/>
    <s v="GUID"/>
    <x v="0"/>
    <n v="77746.77"/>
  </r>
  <r>
    <x v="12137"/>
    <s v="2020"/>
    <x v="209"/>
    <s v="03170005"/>
    <s v="LDRS"/>
    <x v="0"/>
    <n v="256847.92"/>
  </r>
  <r>
    <x v="12138"/>
    <s v="2020"/>
    <x v="209"/>
    <s v="03170005"/>
    <s v="MATL"/>
    <x v="0"/>
    <n v="81248.94"/>
  </r>
  <r>
    <x v="12139"/>
    <s v="2020"/>
    <x v="209"/>
    <s v="03170005"/>
    <s v="PDEV"/>
    <x v="0"/>
    <n v="122639.84"/>
  </r>
  <r>
    <x v="12140"/>
    <s v="2020"/>
    <x v="209"/>
    <s v="03170005"/>
    <s v="TCHR"/>
    <x v="0"/>
    <n v="2616969.7083544307"/>
  </r>
  <r>
    <x v="12141"/>
    <s v="2020"/>
    <x v="209"/>
    <s v="03170005"/>
    <s v="TSER"/>
    <x v="0"/>
    <n v="514582.02"/>
  </r>
  <r>
    <x v="12142"/>
    <s v="2020"/>
    <x v="209"/>
    <s v="03170015"/>
    <s v="GUID"/>
    <x v="0"/>
    <n v="156925.12"/>
  </r>
  <r>
    <x v="12143"/>
    <s v="2020"/>
    <x v="209"/>
    <s v="03170015"/>
    <s v="LDRS"/>
    <x v="0"/>
    <n v="258031.45"/>
  </r>
  <r>
    <x v="12144"/>
    <s v="2020"/>
    <x v="209"/>
    <s v="03170015"/>
    <s v="MATL"/>
    <x v="0"/>
    <n v="79026.510000000009"/>
  </r>
  <r>
    <x v="12145"/>
    <s v="2020"/>
    <x v="209"/>
    <s v="03170015"/>
    <s v="PDEV"/>
    <x v="0"/>
    <n v="85069"/>
  </r>
  <r>
    <x v="12146"/>
    <s v="2020"/>
    <x v="209"/>
    <s v="03170015"/>
    <s v="TCHR"/>
    <x v="1"/>
    <n v="26597.88"/>
  </r>
  <r>
    <x v="12147"/>
    <s v="2020"/>
    <x v="209"/>
    <s v="03170015"/>
    <s v="TCHR"/>
    <x v="0"/>
    <n v="2303118.6602531648"/>
  </r>
  <r>
    <x v="12148"/>
    <s v="2020"/>
    <x v="209"/>
    <s v="03170015"/>
    <s v="TSER"/>
    <x v="0"/>
    <n v="625793.7699999999"/>
  </r>
  <r>
    <x v="12149"/>
    <s v="2020"/>
    <x v="209"/>
    <s v="03170020"/>
    <s v="GUID"/>
    <x v="0"/>
    <n v="121695.93000000001"/>
  </r>
  <r>
    <x v="12150"/>
    <s v="2020"/>
    <x v="209"/>
    <s v="03170020"/>
    <s v="LDRS"/>
    <x v="0"/>
    <n v="259443.68999999997"/>
  </r>
  <r>
    <x v="12151"/>
    <s v="2020"/>
    <x v="209"/>
    <s v="03170020"/>
    <s v="MATL"/>
    <x v="0"/>
    <n v="61594.770000000004"/>
  </r>
  <r>
    <x v="12152"/>
    <s v="2020"/>
    <x v="209"/>
    <s v="03170020"/>
    <s v="PDEV"/>
    <x v="0"/>
    <n v="115112.92"/>
  </r>
  <r>
    <x v="12153"/>
    <s v="2020"/>
    <x v="209"/>
    <s v="03170020"/>
    <s v="TCHR"/>
    <x v="0"/>
    <n v="2119794.9962025313"/>
  </r>
  <r>
    <x v="12154"/>
    <s v="2020"/>
    <x v="209"/>
    <s v="03170020"/>
    <s v="TSER"/>
    <x v="0"/>
    <n v="543996.06000000006"/>
  </r>
  <r>
    <x v="12155"/>
    <s v="2020"/>
    <x v="209"/>
    <s v="03170025"/>
    <s v="GUID"/>
    <x v="0"/>
    <n v="147188.31999999998"/>
  </r>
  <r>
    <x v="12156"/>
    <s v="2020"/>
    <x v="209"/>
    <s v="03170025"/>
    <s v="LDRS"/>
    <x v="0"/>
    <n v="256403.09"/>
  </r>
  <r>
    <x v="12157"/>
    <s v="2020"/>
    <x v="209"/>
    <s v="03170025"/>
    <s v="MATL"/>
    <x v="0"/>
    <n v="155480.61000000002"/>
  </r>
  <r>
    <x v="12158"/>
    <s v="2020"/>
    <x v="209"/>
    <s v="03170025"/>
    <s v="PDEV"/>
    <x v="0"/>
    <n v="104067.04"/>
  </r>
  <r>
    <x v="12159"/>
    <s v="2020"/>
    <x v="209"/>
    <s v="03170025"/>
    <s v="TCHR"/>
    <x v="0"/>
    <n v="1799316.6643037973"/>
  </r>
  <r>
    <x v="12160"/>
    <s v="2020"/>
    <x v="209"/>
    <s v="03170025"/>
    <s v="TSER"/>
    <x v="1"/>
    <n v="158755.62"/>
  </r>
  <r>
    <x v="12161"/>
    <s v="2020"/>
    <x v="209"/>
    <s v="03170025"/>
    <s v="TSER"/>
    <x v="0"/>
    <n v="472005.19"/>
  </r>
  <r>
    <x v="12162"/>
    <s v="2020"/>
    <x v="209"/>
    <s v="03170045"/>
    <s v="GUID"/>
    <x v="0"/>
    <n v="107712.70999999999"/>
  </r>
  <r>
    <x v="12163"/>
    <s v="2020"/>
    <x v="209"/>
    <s v="03170045"/>
    <s v="LDRS"/>
    <x v="0"/>
    <n v="259040.77000000005"/>
  </r>
  <r>
    <x v="12164"/>
    <s v="2020"/>
    <x v="209"/>
    <s v="03170045"/>
    <s v="MATL"/>
    <x v="0"/>
    <n v="208460.31"/>
  </r>
  <r>
    <x v="12165"/>
    <s v="2020"/>
    <x v="209"/>
    <s v="03170045"/>
    <s v="PDEV"/>
    <x v="0"/>
    <n v="122279.19"/>
  </r>
  <r>
    <x v="12166"/>
    <s v="2020"/>
    <x v="209"/>
    <s v="03170045"/>
    <s v="TCHR"/>
    <x v="1"/>
    <n v="15906.42"/>
  </r>
  <r>
    <x v="12167"/>
    <s v="2020"/>
    <x v="209"/>
    <s v="03170045"/>
    <s v="TCHR"/>
    <x v="0"/>
    <n v="2755864.798227848"/>
  </r>
  <r>
    <x v="12168"/>
    <s v="2020"/>
    <x v="209"/>
    <s v="03170045"/>
    <s v="TSER"/>
    <x v="0"/>
    <n v="685205.54999999993"/>
  </r>
  <r>
    <x v="12169"/>
    <s v="2020"/>
    <x v="209"/>
    <s v="03170048"/>
    <s v="GUID"/>
    <x v="0"/>
    <n v="101886.32"/>
  </r>
  <r>
    <x v="12170"/>
    <s v="2020"/>
    <x v="209"/>
    <s v="03170048"/>
    <s v="LDRS"/>
    <x v="0"/>
    <n v="256655.89"/>
  </r>
  <r>
    <x v="12171"/>
    <s v="2020"/>
    <x v="209"/>
    <s v="03170048"/>
    <s v="MATL"/>
    <x v="0"/>
    <n v="83240.079999999987"/>
  </r>
  <r>
    <x v="12172"/>
    <s v="2020"/>
    <x v="209"/>
    <s v="03170048"/>
    <s v="PDEV"/>
    <x v="0"/>
    <n v="123772.44"/>
  </r>
  <r>
    <x v="12173"/>
    <s v="2020"/>
    <x v="209"/>
    <s v="03170048"/>
    <s v="TCHR"/>
    <x v="0"/>
    <n v="3206976.6243037977"/>
  </r>
  <r>
    <x v="12174"/>
    <s v="2020"/>
    <x v="209"/>
    <s v="03170048"/>
    <s v="TSER"/>
    <x v="1"/>
    <n v="171123.27"/>
  </r>
  <r>
    <x v="12175"/>
    <s v="2020"/>
    <x v="209"/>
    <s v="03170048"/>
    <s v="TSER"/>
    <x v="0"/>
    <n v="869614.66"/>
  </r>
  <r>
    <x v="12176"/>
    <s v="2020"/>
    <x v="209"/>
    <s v="03170050"/>
    <s v="GUID"/>
    <x v="0"/>
    <n v="100898.34"/>
  </r>
  <r>
    <x v="12177"/>
    <s v="2020"/>
    <x v="209"/>
    <s v="03170050"/>
    <s v="LDRS"/>
    <x v="0"/>
    <n v="255658.82"/>
  </r>
  <r>
    <x v="12178"/>
    <s v="2020"/>
    <x v="209"/>
    <s v="03170050"/>
    <s v="MATL"/>
    <x v="0"/>
    <n v="54349.060000000005"/>
  </r>
  <r>
    <x v="12179"/>
    <s v="2020"/>
    <x v="209"/>
    <s v="03170050"/>
    <s v="PDEV"/>
    <x v="0"/>
    <n v="91828.52"/>
  </r>
  <r>
    <x v="12180"/>
    <s v="2020"/>
    <x v="209"/>
    <s v="03170050"/>
    <s v="TCHR"/>
    <x v="0"/>
    <n v="2032988.4224050634"/>
  </r>
  <r>
    <x v="12181"/>
    <s v="2020"/>
    <x v="209"/>
    <s v="03170050"/>
    <s v="TSER"/>
    <x v="1"/>
    <n v="221444.54"/>
  </r>
  <r>
    <x v="12182"/>
    <s v="2020"/>
    <x v="209"/>
    <s v="03170050"/>
    <s v="TSER"/>
    <x v="0"/>
    <n v="967722.12"/>
  </r>
  <r>
    <x v="12183"/>
    <s v="2020"/>
    <x v="209"/>
    <s v="03170305"/>
    <s v="GUID"/>
    <x v="0"/>
    <n v="1213145.8899999999"/>
  </r>
  <r>
    <x v="12184"/>
    <s v="2020"/>
    <x v="209"/>
    <s v="03170305"/>
    <s v="LDRS"/>
    <x v="0"/>
    <n v="1687154.1099999996"/>
  </r>
  <r>
    <x v="12185"/>
    <s v="2020"/>
    <x v="209"/>
    <s v="03170305"/>
    <s v="MATL"/>
    <x v="0"/>
    <n v="404358.24"/>
  </r>
  <r>
    <x v="12186"/>
    <s v="2020"/>
    <x v="209"/>
    <s v="03170305"/>
    <s v="PDEV"/>
    <x v="0"/>
    <n v="143156.64000000001"/>
  </r>
  <r>
    <x v="12187"/>
    <s v="2020"/>
    <x v="209"/>
    <s v="03170305"/>
    <s v="TCHR"/>
    <x v="0"/>
    <n v="9838600.1248101257"/>
  </r>
  <r>
    <x v="12188"/>
    <s v="2020"/>
    <x v="209"/>
    <s v="03170305"/>
    <s v="TSER"/>
    <x v="1"/>
    <n v="277297.82999999996"/>
  </r>
  <r>
    <x v="12189"/>
    <s v="2020"/>
    <x v="209"/>
    <s v="03170305"/>
    <s v="TSER"/>
    <x v="0"/>
    <n v="1319320.6800000002"/>
  </r>
  <r>
    <x v="12190"/>
    <s v="2020"/>
    <x v="209"/>
    <s v="03170505"/>
    <s v="GUID"/>
    <x v="0"/>
    <n v="1965912.98"/>
  </r>
  <r>
    <x v="12191"/>
    <s v="2020"/>
    <x v="209"/>
    <s v="03170505"/>
    <s v="LDRS"/>
    <x v="0"/>
    <n v="1958872.01"/>
  </r>
  <r>
    <x v="12192"/>
    <s v="2020"/>
    <x v="209"/>
    <s v="03170505"/>
    <s v="MATL"/>
    <x v="0"/>
    <n v="422565.56000000006"/>
  </r>
  <r>
    <x v="12193"/>
    <s v="2020"/>
    <x v="209"/>
    <s v="03170505"/>
    <s v="PDEV"/>
    <x v="0"/>
    <n v="144637.41"/>
  </r>
  <r>
    <x v="12194"/>
    <s v="2020"/>
    <x v="209"/>
    <s v="03170505"/>
    <s v="TCHR"/>
    <x v="1"/>
    <n v="79612.549999999988"/>
  </r>
  <r>
    <x v="12195"/>
    <s v="2020"/>
    <x v="209"/>
    <s v="03170505"/>
    <s v="TCHR"/>
    <x v="0"/>
    <n v="12089032.691139242"/>
  </r>
  <r>
    <x v="12196"/>
    <s v="2020"/>
    <x v="209"/>
    <s v="03170505"/>
    <s v="TSER"/>
    <x v="1"/>
    <n v="253041.01"/>
  </r>
  <r>
    <x v="12197"/>
    <s v="2020"/>
    <x v="209"/>
    <s v="03170505"/>
    <s v="TSER"/>
    <x v="0"/>
    <n v="1415041.24"/>
  </r>
  <r>
    <x v="12198"/>
    <s v="2020"/>
    <x v="209"/>
    <s v="03178888"/>
    <s v="LDRS"/>
    <x v="1"/>
    <n v="2050"/>
  </r>
  <r>
    <x v="12199"/>
    <s v="2020"/>
    <x v="209"/>
    <s v="03178888"/>
    <s v="LDRS"/>
    <x v="0"/>
    <n v="3083557.8099999996"/>
  </r>
  <r>
    <x v="12200"/>
    <s v="2020"/>
    <x v="209"/>
    <s v="03178888"/>
    <s v="MATL"/>
    <x v="1"/>
    <n v="23437.210000000003"/>
  </r>
  <r>
    <x v="12201"/>
    <s v="2020"/>
    <x v="209"/>
    <s v="03178888"/>
    <s v="MATL"/>
    <x v="0"/>
    <n v="2128812.3799999994"/>
  </r>
  <r>
    <x v="12202"/>
    <s v="2020"/>
    <x v="209"/>
    <s v="03178888"/>
    <s v="PDEV"/>
    <x v="1"/>
    <n v="63038"/>
  </r>
  <r>
    <x v="12203"/>
    <s v="2020"/>
    <x v="209"/>
    <s v="03178888"/>
    <s v="PDEV"/>
    <x v="0"/>
    <n v="483804.51999999996"/>
  </r>
  <r>
    <x v="12204"/>
    <s v="2020"/>
    <x v="209"/>
    <s v="03178888"/>
    <s v="TCHR"/>
    <x v="1"/>
    <n v="4080.48"/>
  </r>
  <r>
    <x v="12205"/>
    <s v="2020"/>
    <x v="209"/>
    <s v="03178888"/>
    <s v="TCHR"/>
    <x v="0"/>
    <n v="394307.92"/>
  </r>
  <r>
    <x v="12206"/>
    <s v="2020"/>
    <x v="209"/>
    <s v="03178888"/>
    <s v="TSER"/>
    <x v="1"/>
    <n v="17924.79"/>
  </r>
  <r>
    <x v="12207"/>
    <s v="2020"/>
    <x v="209"/>
    <s v="03178888"/>
    <s v="TSER"/>
    <x v="0"/>
    <n v="635434.02999999991"/>
  </r>
  <r>
    <x v="12208"/>
    <s v="2020"/>
    <x v="210"/>
    <s v="03180005"/>
    <s v="GUID"/>
    <x v="1"/>
    <n v="653"/>
  </r>
  <r>
    <x v="12209"/>
    <s v="2020"/>
    <x v="210"/>
    <s v="03180005"/>
    <s v="GUID"/>
    <x v="0"/>
    <n v="98934"/>
  </r>
  <r>
    <x v="12210"/>
    <s v="2020"/>
    <x v="210"/>
    <s v="03180005"/>
    <s v="LDRS"/>
    <x v="1"/>
    <n v="3077"/>
  </r>
  <r>
    <x v="12211"/>
    <s v="2020"/>
    <x v="210"/>
    <s v="03180005"/>
    <s v="LDRS"/>
    <x v="0"/>
    <n v="290890"/>
  </r>
  <r>
    <x v="12212"/>
    <s v="2020"/>
    <x v="210"/>
    <s v="03180005"/>
    <s v="MATL"/>
    <x v="1"/>
    <n v="1698"/>
  </r>
  <r>
    <x v="12213"/>
    <s v="2020"/>
    <x v="210"/>
    <s v="03180005"/>
    <s v="MATL"/>
    <x v="0"/>
    <n v="47348"/>
  </r>
  <r>
    <x v="12214"/>
    <s v="2020"/>
    <x v="210"/>
    <s v="03180005"/>
    <s v="PDEV"/>
    <x v="1"/>
    <n v="2217"/>
  </r>
  <r>
    <x v="12215"/>
    <s v="2020"/>
    <x v="210"/>
    <s v="03180005"/>
    <s v="PDEV"/>
    <x v="0"/>
    <n v="2640"/>
  </r>
  <r>
    <x v="12216"/>
    <s v="2020"/>
    <x v="210"/>
    <s v="03180005"/>
    <s v="TCHR"/>
    <x v="1"/>
    <n v="35582"/>
  </r>
  <r>
    <x v="12217"/>
    <s v="2020"/>
    <x v="210"/>
    <s v="03180005"/>
    <s v="TCHR"/>
    <x v="0"/>
    <n v="1018095"/>
  </r>
  <r>
    <x v="12218"/>
    <s v="2020"/>
    <x v="210"/>
    <s v="03180005"/>
    <s v="TSER"/>
    <x v="1"/>
    <n v="10051"/>
  </r>
  <r>
    <x v="12219"/>
    <s v="2020"/>
    <x v="210"/>
    <s v="03180005"/>
    <s v="TSER"/>
    <x v="0"/>
    <n v="560648"/>
  </r>
  <r>
    <x v="12220"/>
    <s v="2020"/>
    <x v="211"/>
    <s v="03210005"/>
    <s v="GUID"/>
    <x v="0"/>
    <n v="117747.63"/>
  </r>
  <r>
    <x v="12221"/>
    <s v="2020"/>
    <x v="211"/>
    <s v="03210005"/>
    <s v="LDRS"/>
    <x v="0"/>
    <n v="296538.16000000003"/>
  </r>
  <r>
    <x v="12222"/>
    <s v="2020"/>
    <x v="211"/>
    <s v="03210005"/>
    <s v="MATL"/>
    <x v="0"/>
    <n v="152265.54999999999"/>
  </r>
  <r>
    <x v="12223"/>
    <s v="2020"/>
    <x v="211"/>
    <s v="03210005"/>
    <s v="PDEV"/>
    <x v="0"/>
    <n v="217.32999999999998"/>
  </r>
  <r>
    <x v="12224"/>
    <s v="2020"/>
    <x v="211"/>
    <s v="03210005"/>
    <s v="TCHR"/>
    <x v="0"/>
    <n v="2966953.46"/>
  </r>
  <r>
    <x v="12225"/>
    <s v="2020"/>
    <x v="211"/>
    <s v="03210005"/>
    <s v="TSER"/>
    <x v="0"/>
    <n v="718973.51"/>
  </r>
  <r>
    <x v="12226"/>
    <s v="2020"/>
    <x v="211"/>
    <s v="03210010"/>
    <s v="GUID"/>
    <x v="0"/>
    <n v="192633.56"/>
  </r>
  <r>
    <x v="12227"/>
    <s v="2020"/>
    <x v="211"/>
    <s v="03210010"/>
    <s v="LDRS"/>
    <x v="0"/>
    <n v="358297.23"/>
  </r>
  <r>
    <x v="12228"/>
    <s v="2020"/>
    <x v="211"/>
    <s v="03210010"/>
    <s v="MATL"/>
    <x v="0"/>
    <n v="78465.19"/>
  </r>
  <r>
    <x v="12229"/>
    <s v="2020"/>
    <x v="211"/>
    <s v="03210010"/>
    <s v="TCHR"/>
    <x v="0"/>
    <n v="2385057.98"/>
  </r>
  <r>
    <x v="12230"/>
    <s v="2020"/>
    <x v="211"/>
    <s v="03210010"/>
    <s v="TSER"/>
    <x v="0"/>
    <n v="883751.76"/>
  </r>
  <r>
    <x v="12231"/>
    <s v="2020"/>
    <x v="211"/>
    <s v="03210025"/>
    <s v="GUID"/>
    <x v="0"/>
    <n v="229397.02000000002"/>
  </r>
  <r>
    <x v="12232"/>
    <s v="2020"/>
    <x v="211"/>
    <s v="03210025"/>
    <s v="LDRS"/>
    <x v="0"/>
    <n v="459346.9"/>
  </r>
  <r>
    <x v="12233"/>
    <s v="2020"/>
    <x v="211"/>
    <s v="03210025"/>
    <s v="MATL"/>
    <x v="0"/>
    <n v="152087"/>
  </r>
  <r>
    <x v="12234"/>
    <s v="2020"/>
    <x v="211"/>
    <s v="03210025"/>
    <s v="TCHR"/>
    <x v="1"/>
    <n v="34351.199999999997"/>
  </r>
  <r>
    <x v="12235"/>
    <s v="2020"/>
    <x v="211"/>
    <s v="03210025"/>
    <s v="TCHR"/>
    <x v="0"/>
    <n v="3284036.45"/>
  </r>
  <r>
    <x v="12236"/>
    <s v="2020"/>
    <x v="211"/>
    <s v="03210025"/>
    <s v="TSER"/>
    <x v="0"/>
    <n v="1276679.3199999998"/>
  </r>
  <r>
    <x v="12237"/>
    <s v="2020"/>
    <x v="211"/>
    <s v="03210045"/>
    <s v="GUID"/>
    <x v="0"/>
    <n v="587385.01"/>
  </r>
  <r>
    <x v="12238"/>
    <s v="2020"/>
    <x v="211"/>
    <s v="03210045"/>
    <s v="LDRS"/>
    <x v="0"/>
    <n v="761397.62999999989"/>
  </r>
  <r>
    <x v="12239"/>
    <s v="2020"/>
    <x v="211"/>
    <s v="03210045"/>
    <s v="MATL"/>
    <x v="0"/>
    <n v="431880"/>
  </r>
  <r>
    <x v="12240"/>
    <s v="2020"/>
    <x v="211"/>
    <s v="03210045"/>
    <s v="PDEV"/>
    <x v="0"/>
    <n v="53.35"/>
  </r>
  <r>
    <x v="12241"/>
    <s v="2020"/>
    <x v="211"/>
    <s v="03210045"/>
    <s v="TCHR"/>
    <x v="1"/>
    <n v="111517.37"/>
  </r>
  <r>
    <x v="12242"/>
    <s v="2020"/>
    <x v="211"/>
    <s v="03210045"/>
    <s v="TCHR"/>
    <x v="0"/>
    <n v="5791212.25"/>
  </r>
  <r>
    <x v="12243"/>
    <s v="2020"/>
    <x v="211"/>
    <s v="03210045"/>
    <s v="TSER"/>
    <x v="0"/>
    <n v="1415738.21"/>
  </r>
  <r>
    <x v="12244"/>
    <s v="2020"/>
    <x v="211"/>
    <s v="03210305"/>
    <s v="GUID"/>
    <x v="0"/>
    <n v="361503.25"/>
  </r>
  <r>
    <x v="12245"/>
    <s v="2020"/>
    <x v="211"/>
    <s v="03210305"/>
    <s v="LDRS"/>
    <x v="0"/>
    <n v="620900.78"/>
  </r>
  <r>
    <x v="12246"/>
    <s v="2020"/>
    <x v="211"/>
    <s v="03210305"/>
    <s v="MATL"/>
    <x v="0"/>
    <n v="254111.48"/>
  </r>
  <r>
    <x v="12247"/>
    <s v="2020"/>
    <x v="211"/>
    <s v="03210305"/>
    <s v="PDEV"/>
    <x v="0"/>
    <n v="53.33"/>
  </r>
  <r>
    <x v="12248"/>
    <s v="2020"/>
    <x v="211"/>
    <s v="03210305"/>
    <s v="TCHR"/>
    <x v="0"/>
    <n v="4464020.68"/>
  </r>
  <r>
    <x v="12249"/>
    <s v="2020"/>
    <x v="211"/>
    <s v="03210305"/>
    <s v="TSER"/>
    <x v="0"/>
    <n v="795143.98"/>
  </r>
  <r>
    <x v="12250"/>
    <s v="2020"/>
    <x v="211"/>
    <s v="03210505"/>
    <s v="GUID"/>
    <x v="0"/>
    <n v="869926.38"/>
  </r>
  <r>
    <x v="12251"/>
    <s v="2020"/>
    <x v="211"/>
    <s v="03210505"/>
    <s v="LDRS"/>
    <x v="0"/>
    <n v="1014325.09"/>
  </r>
  <r>
    <x v="12252"/>
    <s v="2020"/>
    <x v="211"/>
    <s v="03210505"/>
    <s v="MATL"/>
    <x v="0"/>
    <n v="266800.24"/>
  </r>
  <r>
    <x v="12253"/>
    <s v="2020"/>
    <x v="211"/>
    <s v="03210505"/>
    <s v="TCHR"/>
    <x v="0"/>
    <n v="7161760.4299999997"/>
  </r>
  <r>
    <x v="12254"/>
    <s v="2020"/>
    <x v="211"/>
    <s v="03210505"/>
    <s v="TSER"/>
    <x v="0"/>
    <n v="638404.99"/>
  </r>
  <r>
    <x v="12255"/>
    <s v="2020"/>
    <x v="211"/>
    <s v="03218888"/>
    <s v="GUID"/>
    <x v="0"/>
    <n v="63482.03"/>
  </r>
  <r>
    <x v="12256"/>
    <s v="2020"/>
    <x v="211"/>
    <s v="03218888"/>
    <s v="LDRS"/>
    <x v="0"/>
    <n v="1674880.9200000004"/>
  </r>
  <r>
    <x v="12257"/>
    <s v="2020"/>
    <x v="211"/>
    <s v="03218888"/>
    <s v="MATL"/>
    <x v="1"/>
    <n v="40363.15"/>
  </r>
  <r>
    <x v="12258"/>
    <s v="2020"/>
    <x v="211"/>
    <s v="03218888"/>
    <s v="MATL"/>
    <x v="0"/>
    <n v="552333.48"/>
  </r>
  <r>
    <x v="12259"/>
    <s v="2020"/>
    <x v="211"/>
    <s v="03218888"/>
    <s v="PDEV"/>
    <x v="1"/>
    <n v="38536.1"/>
  </r>
  <r>
    <x v="12260"/>
    <s v="2020"/>
    <x v="211"/>
    <s v="03218888"/>
    <s v="PDEV"/>
    <x v="0"/>
    <n v="202737.18"/>
  </r>
  <r>
    <x v="12261"/>
    <s v="2020"/>
    <x v="211"/>
    <s v="03218888"/>
    <s v="TCHR"/>
    <x v="1"/>
    <n v="726434.79999999993"/>
  </r>
  <r>
    <x v="12262"/>
    <s v="2020"/>
    <x v="211"/>
    <s v="03218888"/>
    <s v="TCHR"/>
    <x v="0"/>
    <n v="576340.47999999998"/>
  </r>
  <r>
    <x v="12263"/>
    <s v="2020"/>
    <x v="211"/>
    <s v="03218888"/>
    <s v="TSER"/>
    <x v="0"/>
    <n v="29780.1"/>
  </r>
  <r>
    <x v="12264"/>
    <s v="2020"/>
    <x v="212"/>
    <s v="03220005"/>
    <s v="GUID"/>
    <x v="0"/>
    <n v="136734.85"/>
  </r>
  <r>
    <x v="12265"/>
    <s v="2020"/>
    <x v="212"/>
    <s v="03220005"/>
    <s v="LDRS"/>
    <x v="0"/>
    <n v="264532.81"/>
  </r>
  <r>
    <x v="12266"/>
    <s v="2020"/>
    <x v="212"/>
    <s v="03220005"/>
    <s v="MATL"/>
    <x v="1"/>
    <n v="1401"/>
  </r>
  <r>
    <x v="12267"/>
    <s v="2020"/>
    <x v="212"/>
    <s v="03220005"/>
    <s v="MATL"/>
    <x v="0"/>
    <n v="255824.94"/>
  </r>
  <r>
    <x v="12268"/>
    <s v="2020"/>
    <x v="212"/>
    <s v="03220005"/>
    <s v="PDEV"/>
    <x v="1"/>
    <n v="495"/>
  </r>
  <r>
    <x v="12269"/>
    <s v="2020"/>
    <x v="212"/>
    <s v="03220005"/>
    <s v="PDEV"/>
    <x v="0"/>
    <n v="1288"/>
  </r>
  <r>
    <x v="12270"/>
    <s v="2020"/>
    <x v="212"/>
    <s v="03220005"/>
    <s v="TCHR"/>
    <x v="1"/>
    <n v="118226"/>
  </r>
  <r>
    <x v="12271"/>
    <s v="2020"/>
    <x v="212"/>
    <s v="03220005"/>
    <s v="TCHR"/>
    <x v="0"/>
    <n v="2964944"/>
  </r>
  <r>
    <x v="12272"/>
    <s v="2020"/>
    <x v="212"/>
    <s v="03220005"/>
    <s v="TSER"/>
    <x v="1"/>
    <n v="111987"/>
  </r>
  <r>
    <x v="12273"/>
    <s v="2020"/>
    <x v="212"/>
    <s v="03220005"/>
    <s v="TSER"/>
    <x v="0"/>
    <n v="346379.62"/>
  </r>
  <r>
    <x v="12274"/>
    <s v="2020"/>
    <x v="212"/>
    <s v="03220505"/>
    <s v="GUID"/>
    <x v="0"/>
    <n v="276778.81"/>
  </r>
  <r>
    <x v="12275"/>
    <s v="2020"/>
    <x v="212"/>
    <s v="03220505"/>
    <s v="LDRS"/>
    <x v="0"/>
    <n v="330021.39"/>
  </r>
  <r>
    <x v="12276"/>
    <s v="2020"/>
    <x v="212"/>
    <s v="03220505"/>
    <s v="MATL"/>
    <x v="1"/>
    <n v="1394"/>
  </r>
  <r>
    <x v="12277"/>
    <s v="2020"/>
    <x v="212"/>
    <s v="03220505"/>
    <s v="MATL"/>
    <x v="0"/>
    <n v="118932.9"/>
  </r>
  <r>
    <x v="12278"/>
    <s v="2020"/>
    <x v="212"/>
    <s v="03220505"/>
    <s v="PDEV"/>
    <x v="0"/>
    <n v="595"/>
  </r>
  <r>
    <x v="12279"/>
    <s v="2020"/>
    <x v="212"/>
    <s v="03220505"/>
    <s v="TCHR"/>
    <x v="1"/>
    <n v="5972"/>
  </r>
  <r>
    <x v="12280"/>
    <s v="2020"/>
    <x v="212"/>
    <s v="03220505"/>
    <s v="TCHR"/>
    <x v="0"/>
    <n v="3643886"/>
  </r>
  <r>
    <x v="12281"/>
    <s v="2020"/>
    <x v="212"/>
    <s v="03220505"/>
    <s v="TSER"/>
    <x v="1"/>
    <n v="112745"/>
  </r>
  <r>
    <x v="12282"/>
    <s v="2020"/>
    <x v="212"/>
    <s v="03220505"/>
    <s v="TSER"/>
    <x v="0"/>
    <n v="370973.16000000003"/>
  </r>
  <r>
    <x v="12283"/>
    <s v="2020"/>
    <x v="212"/>
    <s v="03228888"/>
    <s v="GUID"/>
    <x v="0"/>
    <n v="1056"/>
  </r>
  <r>
    <x v="12284"/>
    <s v="2020"/>
    <x v="212"/>
    <s v="03228888"/>
    <s v="LDRS"/>
    <x v="0"/>
    <n v="162368"/>
  </r>
  <r>
    <x v="12285"/>
    <s v="2020"/>
    <x v="212"/>
    <s v="03228888"/>
    <s v="MATL"/>
    <x v="0"/>
    <n v="41056"/>
  </r>
  <r>
    <x v="12286"/>
    <s v="2020"/>
    <x v="212"/>
    <s v="03228888"/>
    <s v="PDEV"/>
    <x v="0"/>
    <n v="24281.200000000001"/>
  </r>
  <r>
    <x v="12287"/>
    <s v="2020"/>
    <x v="213"/>
    <s v="03230003"/>
    <s v="GUID"/>
    <x v="0"/>
    <n v="99722"/>
  </r>
  <r>
    <x v="12288"/>
    <s v="2020"/>
    <x v="213"/>
    <s v="03230003"/>
    <s v="LDRS"/>
    <x v="1"/>
    <n v="5250"/>
  </r>
  <r>
    <x v="12289"/>
    <s v="2020"/>
    <x v="213"/>
    <s v="03230003"/>
    <s v="LDRS"/>
    <x v="0"/>
    <n v="164384"/>
  </r>
  <r>
    <x v="12290"/>
    <s v="2020"/>
    <x v="213"/>
    <s v="03230003"/>
    <s v="MATL"/>
    <x v="0"/>
    <n v="40959"/>
  </r>
  <r>
    <x v="12291"/>
    <s v="2020"/>
    <x v="213"/>
    <s v="03230003"/>
    <s v="PDEV"/>
    <x v="1"/>
    <n v="560"/>
  </r>
  <r>
    <x v="12292"/>
    <s v="2020"/>
    <x v="213"/>
    <s v="03230003"/>
    <s v="TCHR"/>
    <x v="1"/>
    <n v="14267"/>
  </r>
  <r>
    <x v="12293"/>
    <s v="2020"/>
    <x v="213"/>
    <s v="03230003"/>
    <s v="TCHR"/>
    <x v="0"/>
    <n v="1419406"/>
  </r>
  <r>
    <x v="12294"/>
    <s v="2020"/>
    <x v="213"/>
    <s v="03230003"/>
    <s v="TSER"/>
    <x v="1"/>
    <n v="3864"/>
  </r>
  <r>
    <x v="12295"/>
    <s v="2020"/>
    <x v="213"/>
    <s v="03230003"/>
    <s v="TSER"/>
    <x v="0"/>
    <n v="295883"/>
  </r>
  <r>
    <x v="12296"/>
    <s v="2020"/>
    <x v="213"/>
    <s v="03230005"/>
    <s v="GUID"/>
    <x v="0"/>
    <n v="450"/>
  </r>
  <r>
    <x v="12297"/>
    <s v="2020"/>
    <x v="213"/>
    <s v="03230005"/>
    <s v="LDRS"/>
    <x v="0"/>
    <n v="70802"/>
  </r>
  <r>
    <x v="12298"/>
    <s v="2020"/>
    <x v="213"/>
    <s v="03230005"/>
    <s v="MATL"/>
    <x v="0"/>
    <n v="23504"/>
  </r>
  <r>
    <x v="12299"/>
    <s v="2020"/>
    <x v="213"/>
    <s v="03230005"/>
    <s v="TCHR"/>
    <x v="1"/>
    <n v="4756"/>
  </r>
  <r>
    <x v="12300"/>
    <s v="2020"/>
    <x v="213"/>
    <s v="03230005"/>
    <s v="TCHR"/>
    <x v="0"/>
    <n v="549684"/>
  </r>
  <r>
    <x v="12301"/>
    <s v="2020"/>
    <x v="213"/>
    <s v="03230005"/>
    <s v="TSER"/>
    <x v="1"/>
    <n v="10609"/>
  </r>
  <r>
    <x v="12302"/>
    <s v="2020"/>
    <x v="213"/>
    <s v="03230005"/>
    <s v="TSER"/>
    <x v="0"/>
    <n v="398584"/>
  </r>
  <r>
    <x v="12303"/>
    <s v="2020"/>
    <x v="213"/>
    <s v="03230305"/>
    <s v="GUID"/>
    <x v="0"/>
    <n v="63288"/>
  </r>
  <r>
    <x v="12304"/>
    <s v="2020"/>
    <x v="213"/>
    <s v="03230305"/>
    <s v="LDRS"/>
    <x v="0"/>
    <n v="170680"/>
  </r>
  <r>
    <x v="12305"/>
    <s v="2020"/>
    <x v="213"/>
    <s v="03230305"/>
    <s v="MATL"/>
    <x v="0"/>
    <n v="33015"/>
  </r>
  <r>
    <x v="12306"/>
    <s v="2020"/>
    <x v="213"/>
    <s v="03230305"/>
    <s v="PDEV"/>
    <x v="1"/>
    <n v="1645"/>
  </r>
  <r>
    <x v="12307"/>
    <s v="2020"/>
    <x v="213"/>
    <s v="03230305"/>
    <s v="TCHR"/>
    <x v="1"/>
    <n v="28535"/>
  </r>
  <r>
    <x v="12308"/>
    <s v="2020"/>
    <x v="213"/>
    <s v="03230305"/>
    <s v="TCHR"/>
    <x v="0"/>
    <n v="1379484"/>
  </r>
  <r>
    <x v="12309"/>
    <s v="2020"/>
    <x v="213"/>
    <s v="03230305"/>
    <s v="TSER"/>
    <x v="1"/>
    <n v="3864"/>
  </r>
  <r>
    <x v="12310"/>
    <s v="2020"/>
    <x v="213"/>
    <s v="03230305"/>
    <s v="TSER"/>
    <x v="0"/>
    <n v="263666"/>
  </r>
  <r>
    <x v="12311"/>
    <s v="2020"/>
    <x v="213"/>
    <s v="03230505"/>
    <s v="GUID"/>
    <x v="0"/>
    <n v="318786"/>
  </r>
  <r>
    <x v="12312"/>
    <s v="2020"/>
    <x v="213"/>
    <s v="03230505"/>
    <s v="LDRS"/>
    <x v="0"/>
    <n v="388850"/>
  </r>
  <r>
    <x v="12313"/>
    <s v="2020"/>
    <x v="213"/>
    <s v="03230505"/>
    <s v="MATL"/>
    <x v="1"/>
    <n v="73"/>
  </r>
  <r>
    <x v="12314"/>
    <s v="2020"/>
    <x v="213"/>
    <s v="03230505"/>
    <s v="MATL"/>
    <x v="0"/>
    <n v="114889.25"/>
  </r>
  <r>
    <x v="12315"/>
    <s v="2020"/>
    <x v="213"/>
    <s v="03230505"/>
    <s v="PDEV"/>
    <x v="0"/>
    <n v="1592"/>
  </r>
  <r>
    <x v="12316"/>
    <s v="2020"/>
    <x v="213"/>
    <s v="03230505"/>
    <s v="TCHR"/>
    <x v="0"/>
    <n v="3910202"/>
  </r>
  <r>
    <x v="12317"/>
    <s v="2020"/>
    <x v="213"/>
    <s v="03230505"/>
    <s v="TSER"/>
    <x v="1"/>
    <n v="3864"/>
  </r>
  <r>
    <x v="12318"/>
    <s v="2020"/>
    <x v="213"/>
    <s v="03230505"/>
    <s v="TSER"/>
    <x v="0"/>
    <n v="244443"/>
  </r>
  <r>
    <x v="12319"/>
    <s v="2020"/>
    <x v="213"/>
    <s v="03238888"/>
    <s v="LDRS"/>
    <x v="0"/>
    <n v="303823.88"/>
  </r>
  <r>
    <x v="12320"/>
    <s v="2020"/>
    <x v="213"/>
    <s v="03238888"/>
    <s v="PDEV"/>
    <x v="1"/>
    <n v="5335"/>
  </r>
  <r>
    <x v="12321"/>
    <s v="2020"/>
    <x v="213"/>
    <s v="03238888"/>
    <s v="PDEV"/>
    <x v="0"/>
    <n v="34405"/>
  </r>
  <r>
    <x v="12322"/>
    <s v="2020"/>
    <x v="214"/>
    <s v="03250003"/>
    <s v="GUID"/>
    <x v="1"/>
    <n v="79969"/>
  </r>
  <r>
    <x v="12323"/>
    <s v="2020"/>
    <x v="214"/>
    <s v="03250003"/>
    <s v="GUID"/>
    <x v="0"/>
    <n v="79969"/>
  </r>
  <r>
    <x v="12324"/>
    <s v="2020"/>
    <x v="214"/>
    <s v="03250003"/>
    <s v="LDRS"/>
    <x v="1"/>
    <n v="758"/>
  </r>
  <r>
    <x v="12325"/>
    <s v="2020"/>
    <x v="214"/>
    <s v="03250003"/>
    <s v="LDRS"/>
    <x v="0"/>
    <n v="154949"/>
  </r>
  <r>
    <x v="12326"/>
    <s v="2020"/>
    <x v="214"/>
    <s v="03250003"/>
    <s v="MATL"/>
    <x v="1"/>
    <n v="4940"/>
  </r>
  <r>
    <x v="12327"/>
    <s v="2020"/>
    <x v="214"/>
    <s v="03250003"/>
    <s v="MATL"/>
    <x v="0"/>
    <n v="10990"/>
  </r>
  <r>
    <x v="12328"/>
    <s v="2020"/>
    <x v="214"/>
    <s v="03250003"/>
    <s v="PDEV"/>
    <x v="1"/>
    <n v="3446"/>
  </r>
  <r>
    <x v="12329"/>
    <s v="2020"/>
    <x v="214"/>
    <s v="03250003"/>
    <s v="TCHR"/>
    <x v="1"/>
    <n v="75773"/>
  </r>
  <r>
    <x v="12330"/>
    <s v="2020"/>
    <x v="214"/>
    <s v="03250003"/>
    <s v="TCHR"/>
    <x v="0"/>
    <n v="495348"/>
  </r>
  <r>
    <x v="12331"/>
    <s v="2020"/>
    <x v="214"/>
    <s v="03250003"/>
    <s v="TSER"/>
    <x v="0"/>
    <n v="464622"/>
  </r>
  <r>
    <x v="12332"/>
    <s v="2020"/>
    <x v="214"/>
    <s v="03250015"/>
    <s v="GUID"/>
    <x v="1"/>
    <n v="38674.559999999998"/>
  </r>
  <r>
    <x v="12333"/>
    <s v="2020"/>
    <x v="214"/>
    <s v="03250015"/>
    <s v="GUID"/>
    <x v="0"/>
    <n v="42016"/>
  </r>
  <r>
    <x v="12334"/>
    <s v="2020"/>
    <x v="214"/>
    <s v="03250015"/>
    <s v="LDRS"/>
    <x v="0"/>
    <n v="143788"/>
  </r>
  <r>
    <x v="12335"/>
    <s v="2020"/>
    <x v="214"/>
    <s v="03250015"/>
    <s v="MATL"/>
    <x v="1"/>
    <n v="300"/>
  </r>
  <r>
    <x v="12336"/>
    <s v="2020"/>
    <x v="214"/>
    <s v="03250015"/>
    <s v="MATL"/>
    <x v="0"/>
    <n v="18534"/>
  </r>
  <r>
    <x v="12337"/>
    <s v="2020"/>
    <x v="214"/>
    <s v="03250015"/>
    <s v="PDEV"/>
    <x v="0"/>
    <n v="3900"/>
  </r>
  <r>
    <x v="12338"/>
    <s v="2020"/>
    <x v="214"/>
    <s v="03250015"/>
    <s v="TCHR"/>
    <x v="1"/>
    <n v="89215"/>
  </r>
  <r>
    <x v="12339"/>
    <s v="2020"/>
    <x v="214"/>
    <s v="03250015"/>
    <s v="TCHR"/>
    <x v="0"/>
    <n v="830400"/>
  </r>
  <r>
    <x v="12340"/>
    <s v="2020"/>
    <x v="214"/>
    <s v="03250015"/>
    <s v="TSER"/>
    <x v="1"/>
    <n v="590"/>
  </r>
  <r>
    <x v="12341"/>
    <s v="2020"/>
    <x v="214"/>
    <s v="03250015"/>
    <s v="TSER"/>
    <x v="0"/>
    <n v="145500"/>
  </r>
  <r>
    <x v="12342"/>
    <s v="2020"/>
    <x v="214"/>
    <s v="03250020"/>
    <s v="GUID"/>
    <x v="1"/>
    <n v="19904"/>
  </r>
  <r>
    <x v="12343"/>
    <s v="2020"/>
    <x v="214"/>
    <s v="03250020"/>
    <s v="GUID"/>
    <x v="0"/>
    <n v="62065"/>
  </r>
  <r>
    <x v="12344"/>
    <s v="2020"/>
    <x v="214"/>
    <s v="03250020"/>
    <s v="LDRS"/>
    <x v="0"/>
    <n v="140295"/>
  </r>
  <r>
    <x v="12345"/>
    <s v="2020"/>
    <x v="214"/>
    <s v="03250020"/>
    <s v="MATL"/>
    <x v="0"/>
    <n v="17757"/>
  </r>
  <r>
    <x v="12346"/>
    <s v="2020"/>
    <x v="214"/>
    <s v="03250020"/>
    <s v="PDEV"/>
    <x v="0"/>
    <n v="2500"/>
  </r>
  <r>
    <x v="12347"/>
    <s v="2020"/>
    <x v="214"/>
    <s v="03250020"/>
    <s v="TCHR"/>
    <x v="1"/>
    <n v="85110"/>
  </r>
  <r>
    <x v="12348"/>
    <s v="2020"/>
    <x v="214"/>
    <s v="03250020"/>
    <s v="TCHR"/>
    <x v="0"/>
    <n v="849606"/>
  </r>
  <r>
    <x v="12349"/>
    <s v="2020"/>
    <x v="214"/>
    <s v="03250020"/>
    <s v="TSER"/>
    <x v="0"/>
    <n v="125613"/>
  </r>
  <r>
    <x v="12350"/>
    <s v="2020"/>
    <x v="214"/>
    <s v="03250025"/>
    <s v="GUID"/>
    <x v="0"/>
    <n v="66555"/>
  </r>
  <r>
    <x v="12351"/>
    <s v="2020"/>
    <x v="214"/>
    <s v="03250025"/>
    <s v="LDRS"/>
    <x v="0"/>
    <n v="238466"/>
  </r>
  <r>
    <x v="12352"/>
    <s v="2020"/>
    <x v="214"/>
    <s v="03250025"/>
    <s v="MATL"/>
    <x v="1"/>
    <n v="1426"/>
  </r>
  <r>
    <x v="12353"/>
    <s v="2020"/>
    <x v="214"/>
    <s v="03250025"/>
    <s v="MATL"/>
    <x v="0"/>
    <n v="25049"/>
  </r>
  <r>
    <x v="12354"/>
    <s v="2020"/>
    <x v="214"/>
    <s v="03250025"/>
    <s v="PDEV"/>
    <x v="1"/>
    <n v="311"/>
  </r>
  <r>
    <x v="12355"/>
    <s v="2020"/>
    <x v="214"/>
    <s v="03250025"/>
    <s v="TCHR"/>
    <x v="1"/>
    <n v="86272"/>
  </r>
  <r>
    <x v="12356"/>
    <s v="2020"/>
    <x v="214"/>
    <s v="03250025"/>
    <s v="TCHR"/>
    <x v="0"/>
    <n v="1596113"/>
  </r>
  <r>
    <x v="12357"/>
    <s v="2020"/>
    <x v="214"/>
    <s v="03250025"/>
    <s v="TSER"/>
    <x v="0"/>
    <n v="467221"/>
  </r>
  <r>
    <x v="12358"/>
    <s v="2020"/>
    <x v="214"/>
    <s v="03250033"/>
    <s v="GUID"/>
    <x v="0"/>
    <n v="155562"/>
  </r>
  <r>
    <x v="12359"/>
    <s v="2020"/>
    <x v="214"/>
    <s v="03250033"/>
    <s v="LDRS"/>
    <x v="0"/>
    <n v="232853"/>
  </r>
  <r>
    <x v="12360"/>
    <s v="2020"/>
    <x v="214"/>
    <s v="03250033"/>
    <s v="MATL"/>
    <x v="1"/>
    <n v="18006"/>
  </r>
  <r>
    <x v="12361"/>
    <s v="2020"/>
    <x v="214"/>
    <s v="03250033"/>
    <s v="MATL"/>
    <x v="0"/>
    <n v="37205"/>
  </r>
  <r>
    <x v="12362"/>
    <s v="2020"/>
    <x v="214"/>
    <s v="03250033"/>
    <s v="PDEV"/>
    <x v="1"/>
    <n v="1500"/>
  </r>
  <r>
    <x v="12363"/>
    <s v="2020"/>
    <x v="214"/>
    <s v="03250033"/>
    <s v="TCHR"/>
    <x v="1"/>
    <n v="84350"/>
  </r>
  <r>
    <x v="12364"/>
    <s v="2020"/>
    <x v="214"/>
    <s v="03250033"/>
    <s v="TCHR"/>
    <x v="0"/>
    <n v="1797899"/>
  </r>
  <r>
    <x v="12365"/>
    <s v="2020"/>
    <x v="214"/>
    <s v="03250033"/>
    <s v="TSER"/>
    <x v="1"/>
    <n v="13287"/>
  </r>
  <r>
    <x v="12366"/>
    <s v="2020"/>
    <x v="214"/>
    <s v="03250033"/>
    <s v="TSER"/>
    <x v="0"/>
    <n v="472777"/>
  </r>
  <r>
    <x v="12367"/>
    <s v="2020"/>
    <x v="214"/>
    <s v="03250036"/>
    <s v="GUID"/>
    <x v="1"/>
    <n v="7927"/>
  </r>
  <r>
    <x v="12368"/>
    <s v="2020"/>
    <x v="214"/>
    <s v="03250036"/>
    <s v="GUID"/>
    <x v="0"/>
    <n v="49216"/>
  </r>
  <r>
    <x v="12369"/>
    <s v="2020"/>
    <x v="214"/>
    <s v="03250036"/>
    <s v="LDRS"/>
    <x v="0"/>
    <n v="227414"/>
  </r>
  <r>
    <x v="12370"/>
    <s v="2020"/>
    <x v="214"/>
    <s v="03250036"/>
    <s v="MATL"/>
    <x v="1"/>
    <n v="1090"/>
  </r>
  <r>
    <x v="12371"/>
    <s v="2020"/>
    <x v="214"/>
    <s v="03250036"/>
    <s v="MATL"/>
    <x v="0"/>
    <n v="31699"/>
  </r>
  <r>
    <x v="12372"/>
    <s v="2020"/>
    <x v="214"/>
    <s v="03250036"/>
    <s v="TCHR"/>
    <x v="1"/>
    <n v="139574"/>
  </r>
  <r>
    <x v="12373"/>
    <s v="2020"/>
    <x v="214"/>
    <s v="03250036"/>
    <s v="TCHR"/>
    <x v="0"/>
    <n v="1360275"/>
  </r>
  <r>
    <x v="12374"/>
    <s v="2020"/>
    <x v="214"/>
    <s v="03250036"/>
    <s v="TSER"/>
    <x v="0"/>
    <n v="252719"/>
  </r>
  <r>
    <x v="12375"/>
    <s v="2020"/>
    <x v="214"/>
    <s v="03250040"/>
    <s v="GUID"/>
    <x v="0"/>
    <n v="73869"/>
  </r>
  <r>
    <x v="12376"/>
    <s v="2020"/>
    <x v="214"/>
    <s v="03250040"/>
    <s v="LDRS"/>
    <x v="0"/>
    <n v="245824"/>
  </r>
  <r>
    <x v="12377"/>
    <s v="2020"/>
    <x v="214"/>
    <s v="03250040"/>
    <s v="MATL"/>
    <x v="1"/>
    <n v="7000"/>
  </r>
  <r>
    <x v="12378"/>
    <s v="2020"/>
    <x v="214"/>
    <s v="03250040"/>
    <s v="MATL"/>
    <x v="0"/>
    <n v="44359"/>
  </r>
  <r>
    <x v="12379"/>
    <s v="2020"/>
    <x v="214"/>
    <s v="03250040"/>
    <s v="PDEV"/>
    <x v="1"/>
    <n v="2215"/>
  </r>
  <r>
    <x v="12380"/>
    <s v="2020"/>
    <x v="214"/>
    <s v="03250040"/>
    <s v="TCHR"/>
    <x v="1"/>
    <n v="53555"/>
  </r>
  <r>
    <x v="12381"/>
    <s v="2020"/>
    <x v="214"/>
    <s v="03250040"/>
    <s v="TCHR"/>
    <x v="0"/>
    <n v="1513800"/>
  </r>
  <r>
    <x v="12382"/>
    <s v="2020"/>
    <x v="214"/>
    <s v="03250040"/>
    <s v="TSER"/>
    <x v="1"/>
    <n v="162"/>
  </r>
  <r>
    <x v="12383"/>
    <s v="2020"/>
    <x v="214"/>
    <s v="03250040"/>
    <s v="TSER"/>
    <x v="0"/>
    <n v="224011"/>
  </r>
  <r>
    <x v="12384"/>
    <s v="2020"/>
    <x v="214"/>
    <s v="03250075"/>
    <s v="GUID"/>
    <x v="1"/>
    <n v="104345"/>
  </r>
  <r>
    <x v="12385"/>
    <s v="2020"/>
    <x v="214"/>
    <s v="03250075"/>
    <s v="GUID"/>
    <x v="0"/>
    <n v="262555"/>
  </r>
  <r>
    <x v="12386"/>
    <s v="2020"/>
    <x v="214"/>
    <s v="03250075"/>
    <s v="LDRS"/>
    <x v="0"/>
    <n v="509452"/>
  </r>
  <r>
    <x v="12387"/>
    <s v="2020"/>
    <x v="214"/>
    <s v="03250075"/>
    <s v="MATL"/>
    <x v="0"/>
    <n v="63548"/>
  </r>
  <r>
    <x v="12388"/>
    <s v="2020"/>
    <x v="214"/>
    <s v="03250075"/>
    <s v="PDEV"/>
    <x v="1"/>
    <n v="27000"/>
  </r>
  <r>
    <x v="12389"/>
    <s v="2020"/>
    <x v="214"/>
    <s v="03250075"/>
    <s v="PDEV"/>
    <x v="0"/>
    <n v="5148"/>
  </r>
  <r>
    <x v="12390"/>
    <s v="2020"/>
    <x v="214"/>
    <s v="03250075"/>
    <s v="TCHR"/>
    <x v="1"/>
    <n v="204067"/>
  </r>
  <r>
    <x v="12391"/>
    <s v="2020"/>
    <x v="214"/>
    <s v="03250075"/>
    <s v="TCHR"/>
    <x v="0"/>
    <n v="4204898"/>
  </r>
  <r>
    <x v="12392"/>
    <s v="2020"/>
    <x v="214"/>
    <s v="03250075"/>
    <s v="TSER"/>
    <x v="1"/>
    <n v="425"/>
  </r>
  <r>
    <x v="12393"/>
    <s v="2020"/>
    <x v="214"/>
    <s v="03250075"/>
    <s v="TSER"/>
    <x v="0"/>
    <n v="437048"/>
  </r>
  <r>
    <x v="12394"/>
    <s v="2020"/>
    <x v="214"/>
    <s v="03250310"/>
    <s v="GUID"/>
    <x v="1"/>
    <n v="36472"/>
  </r>
  <r>
    <x v="12395"/>
    <s v="2020"/>
    <x v="214"/>
    <s v="03250310"/>
    <s v="GUID"/>
    <x v="0"/>
    <n v="364073"/>
  </r>
  <r>
    <x v="12396"/>
    <s v="2020"/>
    <x v="214"/>
    <s v="03250310"/>
    <s v="LDRS"/>
    <x v="0"/>
    <n v="533671"/>
  </r>
  <r>
    <x v="12397"/>
    <s v="2020"/>
    <x v="214"/>
    <s v="03250310"/>
    <s v="MATL"/>
    <x v="1"/>
    <n v="8223"/>
  </r>
  <r>
    <x v="12398"/>
    <s v="2020"/>
    <x v="214"/>
    <s v="03250310"/>
    <s v="MATL"/>
    <x v="0"/>
    <n v="67903"/>
  </r>
  <r>
    <x v="12399"/>
    <s v="2020"/>
    <x v="214"/>
    <s v="03250310"/>
    <s v="PDEV"/>
    <x v="1"/>
    <n v="36020"/>
  </r>
  <r>
    <x v="12400"/>
    <s v="2020"/>
    <x v="214"/>
    <s v="03250310"/>
    <s v="PDEV"/>
    <x v="0"/>
    <n v="864"/>
  </r>
  <r>
    <x v="12401"/>
    <s v="2020"/>
    <x v="214"/>
    <s v="03250310"/>
    <s v="TCHR"/>
    <x v="1"/>
    <n v="157617"/>
  </r>
  <r>
    <x v="12402"/>
    <s v="2020"/>
    <x v="214"/>
    <s v="03250310"/>
    <s v="TCHR"/>
    <x v="0"/>
    <n v="4596004"/>
  </r>
  <r>
    <x v="12403"/>
    <s v="2020"/>
    <x v="214"/>
    <s v="03250310"/>
    <s v="TSER"/>
    <x v="1"/>
    <n v="2083"/>
  </r>
  <r>
    <x v="12404"/>
    <s v="2020"/>
    <x v="214"/>
    <s v="03250310"/>
    <s v="TSER"/>
    <x v="0"/>
    <n v="336783"/>
  </r>
  <r>
    <x v="12405"/>
    <s v="2020"/>
    <x v="214"/>
    <s v="03250505"/>
    <s v="GUID"/>
    <x v="1"/>
    <n v="52469"/>
  </r>
  <r>
    <x v="12406"/>
    <s v="2020"/>
    <x v="214"/>
    <s v="03250505"/>
    <s v="GUID"/>
    <x v="0"/>
    <n v="929579"/>
  </r>
  <r>
    <x v="12407"/>
    <s v="2020"/>
    <x v="214"/>
    <s v="03250505"/>
    <s v="LDRS"/>
    <x v="1"/>
    <n v="839"/>
  </r>
  <r>
    <x v="12408"/>
    <s v="2020"/>
    <x v="214"/>
    <s v="03250505"/>
    <s v="LDRS"/>
    <x v="0"/>
    <n v="678331"/>
  </r>
  <r>
    <x v="12409"/>
    <s v="2020"/>
    <x v="214"/>
    <s v="03250505"/>
    <s v="MATL"/>
    <x v="1"/>
    <n v="15242"/>
  </r>
  <r>
    <x v="12410"/>
    <s v="2020"/>
    <x v="214"/>
    <s v="03250505"/>
    <s v="MATL"/>
    <x v="0"/>
    <n v="250476"/>
  </r>
  <r>
    <x v="12411"/>
    <s v="2020"/>
    <x v="214"/>
    <s v="03250505"/>
    <s v="PDEV"/>
    <x v="1"/>
    <n v="53860"/>
  </r>
  <r>
    <x v="12412"/>
    <s v="2020"/>
    <x v="214"/>
    <s v="03250505"/>
    <s v="PDEV"/>
    <x v="0"/>
    <n v="857"/>
  </r>
  <r>
    <x v="12413"/>
    <s v="2020"/>
    <x v="214"/>
    <s v="03250505"/>
    <s v="TCHR"/>
    <x v="1"/>
    <n v="352191"/>
  </r>
  <r>
    <x v="12414"/>
    <s v="2020"/>
    <x v="214"/>
    <s v="03250505"/>
    <s v="TCHR"/>
    <x v="0"/>
    <n v="6335341"/>
  </r>
  <r>
    <x v="12415"/>
    <s v="2020"/>
    <x v="214"/>
    <s v="03250505"/>
    <s v="TSER"/>
    <x v="0"/>
    <n v="739372"/>
  </r>
  <r>
    <x v="12416"/>
    <s v="2020"/>
    <x v="214"/>
    <s v="03250605"/>
    <s v="GUID"/>
    <x v="1"/>
    <n v="66529"/>
  </r>
  <r>
    <x v="12417"/>
    <s v="2020"/>
    <x v="214"/>
    <s v="03250605"/>
    <s v="GUID"/>
    <x v="0"/>
    <n v="354273"/>
  </r>
  <r>
    <x v="12418"/>
    <s v="2020"/>
    <x v="214"/>
    <s v="03250605"/>
    <s v="LDRS"/>
    <x v="0"/>
    <n v="551096"/>
  </r>
  <r>
    <x v="12419"/>
    <s v="2020"/>
    <x v="214"/>
    <s v="03250605"/>
    <s v="MATL"/>
    <x v="1"/>
    <n v="77434.5"/>
  </r>
  <r>
    <x v="12420"/>
    <s v="2020"/>
    <x v="214"/>
    <s v="03250605"/>
    <s v="MATL"/>
    <x v="0"/>
    <n v="481176"/>
  </r>
  <r>
    <x v="12421"/>
    <s v="2020"/>
    <x v="214"/>
    <s v="03250605"/>
    <s v="PDEV"/>
    <x v="1"/>
    <n v="14822"/>
  </r>
  <r>
    <x v="12422"/>
    <s v="2020"/>
    <x v="214"/>
    <s v="03250605"/>
    <s v="PDEV"/>
    <x v="0"/>
    <n v="432"/>
  </r>
  <r>
    <x v="12423"/>
    <s v="2020"/>
    <x v="214"/>
    <s v="03250605"/>
    <s v="TCHR"/>
    <x v="1"/>
    <n v="15217"/>
  </r>
  <r>
    <x v="12424"/>
    <s v="2020"/>
    <x v="214"/>
    <s v="03250605"/>
    <s v="TCHR"/>
    <x v="0"/>
    <n v="4188379"/>
  </r>
  <r>
    <x v="12425"/>
    <s v="2020"/>
    <x v="214"/>
    <s v="03250605"/>
    <s v="TSER"/>
    <x v="1"/>
    <n v="2486"/>
  </r>
  <r>
    <x v="12426"/>
    <s v="2020"/>
    <x v="214"/>
    <s v="03250605"/>
    <s v="TSER"/>
    <x v="0"/>
    <n v="354562"/>
  </r>
  <r>
    <x v="12427"/>
    <s v="2020"/>
    <x v="214"/>
    <s v="03258888"/>
    <s v="GUID"/>
    <x v="1"/>
    <n v="3087"/>
  </r>
  <r>
    <x v="12428"/>
    <s v="2020"/>
    <x v="214"/>
    <s v="03258888"/>
    <s v="GUID"/>
    <x v="0"/>
    <n v="360"/>
  </r>
  <r>
    <x v="12429"/>
    <s v="2020"/>
    <x v="214"/>
    <s v="03258888"/>
    <s v="LDRS"/>
    <x v="1"/>
    <n v="299"/>
  </r>
  <r>
    <x v="12430"/>
    <s v="2020"/>
    <x v="214"/>
    <s v="03258888"/>
    <s v="LDRS"/>
    <x v="0"/>
    <n v="1227746"/>
  </r>
  <r>
    <x v="12431"/>
    <s v="2020"/>
    <x v="214"/>
    <s v="03258888"/>
    <s v="MATL"/>
    <x v="1"/>
    <n v="232169"/>
  </r>
  <r>
    <x v="12432"/>
    <s v="2020"/>
    <x v="214"/>
    <s v="03258888"/>
    <s v="MATL"/>
    <x v="0"/>
    <n v="1672237"/>
  </r>
  <r>
    <x v="12433"/>
    <s v="2020"/>
    <x v="214"/>
    <s v="03258888"/>
    <s v="PDEV"/>
    <x v="1"/>
    <n v="130242"/>
  </r>
  <r>
    <x v="12434"/>
    <s v="2020"/>
    <x v="214"/>
    <s v="03258888"/>
    <s v="PDEV"/>
    <x v="0"/>
    <n v="234361"/>
  </r>
  <r>
    <x v="12435"/>
    <s v="2020"/>
    <x v="214"/>
    <s v="03258888"/>
    <s v="TCHR"/>
    <x v="1"/>
    <n v="123249"/>
  </r>
  <r>
    <x v="12436"/>
    <s v="2020"/>
    <x v="214"/>
    <s v="03258888"/>
    <s v="TCHR"/>
    <x v="0"/>
    <n v="2386807"/>
  </r>
  <r>
    <x v="12437"/>
    <s v="2020"/>
    <x v="214"/>
    <s v="03258888"/>
    <s v="TSER"/>
    <x v="1"/>
    <n v="31015"/>
  </r>
  <r>
    <x v="12438"/>
    <s v="2020"/>
    <x v="214"/>
    <s v="03258888"/>
    <s v="TSER"/>
    <x v="0"/>
    <n v="1647241.63"/>
  </r>
  <r>
    <x v="12439"/>
    <s v="2020"/>
    <x v="215"/>
    <s v="03260004"/>
    <s v="GUID"/>
    <x v="0"/>
    <n v="132881"/>
  </r>
  <r>
    <x v="12440"/>
    <s v="2020"/>
    <x v="215"/>
    <s v="03260004"/>
    <s v="LDRS"/>
    <x v="1"/>
    <n v="2480"/>
  </r>
  <r>
    <x v="12441"/>
    <s v="2020"/>
    <x v="215"/>
    <s v="03260004"/>
    <s v="LDRS"/>
    <x v="0"/>
    <n v="393638.40000000002"/>
  </r>
  <r>
    <x v="12442"/>
    <s v="2020"/>
    <x v="215"/>
    <s v="03260004"/>
    <s v="MATL"/>
    <x v="0"/>
    <n v="100220"/>
  </r>
  <r>
    <x v="12443"/>
    <s v="2020"/>
    <x v="215"/>
    <s v="03260004"/>
    <s v="PDEV"/>
    <x v="0"/>
    <n v="7444.5"/>
  </r>
  <r>
    <x v="12444"/>
    <s v="2020"/>
    <x v="215"/>
    <s v="03260004"/>
    <s v="TCHR"/>
    <x v="1"/>
    <n v="86512"/>
  </r>
  <r>
    <x v="12445"/>
    <s v="2020"/>
    <x v="215"/>
    <s v="03260004"/>
    <s v="TCHR"/>
    <x v="0"/>
    <n v="2227492.8199999998"/>
  </r>
  <r>
    <x v="12446"/>
    <s v="2020"/>
    <x v="215"/>
    <s v="03260004"/>
    <s v="TSER"/>
    <x v="1"/>
    <n v="24589"/>
  </r>
  <r>
    <x v="12447"/>
    <s v="2020"/>
    <x v="215"/>
    <s v="03260004"/>
    <s v="TSER"/>
    <x v="0"/>
    <n v="465065.52"/>
  </r>
  <r>
    <x v="12448"/>
    <s v="2020"/>
    <x v="215"/>
    <s v="03260007"/>
    <s v="GUID"/>
    <x v="0"/>
    <n v="124302"/>
  </r>
  <r>
    <x v="12449"/>
    <s v="2020"/>
    <x v="215"/>
    <s v="03260007"/>
    <s v="LDRS"/>
    <x v="1"/>
    <n v="2479"/>
  </r>
  <r>
    <x v="12450"/>
    <s v="2020"/>
    <x v="215"/>
    <s v="03260007"/>
    <s v="LDRS"/>
    <x v="0"/>
    <n v="387273.59"/>
  </r>
  <r>
    <x v="12451"/>
    <s v="2020"/>
    <x v="215"/>
    <s v="03260007"/>
    <s v="MATL"/>
    <x v="0"/>
    <n v="70157"/>
  </r>
  <r>
    <x v="12452"/>
    <s v="2020"/>
    <x v="215"/>
    <s v="03260007"/>
    <s v="PDEV"/>
    <x v="0"/>
    <n v="7548"/>
  </r>
  <r>
    <x v="12453"/>
    <s v="2020"/>
    <x v="215"/>
    <s v="03260007"/>
    <s v="TCHR"/>
    <x v="0"/>
    <n v="2232921"/>
  </r>
  <r>
    <x v="12454"/>
    <s v="2020"/>
    <x v="215"/>
    <s v="03260007"/>
    <s v="TSER"/>
    <x v="1"/>
    <n v="25089"/>
  </r>
  <r>
    <x v="12455"/>
    <s v="2020"/>
    <x v="215"/>
    <s v="03260007"/>
    <s v="TSER"/>
    <x v="0"/>
    <n v="452606.1"/>
  </r>
  <r>
    <x v="12456"/>
    <s v="2020"/>
    <x v="215"/>
    <s v="03260013"/>
    <s v="LDRS"/>
    <x v="0"/>
    <n v="104846"/>
  </r>
  <r>
    <x v="12457"/>
    <s v="2020"/>
    <x v="215"/>
    <s v="03260013"/>
    <s v="MATL"/>
    <x v="0"/>
    <n v="15915"/>
  </r>
  <r>
    <x v="12458"/>
    <s v="2020"/>
    <x v="215"/>
    <s v="03260013"/>
    <s v="PDEV"/>
    <x v="0"/>
    <n v="650"/>
  </r>
  <r>
    <x v="12459"/>
    <s v="2020"/>
    <x v="215"/>
    <s v="03260013"/>
    <s v="TCHR"/>
    <x v="1"/>
    <n v="246961"/>
  </r>
  <r>
    <x v="12460"/>
    <s v="2020"/>
    <x v="215"/>
    <s v="03260013"/>
    <s v="TCHR"/>
    <x v="0"/>
    <n v="468374"/>
  </r>
  <r>
    <x v="12461"/>
    <s v="2020"/>
    <x v="215"/>
    <s v="03260013"/>
    <s v="TSER"/>
    <x v="1"/>
    <n v="45263"/>
  </r>
  <r>
    <x v="12462"/>
    <s v="2020"/>
    <x v="215"/>
    <s v="03260013"/>
    <s v="TSER"/>
    <x v="0"/>
    <n v="382453"/>
  </r>
  <r>
    <x v="12463"/>
    <s v="2020"/>
    <x v="215"/>
    <s v="03260015"/>
    <s v="GUID"/>
    <x v="0"/>
    <n v="114061.04"/>
  </r>
  <r>
    <x v="12464"/>
    <s v="2020"/>
    <x v="215"/>
    <s v="03260015"/>
    <s v="LDRS"/>
    <x v="1"/>
    <n v="2098"/>
  </r>
  <r>
    <x v="12465"/>
    <s v="2020"/>
    <x v="215"/>
    <s v="03260015"/>
    <s v="LDRS"/>
    <x v="0"/>
    <n v="422089.46"/>
  </r>
  <r>
    <x v="12466"/>
    <s v="2020"/>
    <x v="215"/>
    <s v="03260015"/>
    <s v="MATL"/>
    <x v="0"/>
    <n v="36652.046000000002"/>
  </r>
  <r>
    <x v="12467"/>
    <s v="2020"/>
    <x v="215"/>
    <s v="03260015"/>
    <s v="PDEV"/>
    <x v="0"/>
    <n v="5791.08"/>
  </r>
  <r>
    <x v="12468"/>
    <s v="2020"/>
    <x v="215"/>
    <s v="03260015"/>
    <s v="TCHR"/>
    <x v="0"/>
    <n v="2019804"/>
  </r>
  <r>
    <x v="12469"/>
    <s v="2020"/>
    <x v="215"/>
    <s v="03260015"/>
    <s v="TSER"/>
    <x v="0"/>
    <n v="467724.44"/>
  </r>
  <r>
    <x v="12470"/>
    <s v="2020"/>
    <x v="215"/>
    <s v="03260025"/>
    <s v="GUID"/>
    <x v="0"/>
    <n v="84467"/>
  </r>
  <r>
    <x v="12471"/>
    <s v="2020"/>
    <x v="215"/>
    <s v="03260025"/>
    <s v="LDRS"/>
    <x v="1"/>
    <n v="2098"/>
  </r>
  <r>
    <x v="12472"/>
    <s v="2020"/>
    <x v="215"/>
    <s v="03260025"/>
    <s v="LDRS"/>
    <x v="0"/>
    <n v="488036.55"/>
  </r>
  <r>
    <x v="12473"/>
    <s v="2020"/>
    <x v="215"/>
    <s v="03260025"/>
    <s v="MATL"/>
    <x v="0"/>
    <n v="33243.69"/>
  </r>
  <r>
    <x v="12474"/>
    <s v="2020"/>
    <x v="215"/>
    <s v="03260025"/>
    <s v="PDEV"/>
    <x v="0"/>
    <n v="5208"/>
  </r>
  <r>
    <x v="12475"/>
    <s v="2020"/>
    <x v="215"/>
    <s v="03260025"/>
    <s v="TCHR"/>
    <x v="1"/>
    <n v="25435"/>
  </r>
  <r>
    <x v="12476"/>
    <s v="2020"/>
    <x v="215"/>
    <s v="03260025"/>
    <s v="TCHR"/>
    <x v="0"/>
    <n v="1671953"/>
  </r>
  <r>
    <x v="12477"/>
    <s v="2020"/>
    <x v="215"/>
    <s v="03260025"/>
    <s v="TSER"/>
    <x v="1"/>
    <n v="17935"/>
  </r>
  <r>
    <x v="12478"/>
    <s v="2020"/>
    <x v="215"/>
    <s v="03260025"/>
    <s v="TSER"/>
    <x v="0"/>
    <n v="438802.55999999994"/>
  </r>
  <r>
    <x v="12479"/>
    <s v="2020"/>
    <x v="215"/>
    <s v="03260045"/>
    <s v="GUID"/>
    <x v="0"/>
    <n v="124302"/>
  </r>
  <r>
    <x v="12480"/>
    <s v="2020"/>
    <x v="215"/>
    <s v="03260045"/>
    <s v="LDRS"/>
    <x v="1"/>
    <n v="2479"/>
  </r>
  <r>
    <x v="12481"/>
    <s v="2020"/>
    <x v="215"/>
    <s v="03260045"/>
    <s v="LDRS"/>
    <x v="0"/>
    <n v="375404"/>
  </r>
  <r>
    <x v="12482"/>
    <s v="2020"/>
    <x v="215"/>
    <s v="03260045"/>
    <s v="MATL"/>
    <x v="0"/>
    <n v="42433"/>
  </r>
  <r>
    <x v="12483"/>
    <s v="2020"/>
    <x v="215"/>
    <s v="03260045"/>
    <s v="PDEV"/>
    <x v="0"/>
    <n v="6221.2"/>
  </r>
  <r>
    <x v="12484"/>
    <s v="2020"/>
    <x v="215"/>
    <s v="03260045"/>
    <s v="TCHR"/>
    <x v="0"/>
    <n v="2268027"/>
  </r>
  <r>
    <x v="12485"/>
    <s v="2020"/>
    <x v="215"/>
    <s v="03260045"/>
    <s v="TSER"/>
    <x v="1"/>
    <n v="50578"/>
  </r>
  <r>
    <x v="12486"/>
    <s v="2020"/>
    <x v="215"/>
    <s v="03260045"/>
    <s v="TSER"/>
    <x v="0"/>
    <n v="557434.19999999995"/>
  </r>
  <r>
    <x v="12487"/>
    <s v="2020"/>
    <x v="215"/>
    <s v="03260055"/>
    <s v="GUID"/>
    <x v="0"/>
    <n v="119170"/>
  </r>
  <r>
    <x v="12488"/>
    <s v="2020"/>
    <x v="215"/>
    <s v="03260055"/>
    <s v="LDRS"/>
    <x v="1"/>
    <n v="2098"/>
  </r>
  <r>
    <x v="12489"/>
    <s v="2020"/>
    <x v="215"/>
    <s v="03260055"/>
    <s v="LDRS"/>
    <x v="0"/>
    <n v="411897"/>
  </r>
  <r>
    <x v="12490"/>
    <s v="2020"/>
    <x v="215"/>
    <s v="03260055"/>
    <s v="MATL"/>
    <x v="0"/>
    <n v="34522"/>
  </r>
  <r>
    <x v="12491"/>
    <s v="2020"/>
    <x v="215"/>
    <s v="03260055"/>
    <s v="PDEV"/>
    <x v="0"/>
    <n v="6057"/>
  </r>
  <r>
    <x v="12492"/>
    <s v="2020"/>
    <x v="215"/>
    <s v="03260055"/>
    <s v="TCHR"/>
    <x v="1"/>
    <n v="87777"/>
  </r>
  <r>
    <x v="12493"/>
    <s v="2020"/>
    <x v="215"/>
    <s v="03260055"/>
    <s v="TCHR"/>
    <x v="0"/>
    <n v="1906174"/>
  </r>
  <r>
    <x v="12494"/>
    <s v="2020"/>
    <x v="215"/>
    <s v="03260055"/>
    <s v="TSER"/>
    <x v="1"/>
    <n v="51822"/>
  </r>
  <r>
    <x v="12495"/>
    <s v="2020"/>
    <x v="215"/>
    <s v="03260055"/>
    <s v="TSER"/>
    <x v="0"/>
    <n v="861945.22"/>
  </r>
  <r>
    <x v="12496"/>
    <s v="2020"/>
    <x v="215"/>
    <s v="03260310"/>
    <s v="GUID"/>
    <x v="0"/>
    <n v="414733"/>
  </r>
  <r>
    <x v="12497"/>
    <s v="2020"/>
    <x v="215"/>
    <s v="03260310"/>
    <s v="LDRS"/>
    <x v="1"/>
    <n v="3719"/>
  </r>
  <r>
    <x v="12498"/>
    <s v="2020"/>
    <x v="215"/>
    <s v="03260310"/>
    <s v="LDRS"/>
    <x v="0"/>
    <n v="557491"/>
  </r>
  <r>
    <x v="12499"/>
    <s v="2020"/>
    <x v="215"/>
    <s v="03260310"/>
    <s v="MATL"/>
    <x v="0"/>
    <n v="100254"/>
  </r>
  <r>
    <x v="12500"/>
    <s v="2020"/>
    <x v="215"/>
    <s v="03260310"/>
    <s v="PDEV"/>
    <x v="0"/>
    <n v="8365"/>
  </r>
  <r>
    <x v="12501"/>
    <s v="2020"/>
    <x v="215"/>
    <s v="03260310"/>
    <s v="TCHR"/>
    <x v="0"/>
    <n v="3985907"/>
  </r>
  <r>
    <x v="12502"/>
    <s v="2020"/>
    <x v="215"/>
    <s v="03260310"/>
    <s v="TSER"/>
    <x v="0"/>
    <n v="401851"/>
  </r>
  <r>
    <x v="12503"/>
    <s v="2020"/>
    <x v="215"/>
    <s v="03260330"/>
    <s v="GUID"/>
    <x v="0"/>
    <n v="409452.51"/>
  </r>
  <r>
    <x v="12504"/>
    <s v="2020"/>
    <x v="215"/>
    <s v="03260330"/>
    <s v="LDRS"/>
    <x v="1"/>
    <n v="3719"/>
  </r>
  <r>
    <x v="12505"/>
    <s v="2020"/>
    <x v="215"/>
    <s v="03260330"/>
    <s v="LDRS"/>
    <x v="0"/>
    <n v="556973.34"/>
  </r>
  <r>
    <x v="12506"/>
    <s v="2020"/>
    <x v="215"/>
    <s v="03260330"/>
    <s v="MATL"/>
    <x v="0"/>
    <n v="83374.73"/>
  </r>
  <r>
    <x v="12507"/>
    <s v="2020"/>
    <x v="215"/>
    <s v="03260330"/>
    <s v="PDEV"/>
    <x v="0"/>
    <n v="7890"/>
  </r>
  <r>
    <x v="12508"/>
    <s v="2020"/>
    <x v="215"/>
    <s v="03260330"/>
    <s v="TCHR"/>
    <x v="0"/>
    <n v="4313649"/>
  </r>
  <r>
    <x v="12509"/>
    <s v="2020"/>
    <x v="215"/>
    <s v="03260330"/>
    <s v="TSER"/>
    <x v="0"/>
    <n v="594774"/>
  </r>
  <r>
    <x v="12510"/>
    <s v="2020"/>
    <x v="215"/>
    <s v="03260505"/>
    <s v="GUID"/>
    <x v="0"/>
    <n v="979055.62"/>
  </r>
  <r>
    <x v="12511"/>
    <s v="2020"/>
    <x v="215"/>
    <s v="03260505"/>
    <s v="LDRS"/>
    <x v="1"/>
    <n v="7438"/>
  </r>
  <r>
    <x v="12512"/>
    <s v="2020"/>
    <x v="215"/>
    <s v="03260505"/>
    <s v="LDRS"/>
    <x v="0"/>
    <n v="962844"/>
  </r>
  <r>
    <x v="12513"/>
    <s v="2020"/>
    <x v="215"/>
    <s v="03260505"/>
    <s v="MATL"/>
    <x v="0"/>
    <n v="344412"/>
  </r>
  <r>
    <x v="12514"/>
    <s v="2020"/>
    <x v="215"/>
    <s v="03260505"/>
    <s v="PDEV"/>
    <x v="0"/>
    <n v="17256"/>
  </r>
  <r>
    <x v="12515"/>
    <s v="2020"/>
    <x v="215"/>
    <s v="03260505"/>
    <s v="TCHR"/>
    <x v="1"/>
    <n v="135523"/>
  </r>
  <r>
    <x v="12516"/>
    <s v="2020"/>
    <x v="215"/>
    <s v="03260505"/>
    <s v="TCHR"/>
    <x v="0"/>
    <n v="10023890.529999999"/>
  </r>
  <r>
    <x v="12517"/>
    <s v="2020"/>
    <x v="215"/>
    <s v="03260505"/>
    <s v="TSER"/>
    <x v="0"/>
    <n v="533657.19999999995"/>
  </r>
  <r>
    <x v="12518"/>
    <s v="2020"/>
    <x v="215"/>
    <s v="03268888"/>
    <s v="GUID"/>
    <x v="0"/>
    <n v="28543"/>
  </r>
  <r>
    <x v="12519"/>
    <s v="2020"/>
    <x v="215"/>
    <s v="03268888"/>
    <s v="LDRS"/>
    <x v="0"/>
    <n v="487827.1"/>
  </r>
  <r>
    <x v="12520"/>
    <s v="2020"/>
    <x v="215"/>
    <s v="03268888"/>
    <s v="MATL"/>
    <x v="0"/>
    <n v="302237"/>
  </r>
  <r>
    <x v="12521"/>
    <s v="2020"/>
    <x v="215"/>
    <s v="03268888"/>
    <s v="PDEV"/>
    <x v="1"/>
    <n v="53182"/>
  </r>
  <r>
    <x v="12522"/>
    <s v="2020"/>
    <x v="215"/>
    <s v="03268888"/>
    <s v="PDEV"/>
    <x v="0"/>
    <n v="52628"/>
  </r>
  <r>
    <x v="12523"/>
    <s v="2020"/>
    <x v="215"/>
    <s v="03268888"/>
    <s v="TCHR"/>
    <x v="1"/>
    <n v="74433"/>
  </r>
  <r>
    <x v="12524"/>
    <s v="2020"/>
    <x v="215"/>
    <s v="03268888"/>
    <s v="TCHR"/>
    <x v="0"/>
    <n v="409365"/>
  </r>
  <r>
    <x v="12525"/>
    <s v="2020"/>
    <x v="215"/>
    <s v="03268888"/>
    <s v="TSER"/>
    <x v="1"/>
    <n v="2158"/>
  </r>
  <r>
    <x v="12526"/>
    <s v="2020"/>
    <x v="215"/>
    <s v="03268888"/>
    <s v="TSER"/>
    <x v="0"/>
    <n v="461563"/>
  </r>
  <r>
    <x v="12527"/>
    <s v="2020"/>
    <x v="216"/>
    <s v="03270005"/>
    <s v="GUID"/>
    <x v="0"/>
    <n v="52459"/>
  </r>
  <r>
    <x v="12528"/>
    <s v="2020"/>
    <x v="216"/>
    <s v="03270005"/>
    <s v="LDRS"/>
    <x v="0"/>
    <n v="215044.86"/>
  </r>
  <r>
    <x v="12529"/>
    <s v="2020"/>
    <x v="216"/>
    <s v="03270005"/>
    <s v="MATL"/>
    <x v="0"/>
    <n v="54730.52"/>
  </r>
  <r>
    <x v="12530"/>
    <s v="2020"/>
    <x v="216"/>
    <s v="03270005"/>
    <s v="PDEV"/>
    <x v="0"/>
    <n v="4032"/>
  </r>
  <r>
    <x v="12531"/>
    <s v="2020"/>
    <x v="216"/>
    <s v="03270005"/>
    <s v="TCHR"/>
    <x v="1"/>
    <n v="21000.02"/>
  </r>
  <r>
    <x v="12532"/>
    <s v="2020"/>
    <x v="216"/>
    <s v="03270005"/>
    <s v="TCHR"/>
    <x v="0"/>
    <n v="935020.46"/>
  </r>
  <r>
    <x v="12533"/>
    <s v="2020"/>
    <x v="216"/>
    <s v="03270005"/>
    <s v="TSER"/>
    <x v="0"/>
    <n v="235855.4"/>
  </r>
  <r>
    <x v="12534"/>
    <s v="2020"/>
    <x v="217"/>
    <s v="03300010"/>
    <s v="GUID"/>
    <x v="0"/>
    <n v="219995.58000000002"/>
  </r>
  <r>
    <x v="12535"/>
    <s v="2020"/>
    <x v="217"/>
    <s v="03300010"/>
    <s v="LDRS"/>
    <x v="0"/>
    <n v="315648.38999999996"/>
  </r>
  <r>
    <x v="12536"/>
    <s v="2020"/>
    <x v="217"/>
    <s v="03300010"/>
    <s v="MATL"/>
    <x v="0"/>
    <n v="138443.82999999999"/>
  </r>
  <r>
    <x v="12537"/>
    <s v="2020"/>
    <x v="217"/>
    <s v="03300010"/>
    <s v="PDEV"/>
    <x v="0"/>
    <n v="180956.48"/>
  </r>
  <r>
    <x v="12538"/>
    <s v="2020"/>
    <x v="217"/>
    <s v="03300010"/>
    <s v="TCHR"/>
    <x v="0"/>
    <n v="2314248.5299999998"/>
  </r>
  <r>
    <x v="12539"/>
    <s v="2020"/>
    <x v="217"/>
    <s v="03300010"/>
    <s v="TSER"/>
    <x v="1"/>
    <n v="22497"/>
  </r>
  <r>
    <x v="12540"/>
    <s v="2020"/>
    <x v="217"/>
    <s v="03300010"/>
    <s v="TSER"/>
    <x v="0"/>
    <n v="653507.62"/>
  </r>
  <r>
    <x v="12541"/>
    <s v="2020"/>
    <x v="217"/>
    <s v="03300012"/>
    <s v="GUID"/>
    <x v="0"/>
    <n v="199051.24"/>
  </r>
  <r>
    <x v="12542"/>
    <s v="2020"/>
    <x v="217"/>
    <s v="03300012"/>
    <s v="LDRS"/>
    <x v="0"/>
    <n v="315745.76"/>
  </r>
  <r>
    <x v="12543"/>
    <s v="2020"/>
    <x v="217"/>
    <s v="03300012"/>
    <s v="MATL"/>
    <x v="0"/>
    <n v="158157.18"/>
  </r>
  <r>
    <x v="12544"/>
    <s v="2020"/>
    <x v="217"/>
    <s v="03300012"/>
    <s v="PDEV"/>
    <x v="0"/>
    <n v="157311.27000000002"/>
  </r>
  <r>
    <x v="12545"/>
    <s v="2020"/>
    <x v="217"/>
    <s v="03300012"/>
    <s v="TCHR"/>
    <x v="0"/>
    <n v="2357705.3200000003"/>
  </r>
  <r>
    <x v="12546"/>
    <s v="2020"/>
    <x v="217"/>
    <s v="03300012"/>
    <s v="TSER"/>
    <x v="0"/>
    <n v="441956.02"/>
  </r>
  <r>
    <x v="12547"/>
    <s v="2020"/>
    <x v="217"/>
    <s v="03300015"/>
    <s v="GUID"/>
    <x v="0"/>
    <n v="197360.75"/>
  </r>
  <r>
    <x v="12548"/>
    <s v="2020"/>
    <x v="217"/>
    <s v="03300015"/>
    <s v="LDRS"/>
    <x v="0"/>
    <n v="314252.24999999994"/>
  </r>
  <r>
    <x v="12549"/>
    <s v="2020"/>
    <x v="217"/>
    <s v="03300015"/>
    <s v="MATL"/>
    <x v="0"/>
    <n v="131376.75999999998"/>
  </r>
  <r>
    <x v="12550"/>
    <s v="2020"/>
    <x v="217"/>
    <s v="03300015"/>
    <s v="PDEV"/>
    <x v="0"/>
    <n v="122994.00000000001"/>
  </r>
  <r>
    <x v="12551"/>
    <s v="2020"/>
    <x v="217"/>
    <s v="03300015"/>
    <s v="TCHR"/>
    <x v="0"/>
    <n v="2330707.5300000003"/>
  </r>
  <r>
    <x v="12552"/>
    <s v="2020"/>
    <x v="217"/>
    <s v="03300015"/>
    <s v="TSER"/>
    <x v="0"/>
    <n v="525798.57999999996"/>
  </r>
  <r>
    <x v="12553"/>
    <s v="2020"/>
    <x v="217"/>
    <s v="03300305"/>
    <s v="GUID"/>
    <x v="0"/>
    <n v="473099.69"/>
  </r>
  <r>
    <x v="12554"/>
    <s v="2020"/>
    <x v="217"/>
    <s v="03300305"/>
    <s v="LDRS"/>
    <x v="0"/>
    <n v="811627.18"/>
  </r>
  <r>
    <x v="12555"/>
    <s v="2020"/>
    <x v="217"/>
    <s v="03300305"/>
    <s v="MATL"/>
    <x v="0"/>
    <n v="251330.82"/>
  </r>
  <r>
    <x v="12556"/>
    <s v="2020"/>
    <x v="217"/>
    <s v="03300305"/>
    <s v="PDEV"/>
    <x v="0"/>
    <n v="218589.31"/>
  </r>
  <r>
    <x v="12557"/>
    <s v="2020"/>
    <x v="217"/>
    <s v="03300305"/>
    <s v="TCHR"/>
    <x v="0"/>
    <n v="4668239.0299999993"/>
  </r>
  <r>
    <x v="12558"/>
    <s v="2020"/>
    <x v="217"/>
    <s v="03300305"/>
    <s v="TSER"/>
    <x v="0"/>
    <n v="768954.21999999986"/>
  </r>
  <r>
    <x v="12559"/>
    <s v="2020"/>
    <x v="217"/>
    <s v="03300505"/>
    <s v="GUID"/>
    <x v="0"/>
    <n v="687950.16999999993"/>
  </r>
  <r>
    <x v="12560"/>
    <s v="2020"/>
    <x v="217"/>
    <s v="03300505"/>
    <s v="LDRS"/>
    <x v="0"/>
    <n v="1051223.4200000002"/>
  </r>
  <r>
    <x v="12561"/>
    <s v="2020"/>
    <x v="217"/>
    <s v="03300505"/>
    <s v="MATL"/>
    <x v="0"/>
    <n v="394205.56"/>
  </r>
  <r>
    <x v="12562"/>
    <s v="2020"/>
    <x v="217"/>
    <s v="03300505"/>
    <s v="PDEV"/>
    <x v="0"/>
    <n v="130596.51000000001"/>
  </r>
  <r>
    <x v="12563"/>
    <s v="2020"/>
    <x v="217"/>
    <s v="03300505"/>
    <s v="TCHR"/>
    <x v="0"/>
    <n v="7007088.7800000003"/>
  </r>
  <r>
    <x v="12564"/>
    <s v="2020"/>
    <x v="217"/>
    <s v="03300505"/>
    <s v="TSER"/>
    <x v="0"/>
    <n v="694140.17999999993"/>
  </r>
  <r>
    <x v="12565"/>
    <s v="2020"/>
    <x v="217"/>
    <s v="03308888"/>
    <s v="GUID"/>
    <x v="1"/>
    <n v="9374.6180000000004"/>
  </r>
  <r>
    <x v="12566"/>
    <s v="2020"/>
    <x v="217"/>
    <s v="03308888"/>
    <s v="GUID"/>
    <x v="0"/>
    <n v="631751.05000000005"/>
  </r>
  <r>
    <x v="12567"/>
    <s v="2020"/>
    <x v="217"/>
    <s v="03308888"/>
    <s v="LDRS"/>
    <x v="1"/>
    <n v="97604.87"/>
  </r>
  <r>
    <x v="12568"/>
    <s v="2020"/>
    <x v="217"/>
    <s v="03308888"/>
    <s v="LDRS"/>
    <x v="0"/>
    <n v="675961.84000000008"/>
  </r>
  <r>
    <x v="12569"/>
    <s v="2020"/>
    <x v="217"/>
    <s v="03308888"/>
    <s v="MATL"/>
    <x v="0"/>
    <n v="540111.55999999994"/>
  </r>
  <r>
    <x v="12570"/>
    <s v="2020"/>
    <x v="217"/>
    <s v="03308888"/>
    <s v="PDEV"/>
    <x v="1"/>
    <n v="60630.43"/>
  </r>
  <r>
    <x v="12571"/>
    <s v="2020"/>
    <x v="217"/>
    <s v="03308888"/>
    <s v="PDEV"/>
    <x v="0"/>
    <n v="115209.51"/>
  </r>
  <r>
    <x v="12572"/>
    <s v="2020"/>
    <x v="217"/>
    <s v="03308888"/>
    <s v="TCHR"/>
    <x v="1"/>
    <n v="198229.01"/>
  </r>
  <r>
    <x v="12573"/>
    <s v="2020"/>
    <x v="217"/>
    <s v="03308888"/>
    <s v="TCHR"/>
    <x v="0"/>
    <n v="238924.48"/>
  </r>
  <r>
    <x v="12574"/>
    <s v="2020"/>
    <x v="217"/>
    <s v="03308888"/>
    <s v="TSER"/>
    <x v="1"/>
    <n v="124079.45999999999"/>
  </r>
  <r>
    <x v="12575"/>
    <s v="2020"/>
    <x v="217"/>
    <s v="03308888"/>
    <s v="TSER"/>
    <x v="0"/>
    <n v="1262249.0199999998"/>
  </r>
  <r>
    <x v="12576"/>
    <s v="2020"/>
    <x v="218"/>
    <s v="03310015"/>
    <s v="GUID"/>
    <x v="0"/>
    <n v="93103"/>
  </r>
  <r>
    <x v="12577"/>
    <s v="2020"/>
    <x v="218"/>
    <s v="03310015"/>
    <s v="LDRS"/>
    <x v="1"/>
    <n v="7890"/>
  </r>
  <r>
    <x v="12578"/>
    <s v="2020"/>
    <x v="218"/>
    <s v="03310015"/>
    <s v="LDRS"/>
    <x v="0"/>
    <n v="178047"/>
  </r>
  <r>
    <x v="12579"/>
    <s v="2020"/>
    <x v="218"/>
    <s v="03310015"/>
    <s v="MATL"/>
    <x v="1"/>
    <n v="253"/>
  </r>
  <r>
    <x v="12580"/>
    <s v="2020"/>
    <x v="218"/>
    <s v="03310015"/>
    <s v="MATL"/>
    <x v="0"/>
    <n v="92211"/>
  </r>
  <r>
    <x v="12581"/>
    <s v="2020"/>
    <x v="218"/>
    <s v="03310015"/>
    <s v="PDEV"/>
    <x v="1"/>
    <n v="7958"/>
  </r>
  <r>
    <x v="12582"/>
    <s v="2020"/>
    <x v="218"/>
    <s v="03310015"/>
    <s v="PDEV"/>
    <x v="0"/>
    <n v="1848"/>
  </r>
  <r>
    <x v="12583"/>
    <s v="2020"/>
    <x v="218"/>
    <s v="03310015"/>
    <s v="TCHR"/>
    <x v="1"/>
    <n v="56544"/>
  </r>
  <r>
    <x v="12584"/>
    <s v="2020"/>
    <x v="218"/>
    <s v="03310015"/>
    <s v="TCHR"/>
    <x v="0"/>
    <n v="2059354"/>
  </r>
  <r>
    <x v="12585"/>
    <s v="2020"/>
    <x v="218"/>
    <s v="03310015"/>
    <s v="TSER"/>
    <x v="1"/>
    <n v="17108"/>
  </r>
  <r>
    <x v="12586"/>
    <s v="2020"/>
    <x v="218"/>
    <s v="03310015"/>
    <s v="TSER"/>
    <x v="0"/>
    <n v="667931"/>
  </r>
  <r>
    <x v="12587"/>
    <s v="2020"/>
    <x v="218"/>
    <s v="03310030"/>
    <s v="GUID"/>
    <x v="0"/>
    <n v="146060"/>
  </r>
  <r>
    <x v="12588"/>
    <s v="2020"/>
    <x v="218"/>
    <s v="03310030"/>
    <s v="LDRS"/>
    <x v="1"/>
    <n v="7890"/>
  </r>
  <r>
    <x v="12589"/>
    <s v="2020"/>
    <x v="218"/>
    <s v="03310030"/>
    <s v="LDRS"/>
    <x v="0"/>
    <n v="294186"/>
  </r>
  <r>
    <x v="12590"/>
    <s v="2020"/>
    <x v="218"/>
    <s v="03310030"/>
    <s v="MATL"/>
    <x v="1"/>
    <n v="2929"/>
  </r>
  <r>
    <x v="12591"/>
    <s v="2020"/>
    <x v="218"/>
    <s v="03310030"/>
    <s v="MATL"/>
    <x v="0"/>
    <n v="142024"/>
  </r>
  <r>
    <x v="12592"/>
    <s v="2020"/>
    <x v="218"/>
    <s v="03310030"/>
    <s v="PDEV"/>
    <x v="1"/>
    <n v="3439"/>
  </r>
  <r>
    <x v="12593"/>
    <s v="2020"/>
    <x v="218"/>
    <s v="03310030"/>
    <s v="PDEV"/>
    <x v="0"/>
    <n v="4735"/>
  </r>
  <r>
    <x v="12594"/>
    <s v="2020"/>
    <x v="218"/>
    <s v="03310030"/>
    <s v="TCHR"/>
    <x v="1"/>
    <n v="80451"/>
  </r>
  <r>
    <x v="12595"/>
    <s v="2020"/>
    <x v="218"/>
    <s v="03310030"/>
    <s v="TCHR"/>
    <x v="0"/>
    <n v="2907206"/>
  </r>
  <r>
    <x v="12596"/>
    <s v="2020"/>
    <x v="218"/>
    <s v="03310030"/>
    <s v="TSER"/>
    <x v="0"/>
    <n v="736076"/>
  </r>
  <r>
    <x v="12597"/>
    <s v="2020"/>
    <x v="218"/>
    <s v="03310515"/>
    <s v="GUID"/>
    <x v="0"/>
    <n v="433837"/>
  </r>
  <r>
    <x v="12598"/>
    <s v="2020"/>
    <x v="218"/>
    <s v="03310515"/>
    <s v="LDRS"/>
    <x v="0"/>
    <n v="374559"/>
  </r>
  <r>
    <x v="12599"/>
    <s v="2020"/>
    <x v="218"/>
    <s v="03310515"/>
    <s v="MATL"/>
    <x v="0"/>
    <n v="331968"/>
  </r>
  <r>
    <x v="12600"/>
    <s v="2020"/>
    <x v="218"/>
    <s v="03310515"/>
    <s v="PDEV"/>
    <x v="1"/>
    <n v="1553"/>
  </r>
  <r>
    <x v="12601"/>
    <s v="2020"/>
    <x v="218"/>
    <s v="03310515"/>
    <s v="PDEV"/>
    <x v="0"/>
    <n v="37268"/>
  </r>
  <r>
    <x v="12602"/>
    <s v="2020"/>
    <x v="218"/>
    <s v="03310515"/>
    <s v="TCHR"/>
    <x v="0"/>
    <n v="4116106"/>
  </r>
  <r>
    <x v="12603"/>
    <s v="2020"/>
    <x v="218"/>
    <s v="03310515"/>
    <s v="TSER"/>
    <x v="1"/>
    <n v="76155"/>
  </r>
  <r>
    <x v="12604"/>
    <s v="2020"/>
    <x v="218"/>
    <s v="03310515"/>
    <s v="TSER"/>
    <x v="0"/>
    <n v="710088"/>
  </r>
  <r>
    <x v="12605"/>
    <s v="2020"/>
    <x v="218"/>
    <s v="03318888"/>
    <s v="GUID"/>
    <x v="0"/>
    <n v="139744"/>
  </r>
  <r>
    <x v="12606"/>
    <s v="2020"/>
    <x v="218"/>
    <s v="03318888"/>
    <s v="LDRS"/>
    <x v="0"/>
    <n v="364205"/>
  </r>
  <r>
    <x v="12607"/>
    <s v="2020"/>
    <x v="218"/>
    <s v="03318888"/>
    <s v="MATL"/>
    <x v="0"/>
    <n v="64816"/>
  </r>
  <r>
    <x v="12608"/>
    <s v="2020"/>
    <x v="218"/>
    <s v="03318888"/>
    <s v="PDEV"/>
    <x v="1"/>
    <n v="28245"/>
  </r>
  <r>
    <x v="12609"/>
    <s v="2020"/>
    <x v="218"/>
    <s v="03318888"/>
    <s v="PDEV"/>
    <x v="0"/>
    <n v="51250"/>
  </r>
  <r>
    <x v="12610"/>
    <s v="2020"/>
    <x v="218"/>
    <s v="03318888"/>
    <s v="TCHR"/>
    <x v="0"/>
    <n v="225348"/>
  </r>
  <r>
    <x v="12611"/>
    <s v="2020"/>
    <x v="218"/>
    <s v="03318888"/>
    <s v="TSER"/>
    <x v="0"/>
    <n v="322913"/>
  </r>
  <r>
    <x v="12612"/>
    <s v="2020"/>
    <x v="219"/>
    <s v="03320001"/>
    <s v="GUID"/>
    <x v="0"/>
    <n v="56860"/>
  </r>
  <r>
    <x v="12613"/>
    <s v="2020"/>
    <x v="219"/>
    <s v="03320001"/>
    <s v="LDRS"/>
    <x v="1"/>
    <n v="18"/>
  </r>
  <r>
    <x v="12614"/>
    <s v="2020"/>
    <x v="219"/>
    <s v="03320001"/>
    <s v="LDRS"/>
    <x v="0"/>
    <n v="72912"/>
  </r>
  <r>
    <x v="12615"/>
    <s v="2020"/>
    <x v="219"/>
    <s v="03320001"/>
    <s v="MATL"/>
    <x v="1"/>
    <n v="625"/>
  </r>
  <r>
    <x v="12616"/>
    <s v="2020"/>
    <x v="219"/>
    <s v="03320001"/>
    <s v="MATL"/>
    <x v="0"/>
    <n v="28730"/>
  </r>
  <r>
    <x v="12617"/>
    <s v="2020"/>
    <x v="219"/>
    <s v="03320001"/>
    <s v="PDEV"/>
    <x v="1"/>
    <n v="1724"/>
  </r>
  <r>
    <x v="12618"/>
    <s v="2020"/>
    <x v="219"/>
    <s v="03320001"/>
    <s v="TCHR"/>
    <x v="1"/>
    <n v="25940"/>
  </r>
  <r>
    <x v="12619"/>
    <s v="2020"/>
    <x v="219"/>
    <s v="03320001"/>
    <s v="TCHR"/>
    <x v="0"/>
    <n v="423447"/>
  </r>
  <r>
    <x v="12620"/>
    <s v="2020"/>
    <x v="219"/>
    <s v="03320001"/>
    <s v="TSER"/>
    <x v="1"/>
    <n v="33474"/>
  </r>
  <r>
    <x v="12621"/>
    <s v="2020"/>
    <x v="219"/>
    <s v="03320001"/>
    <s v="TSER"/>
    <x v="0"/>
    <n v="308609"/>
  </r>
  <r>
    <x v="12622"/>
    <s v="2020"/>
    <x v="219"/>
    <s v="03320005"/>
    <s v="GUID"/>
    <x v="1"/>
    <n v="10628"/>
  </r>
  <r>
    <x v="12623"/>
    <s v="2020"/>
    <x v="219"/>
    <s v="03320005"/>
    <s v="GUID"/>
    <x v="0"/>
    <n v="90695"/>
  </r>
  <r>
    <x v="12624"/>
    <s v="2020"/>
    <x v="219"/>
    <s v="03320005"/>
    <s v="LDRS"/>
    <x v="1"/>
    <n v="16467"/>
  </r>
  <r>
    <x v="12625"/>
    <s v="2020"/>
    <x v="219"/>
    <s v="03320005"/>
    <s v="LDRS"/>
    <x v="0"/>
    <n v="112094"/>
  </r>
  <r>
    <x v="12626"/>
    <s v="2020"/>
    <x v="219"/>
    <s v="03320005"/>
    <s v="MATL"/>
    <x v="1"/>
    <n v="5210"/>
  </r>
  <r>
    <x v="12627"/>
    <s v="2020"/>
    <x v="219"/>
    <s v="03320005"/>
    <s v="MATL"/>
    <x v="0"/>
    <n v="55086"/>
  </r>
  <r>
    <x v="12628"/>
    <s v="2020"/>
    <x v="219"/>
    <s v="03320005"/>
    <s v="PDEV"/>
    <x v="1"/>
    <n v="2590"/>
  </r>
  <r>
    <x v="12629"/>
    <s v="2020"/>
    <x v="219"/>
    <s v="03320005"/>
    <s v="TCHR"/>
    <x v="1"/>
    <n v="89217"/>
  </r>
  <r>
    <x v="12630"/>
    <s v="2020"/>
    <x v="219"/>
    <s v="03320005"/>
    <s v="TCHR"/>
    <x v="0"/>
    <n v="1193691"/>
  </r>
  <r>
    <x v="12631"/>
    <s v="2020"/>
    <x v="219"/>
    <s v="03320005"/>
    <s v="TSER"/>
    <x v="0"/>
    <n v="461445"/>
  </r>
  <r>
    <x v="12632"/>
    <s v="2020"/>
    <x v="219"/>
    <s v="03320007"/>
    <s v="GUID"/>
    <x v="1"/>
    <n v="809"/>
  </r>
  <r>
    <x v="12633"/>
    <s v="2020"/>
    <x v="219"/>
    <s v="03320007"/>
    <s v="GUID"/>
    <x v="0"/>
    <n v="235912"/>
  </r>
  <r>
    <x v="12634"/>
    <s v="2020"/>
    <x v="219"/>
    <s v="03320007"/>
    <s v="LDRS"/>
    <x v="1"/>
    <n v="67099"/>
  </r>
  <r>
    <x v="12635"/>
    <s v="2020"/>
    <x v="219"/>
    <s v="03320007"/>
    <s v="LDRS"/>
    <x v="0"/>
    <n v="293386"/>
  </r>
  <r>
    <x v="12636"/>
    <s v="2020"/>
    <x v="219"/>
    <s v="03320007"/>
    <s v="MATL"/>
    <x v="1"/>
    <n v="5072"/>
  </r>
  <r>
    <x v="12637"/>
    <s v="2020"/>
    <x v="219"/>
    <s v="03320007"/>
    <s v="MATL"/>
    <x v="0"/>
    <n v="113071"/>
  </r>
  <r>
    <x v="12638"/>
    <s v="2020"/>
    <x v="219"/>
    <s v="03320007"/>
    <s v="PDEV"/>
    <x v="1"/>
    <n v="3479"/>
  </r>
  <r>
    <x v="12639"/>
    <s v="2020"/>
    <x v="219"/>
    <s v="03320007"/>
    <s v="TCHR"/>
    <x v="1"/>
    <n v="423285"/>
  </r>
  <r>
    <x v="12640"/>
    <s v="2020"/>
    <x v="219"/>
    <s v="03320007"/>
    <s v="TCHR"/>
    <x v="0"/>
    <n v="3016829"/>
  </r>
  <r>
    <x v="12641"/>
    <s v="2020"/>
    <x v="219"/>
    <s v="03320007"/>
    <s v="TSER"/>
    <x v="1"/>
    <n v="22498"/>
  </r>
  <r>
    <x v="12642"/>
    <s v="2020"/>
    <x v="219"/>
    <s v="03320007"/>
    <s v="TSER"/>
    <x v="0"/>
    <n v="496337"/>
  </r>
  <r>
    <x v="12643"/>
    <s v="2020"/>
    <x v="219"/>
    <s v="03320010"/>
    <s v="GUID"/>
    <x v="0"/>
    <n v="249475"/>
  </r>
  <r>
    <x v="12644"/>
    <s v="2020"/>
    <x v="219"/>
    <s v="03320010"/>
    <s v="LDRS"/>
    <x v="1"/>
    <n v="27322"/>
  </r>
  <r>
    <x v="12645"/>
    <s v="2020"/>
    <x v="219"/>
    <s v="03320010"/>
    <s v="LDRS"/>
    <x v="0"/>
    <n v="235238"/>
  </r>
  <r>
    <x v="12646"/>
    <s v="2020"/>
    <x v="219"/>
    <s v="03320010"/>
    <s v="MATL"/>
    <x v="1"/>
    <n v="3254"/>
  </r>
  <r>
    <x v="12647"/>
    <s v="2020"/>
    <x v="219"/>
    <s v="03320010"/>
    <s v="MATL"/>
    <x v="0"/>
    <n v="121523"/>
  </r>
  <r>
    <x v="12648"/>
    <s v="2020"/>
    <x v="219"/>
    <s v="03320010"/>
    <s v="PDEV"/>
    <x v="1"/>
    <n v="4207"/>
  </r>
  <r>
    <x v="12649"/>
    <s v="2020"/>
    <x v="219"/>
    <s v="03320010"/>
    <s v="TCHR"/>
    <x v="1"/>
    <n v="76578"/>
  </r>
  <r>
    <x v="12650"/>
    <s v="2020"/>
    <x v="219"/>
    <s v="03320010"/>
    <s v="TCHR"/>
    <x v="0"/>
    <n v="2467673"/>
  </r>
  <r>
    <x v="12651"/>
    <s v="2020"/>
    <x v="219"/>
    <s v="03320010"/>
    <s v="TSER"/>
    <x v="1"/>
    <n v="34296"/>
  </r>
  <r>
    <x v="12652"/>
    <s v="2020"/>
    <x v="219"/>
    <s v="03320010"/>
    <s v="TSER"/>
    <x v="0"/>
    <n v="417269"/>
  </r>
  <r>
    <x v="12653"/>
    <s v="2020"/>
    <x v="219"/>
    <s v="03320025"/>
    <s v="GUID"/>
    <x v="0"/>
    <n v="105756"/>
  </r>
  <r>
    <x v="12654"/>
    <s v="2020"/>
    <x v="219"/>
    <s v="03320025"/>
    <s v="LDRS"/>
    <x v="1"/>
    <n v="25512"/>
  </r>
  <r>
    <x v="12655"/>
    <s v="2020"/>
    <x v="219"/>
    <s v="03320025"/>
    <s v="LDRS"/>
    <x v="0"/>
    <n v="143346"/>
  </r>
  <r>
    <x v="12656"/>
    <s v="2020"/>
    <x v="219"/>
    <s v="03320025"/>
    <s v="MATL"/>
    <x v="1"/>
    <n v="502"/>
  </r>
  <r>
    <x v="12657"/>
    <s v="2020"/>
    <x v="219"/>
    <s v="03320025"/>
    <s v="MATL"/>
    <x v="0"/>
    <n v="38097"/>
  </r>
  <r>
    <x v="12658"/>
    <s v="2020"/>
    <x v="219"/>
    <s v="03320025"/>
    <s v="PDEV"/>
    <x v="1"/>
    <n v="4679"/>
  </r>
  <r>
    <x v="12659"/>
    <s v="2020"/>
    <x v="219"/>
    <s v="03320025"/>
    <s v="TCHR"/>
    <x v="1"/>
    <n v="52906"/>
  </r>
  <r>
    <x v="12660"/>
    <s v="2020"/>
    <x v="219"/>
    <s v="03320025"/>
    <s v="TCHR"/>
    <x v="0"/>
    <n v="1287128"/>
  </r>
  <r>
    <x v="12661"/>
    <s v="2020"/>
    <x v="219"/>
    <s v="03320025"/>
    <s v="TSER"/>
    <x v="1"/>
    <n v="17125"/>
  </r>
  <r>
    <x v="12662"/>
    <s v="2020"/>
    <x v="219"/>
    <s v="03320025"/>
    <s v="TSER"/>
    <x v="0"/>
    <n v="197181"/>
  </r>
  <r>
    <x v="12663"/>
    <s v="2020"/>
    <x v="219"/>
    <s v="03320030"/>
    <s v="GUID"/>
    <x v="0"/>
    <n v="61931"/>
  </r>
  <r>
    <x v="12664"/>
    <s v="2020"/>
    <x v="219"/>
    <s v="03320030"/>
    <s v="LDRS"/>
    <x v="1"/>
    <n v="10615"/>
  </r>
  <r>
    <x v="12665"/>
    <s v="2020"/>
    <x v="219"/>
    <s v="03320030"/>
    <s v="LDRS"/>
    <x v="0"/>
    <n v="137491"/>
  </r>
  <r>
    <x v="12666"/>
    <s v="2020"/>
    <x v="219"/>
    <s v="03320030"/>
    <s v="MATL"/>
    <x v="1"/>
    <n v="474"/>
  </r>
  <r>
    <x v="12667"/>
    <s v="2020"/>
    <x v="219"/>
    <s v="03320030"/>
    <s v="MATL"/>
    <x v="0"/>
    <n v="34691"/>
  </r>
  <r>
    <x v="12668"/>
    <s v="2020"/>
    <x v="219"/>
    <s v="03320030"/>
    <s v="PDEV"/>
    <x v="1"/>
    <n v="1852"/>
  </r>
  <r>
    <x v="12669"/>
    <s v="2020"/>
    <x v="219"/>
    <s v="03320030"/>
    <s v="TCHR"/>
    <x v="1"/>
    <n v="47467"/>
  </r>
  <r>
    <x v="12670"/>
    <s v="2020"/>
    <x v="219"/>
    <s v="03320030"/>
    <s v="TCHR"/>
    <x v="0"/>
    <n v="953000"/>
  </r>
  <r>
    <x v="12671"/>
    <s v="2020"/>
    <x v="219"/>
    <s v="03320030"/>
    <s v="TSER"/>
    <x v="1"/>
    <n v="19639"/>
  </r>
  <r>
    <x v="12672"/>
    <s v="2020"/>
    <x v="219"/>
    <s v="03320030"/>
    <s v="TSER"/>
    <x v="0"/>
    <n v="114029"/>
  </r>
  <r>
    <x v="12673"/>
    <s v="2020"/>
    <x v="219"/>
    <s v="03320040"/>
    <s v="GUID"/>
    <x v="0"/>
    <n v="154642"/>
  </r>
  <r>
    <x v="12674"/>
    <s v="2020"/>
    <x v="219"/>
    <s v="03320040"/>
    <s v="LDRS"/>
    <x v="1"/>
    <n v="16497"/>
  </r>
  <r>
    <x v="12675"/>
    <s v="2020"/>
    <x v="219"/>
    <s v="03320040"/>
    <s v="LDRS"/>
    <x v="0"/>
    <n v="151231"/>
  </r>
  <r>
    <x v="12676"/>
    <s v="2020"/>
    <x v="219"/>
    <s v="03320040"/>
    <s v="MATL"/>
    <x v="1"/>
    <n v="2035"/>
  </r>
  <r>
    <x v="12677"/>
    <s v="2020"/>
    <x v="219"/>
    <s v="03320040"/>
    <s v="MATL"/>
    <x v="0"/>
    <n v="89342"/>
  </r>
  <r>
    <x v="12678"/>
    <s v="2020"/>
    <x v="219"/>
    <s v="03320040"/>
    <s v="PDEV"/>
    <x v="1"/>
    <n v="36"/>
  </r>
  <r>
    <x v="12679"/>
    <s v="2020"/>
    <x v="219"/>
    <s v="03320040"/>
    <s v="TCHR"/>
    <x v="1"/>
    <n v="84090"/>
  </r>
  <r>
    <x v="12680"/>
    <s v="2020"/>
    <x v="219"/>
    <s v="03320040"/>
    <s v="TCHR"/>
    <x v="0"/>
    <n v="1453289"/>
  </r>
  <r>
    <x v="12681"/>
    <s v="2020"/>
    <x v="219"/>
    <s v="03320040"/>
    <s v="TSER"/>
    <x v="1"/>
    <n v="38394"/>
  </r>
  <r>
    <x v="12682"/>
    <s v="2020"/>
    <x v="219"/>
    <s v="03320040"/>
    <s v="TSER"/>
    <x v="0"/>
    <n v="298261"/>
  </r>
  <r>
    <x v="12683"/>
    <s v="2020"/>
    <x v="219"/>
    <s v="03320305"/>
    <s v="GUID"/>
    <x v="0"/>
    <n v="664496"/>
  </r>
  <r>
    <x v="12684"/>
    <s v="2020"/>
    <x v="219"/>
    <s v="03320305"/>
    <s v="LDRS"/>
    <x v="1"/>
    <n v="25096"/>
  </r>
  <r>
    <x v="12685"/>
    <s v="2020"/>
    <x v="219"/>
    <s v="03320305"/>
    <s v="LDRS"/>
    <x v="0"/>
    <n v="631240"/>
  </r>
  <r>
    <x v="12686"/>
    <s v="2020"/>
    <x v="219"/>
    <s v="03320305"/>
    <s v="MATL"/>
    <x v="1"/>
    <n v="4908"/>
  </r>
  <r>
    <x v="12687"/>
    <s v="2020"/>
    <x v="219"/>
    <s v="03320305"/>
    <s v="MATL"/>
    <x v="0"/>
    <n v="290322"/>
  </r>
  <r>
    <x v="12688"/>
    <s v="2020"/>
    <x v="219"/>
    <s v="03320305"/>
    <s v="PDEV"/>
    <x v="1"/>
    <n v="6216"/>
  </r>
  <r>
    <x v="12689"/>
    <s v="2020"/>
    <x v="219"/>
    <s v="03320305"/>
    <s v="PDEV"/>
    <x v="0"/>
    <n v="990"/>
  </r>
  <r>
    <x v="12690"/>
    <s v="2020"/>
    <x v="219"/>
    <s v="03320305"/>
    <s v="TCHR"/>
    <x v="1"/>
    <n v="210361"/>
  </r>
  <r>
    <x v="12691"/>
    <s v="2020"/>
    <x v="219"/>
    <s v="03320305"/>
    <s v="TCHR"/>
    <x v="0"/>
    <n v="4943187"/>
  </r>
  <r>
    <x v="12692"/>
    <s v="2020"/>
    <x v="219"/>
    <s v="03320305"/>
    <s v="TSER"/>
    <x v="1"/>
    <n v="75368"/>
  </r>
  <r>
    <x v="12693"/>
    <s v="2020"/>
    <x v="219"/>
    <s v="03320305"/>
    <s v="TSER"/>
    <x v="0"/>
    <n v="638206"/>
  </r>
  <r>
    <x v="12694"/>
    <s v="2020"/>
    <x v="219"/>
    <s v="03320505"/>
    <s v="GUID"/>
    <x v="1"/>
    <n v="10890"/>
  </r>
  <r>
    <x v="12695"/>
    <s v="2020"/>
    <x v="219"/>
    <s v="03320505"/>
    <s v="GUID"/>
    <x v="0"/>
    <n v="1131551"/>
  </r>
  <r>
    <x v="12696"/>
    <s v="2020"/>
    <x v="219"/>
    <s v="03320505"/>
    <s v="LDRS"/>
    <x v="1"/>
    <n v="74"/>
  </r>
  <r>
    <x v="12697"/>
    <s v="2020"/>
    <x v="219"/>
    <s v="03320505"/>
    <s v="LDRS"/>
    <x v="0"/>
    <n v="857830"/>
  </r>
  <r>
    <x v="12698"/>
    <s v="2020"/>
    <x v="219"/>
    <s v="03320505"/>
    <s v="MATL"/>
    <x v="1"/>
    <n v="14036"/>
  </r>
  <r>
    <x v="12699"/>
    <s v="2020"/>
    <x v="219"/>
    <s v="03320505"/>
    <s v="MATL"/>
    <x v="0"/>
    <n v="349949"/>
  </r>
  <r>
    <x v="12700"/>
    <s v="2020"/>
    <x v="219"/>
    <s v="03320505"/>
    <s v="PDEV"/>
    <x v="1"/>
    <n v="10691"/>
  </r>
  <r>
    <x v="12701"/>
    <s v="2020"/>
    <x v="219"/>
    <s v="03320505"/>
    <s v="PDEV"/>
    <x v="0"/>
    <n v="11082"/>
  </r>
  <r>
    <x v="12702"/>
    <s v="2020"/>
    <x v="219"/>
    <s v="03320505"/>
    <s v="TCHR"/>
    <x v="1"/>
    <n v="6401"/>
  </r>
  <r>
    <x v="12703"/>
    <s v="2020"/>
    <x v="219"/>
    <s v="03320505"/>
    <s v="TCHR"/>
    <x v="0"/>
    <n v="7022786"/>
  </r>
  <r>
    <x v="12704"/>
    <s v="2020"/>
    <x v="219"/>
    <s v="03320505"/>
    <s v="TSER"/>
    <x v="1"/>
    <n v="132578"/>
  </r>
  <r>
    <x v="12705"/>
    <s v="2020"/>
    <x v="219"/>
    <s v="03320505"/>
    <s v="TSER"/>
    <x v="0"/>
    <n v="836746"/>
  </r>
  <r>
    <x v="12706"/>
    <s v="2020"/>
    <x v="219"/>
    <s v="03328888"/>
    <s v="GUID"/>
    <x v="1"/>
    <n v="18783"/>
  </r>
  <r>
    <x v="12707"/>
    <s v="2020"/>
    <x v="219"/>
    <s v="03328888"/>
    <s v="GUID"/>
    <x v="0"/>
    <n v="194889"/>
  </r>
  <r>
    <x v="12708"/>
    <s v="2020"/>
    <x v="219"/>
    <s v="03328888"/>
    <s v="LDRS"/>
    <x v="1"/>
    <n v="73232"/>
  </r>
  <r>
    <x v="12709"/>
    <s v="2020"/>
    <x v="219"/>
    <s v="03328888"/>
    <s v="LDRS"/>
    <x v="0"/>
    <n v="772584"/>
  </r>
  <r>
    <x v="12710"/>
    <s v="2020"/>
    <x v="219"/>
    <s v="03328888"/>
    <s v="MATL"/>
    <x v="1"/>
    <n v="44439"/>
  </r>
  <r>
    <x v="12711"/>
    <s v="2020"/>
    <x v="219"/>
    <s v="03328888"/>
    <s v="MATL"/>
    <x v="0"/>
    <n v="66124"/>
  </r>
  <r>
    <x v="12712"/>
    <s v="2020"/>
    <x v="219"/>
    <s v="03328888"/>
    <s v="PDEV"/>
    <x v="1"/>
    <n v="75653"/>
  </r>
  <r>
    <x v="12713"/>
    <s v="2020"/>
    <x v="219"/>
    <s v="03328888"/>
    <s v="PDEV"/>
    <x v="0"/>
    <n v="125255"/>
  </r>
  <r>
    <x v="12714"/>
    <s v="2020"/>
    <x v="219"/>
    <s v="03328888"/>
    <s v="TCHR"/>
    <x v="1"/>
    <n v="24061"/>
  </r>
  <r>
    <x v="12715"/>
    <s v="2020"/>
    <x v="219"/>
    <s v="03328888"/>
    <s v="TCHR"/>
    <x v="0"/>
    <n v="110905"/>
  </r>
  <r>
    <x v="12716"/>
    <s v="2020"/>
    <x v="219"/>
    <s v="03328888"/>
    <s v="TSER"/>
    <x v="1"/>
    <n v="70643"/>
  </r>
  <r>
    <x v="12717"/>
    <s v="2020"/>
    <x v="219"/>
    <s v="03328888"/>
    <s v="TSER"/>
    <x v="0"/>
    <n v="1509546"/>
  </r>
  <r>
    <x v="12718"/>
    <s v="2020"/>
    <x v="220"/>
    <s v="03350010"/>
    <s v="GUID"/>
    <x v="0"/>
    <n v="65021"/>
  </r>
  <r>
    <x v="12719"/>
    <s v="2020"/>
    <x v="220"/>
    <s v="03350010"/>
    <s v="LDRS"/>
    <x v="0"/>
    <n v="187111"/>
  </r>
  <r>
    <x v="12720"/>
    <s v="2020"/>
    <x v="220"/>
    <s v="03350010"/>
    <s v="MATL"/>
    <x v="0"/>
    <n v="45827"/>
  </r>
  <r>
    <x v="12721"/>
    <s v="2020"/>
    <x v="220"/>
    <s v="03350010"/>
    <s v="PDEV"/>
    <x v="1"/>
    <n v="2145"/>
  </r>
  <r>
    <x v="12722"/>
    <s v="2020"/>
    <x v="220"/>
    <s v="03350010"/>
    <s v="PDEV"/>
    <x v="0"/>
    <n v="990"/>
  </r>
  <r>
    <x v="12723"/>
    <s v="2020"/>
    <x v="220"/>
    <s v="03350010"/>
    <s v="TCHR"/>
    <x v="0"/>
    <n v="1498823"/>
  </r>
  <r>
    <x v="12724"/>
    <s v="2020"/>
    <x v="220"/>
    <s v="03350010"/>
    <s v="TSER"/>
    <x v="1"/>
    <n v="4028"/>
  </r>
  <r>
    <x v="12725"/>
    <s v="2020"/>
    <x v="220"/>
    <s v="03350010"/>
    <s v="TSER"/>
    <x v="0"/>
    <n v="367805"/>
  </r>
  <r>
    <x v="12726"/>
    <s v="2020"/>
    <x v="220"/>
    <s v="03350012"/>
    <s v="GUID"/>
    <x v="0"/>
    <n v="115249"/>
  </r>
  <r>
    <x v="12727"/>
    <s v="2020"/>
    <x v="220"/>
    <s v="03350012"/>
    <s v="LDRS"/>
    <x v="0"/>
    <n v="212972"/>
  </r>
  <r>
    <x v="12728"/>
    <s v="2020"/>
    <x v="220"/>
    <s v="03350012"/>
    <s v="MATL"/>
    <x v="0"/>
    <n v="48816"/>
  </r>
  <r>
    <x v="12729"/>
    <s v="2020"/>
    <x v="220"/>
    <s v="03350012"/>
    <s v="PDEV"/>
    <x v="1"/>
    <n v="3163"/>
  </r>
  <r>
    <x v="12730"/>
    <s v="2020"/>
    <x v="220"/>
    <s v="03350012"/>
    <s v="PDEV"/>
    <x v="0"/>
    <n v="358"/>
  </r>
  <r>
    <x v="12731"/>
    <s v="2020"/>
    <x v="220"/>
    <s v="03350012"/>
    <s v="TCHR"/>
    <x v="0"/>
    <n v="2173103"/>
  </r>
  <r>
    <x v="12732"/>
    <s v="2020"/>
    <x v="220"/>
    <s v="03350012"/>
    <s v="TSER"/>
    <x v="1"/>
    <n v="7324"/>
  </r>
  <r>
    <x v="12733"/>
    <s v="2020"/>
    <x v="220"/>
    <s v="03350012"/>
    <s v="TSER"/>
    <x v="0"/>
    <n v="928703"/>
  </r>
  <r>
    <x v="12734"/>
    <s v="2020"/>
    <x v="220"/>
    <s v="03350015"/>
    <s v="GUID"/>
    <x v="0"/>
    <n v="79347"/>
  </r>
  <r>
    <x v="12735"/>
    <s v="2020"/>
    <x v="220"/>
    <s v="03350015"/>
    <s v="LDRS"/>
    <x v="0"/>
    <n v="188121"/>
  </r>
  <r>
    <x v="12736"/>
    <s v="2020"/>
    <x v="220"/>
    <s v="03350015"/>
    <s v="MATL"/>
    <x v="0"/>
    <n v="24677"/>
  </r>
  <r>
    <x v="12737"/>
    <s v="2020"/>
    <x v="220"/>
    <s v="03350015"/>
    <s v="PDEV"/>
    <x v="1"/>
    <n v="2311"/>
  </r>
  <r>
    <x v="12738"/>
    <s v="2020"/>
    <x v="220"/>
    <s v="03350015"/>
    <s v="PDEV"/>
    <x v="0"/>
    <n v="1054"/>
  </r>
  <r>
    <x v="12739"/>
    <s v="2020"/>
    <x v="220"/>
    <s v="03350015"/>
    <s v="TCHR"/>
    <x v="0"/>
    <n v="1470619"/>
  </r>
  <r>
    <x v="12740"/>
    <s v="2020"/>
    <x v="220"/>
    <s v="03350015"/>
    <s v="TSER"/>
    <x v="1"/>
    <n v="4151"/>
  </r>
  <r>
    <x v="12741"/>
    <s v="2020"/>
    <x v="220"/>
    <s v="03350015"/>
    <s v="TSER"/>
    <x v="0"/>
    <n v="166580"/>
  </r>
  <r>
    <x v="12742"/>
    <s v="2020"/>
    <x v="220"/>
    <s v="03350017"/>
    <s v="GUID"/>
    <x v="0"/>
    <n v="106502"/>
  </r>
  <r>
    <x v="12743"/>
    <s v="2020"/>
    <x v="220"/>
    <s v="03350017"/>
    <s v="LDRS"/>
    <x v="0"/>
    <n v="232979"/>
  </r>
  <r>
    <x v="12744"/>
    <s v="2020"/>
    <x v="220"/>
    <s v="03350017"/>
    <s v="MATL"/>
    <x v="0"/>
    <n v="44520"/>
  </r>
  <r>
    <x v="12745"/>
    <s v="2020"/>
    <x v="220"/>
    <s v="03350017"/>
    <s v="PDEV"/>
    <x v="1"/>
    <n v="2974"/>
  </r>
  <r>
    <x v="12746"/>
    <s v="2020"/>
    <x v="220"/>
    <s v="03350017"/>
    <s v="PDEV"/>
    <x v="0"/>
    <n v="602"/>
  </r>
  <r>
    <x v="12747"/>
    <s v="2020"/>
    <x v="220"/>
    <s v="03350017"/>
    <s v="TCHR"/>
    <x v="0"/>
    <n v="1771641"/>
  </r>
  <r>
    <x v="12748"/>
    <s v="2020"/>
    <x v="220"/>
    <s v="03350017"/>
    <s v="TSER"/>
    <x v="1"/>
    <n v="4273"/>
  </r>
  <r>
    <x v="12749"/>
    <s v="2020"/>
    <x v="220"/>
    <s v="03350017"/>
    <s v="TSER"/>
    <x v="0"/>
    <n v="243279"/>
  </r>
  <r>
    <x v="12750"/>
    <s v="2020"/>
    <x v="220"/>
    <s v="03350025"/>
    <s v="GUID"/>
    <x v="0"/>
    <n v="75182"/>
  </r>
  <r>
    <x v="12751"/>
    <s v="2020"/>
    <x v="220"/>
    <s v="03350025"/>
    <s v="LDRS"/>
    <x v="0"/>
    <n v="218130"/>
  </r>
  <r>
    <x v="12752"/>
    <s v="2020"/>
    <x v="220"/>
    <s v="03350025"/>
    <s v="MATL"/>
    <x v="0"/>
    <n v="53270"/>
  </r>
  <r>
    <x v="12753"/>
    <s v="2020"/>
    <x v="220"/>
    <s v="03350025"/>
    <s v="PDEV"/>
    <x v="1"/>
    <n v="3427"/>
  </r>
  <r>
    <x v="12754"/>
    <s v="2020"/>
    <x v="220"/>
    <s v="03350025"/>
    <s v="PDEV"/>
    <x v="0"/>
    <n v="2556"/>
  </r>
  <r>
    <x v="12755"/>
    <s v="2020"/>
    <x v="220"/>
    <s v="03350025"/>
    <s v="TCHR"/>
    <x v="0"/>
    <n v="2220335"/>
  </r>
  <r>
    <x v="12756"/>
    <s v="2020"/>
    <x v="220"/>
    <s v="03350025"/>
    <s v="TSER"/>
    <x v="1"/>
    <n v="6714"/>
  </r>
  <r>
    <x v="12757"/>
    <s v="2020"/>
    <x v="220"/>
    <s v="03350025"/>
    <s v="TSER"/>
    <x v="0"/>
    <n v="429237"/>
  </r>
  <r>
    <x v="12758"/>
    <s v="2020"/>
    <x v="220"/>
    <s v="03350050"/>
    <s v="GUID"/>
    <x v="0"/>
    <n v="42601"/>
  </r>
  <r>
    <x v="12759"/>
    <s v="2020"/>
    <x v="220"/>
    <s v="03350050"/>
    <s v="LDRS"/>
    <x v="0"/>
    <n v="110136"/>
  </r>
  <r>
    <x v="12760"/>
    <s v="2020"/>
    <x v="220"/>
    <s v="03350050"/>
    <s v="MATL"/>
    <x v="0"/>
    <n v="96225"/>
  </r>
  <r>
    <x v="12761"/>
    <s v="2020"/>
    <x v="220"/>
    <s v="03350050"/>
    <s v="PDEV"/>
    <x v="1"/>
    <n v="442"/>
  </r>
  <r>
    <x v="12762"/>
    <s v="2020"/>
    <x v="220"/>
    <s v="03350050"/>
    <s v="PDEV"/>
    <x v="0"/>
    <n v="544"/>
  </r>
  <r>
    <x v="12763"/>
    <s v="2020"/>
    <x v="220"/>
    <s v="03350050"/>
    <s v="TCHR"/>
    <x v="0"/>
    <n v="273967"/>
  </r>
  <r>
    <x v="12764"/>
    <s v="2020"/>
    <x v="220"/>
    <s v="03350050"/>
    <s v="TSER"/>
    <x v="1"/>
    <n v="23111"/>
  </r>
  <r>
    <x v="12765"/>
    <s v="2020"/>
    <x v="220"/>
    <s v="03350050"/>
    <s v="TSER"/>
    <x v="0"/>
    <n v="337014"/>
  </r>
  <r>
    <x v="12766"/>
    <s v="2020"/>
    <x v="220"/>
    <s v="03350305"/>
    <s v="GUID"/>
    <x v="0"/>
    <n v="465115"/>
  </r>
  <r>
    <x v="12767"/>
    <s v="2020"/>
    <x v="220"/>
    <s v="03350305"/>
    <s v="LDRS"/>
    <x v="0"/>
    <n v="680399"/>
  </r>
  <r>
    <x v="12768"/>
    <s v="2020"/>
    <x v="220"/>
    <s v="03350305"/>
    <s v="MATL"/>
    <x v="0"/>
    <n v="113218"/>
  </r>
  <r>
    <x v="12769"/>
    <s v="2020"/>
    <x v="220"/>
    <s v="03350305"/>
    <s v="PDEV"/>
    <x v="1"/>
    <n v="7718"/>
  </r>
  <r>
    <x v="12770"/>
    <s v="2020"/>
    <x v="220"/>
    <s v="03350305"/>
    <s v="PDEV"/>
    <x v="0"/>
    <n v="13931"/>
  </r>
  <r>
    <x v="12771"/>
    <s v="2020"/>
    <x v="220"/>
    <s v="03350305"/>
    <s v="TCHR"/>
    <x v="0"/>
    <n v="5426398"/>
  </r>
  <r>
    <x v="12772"/>
    <s v="2020"/>
    <x v="220"/>
    <s v="03350305"/>
    <s v="TSER"/>
    <x v="1"/>
    <n v="19044"/>
  </r>
  <r>
    <x v="12773"/>
    <s v="2020"/>
    <x v="220"/>
    <s v="03350305"/>
    <s v="TSER"/>
    <x v="0"/>
    <n v="799848"/>
  </r>
  <r>
    <x v="12774"/>
    <s v="2020"/>
    <x v="220"/>
    <s v="03350505"/>
    <s v="GUID"/>
    <x v="0"/>
    <n v="748473"/>
  </r>
  <r>
    <x v="12775"/>
    <s v="2020"/>
    <x v="220"/>
    <s v="03350505"/>
    <s v="LDRS"/>
    <x v="0"/>
    <n v="1250209"/>
  </r>
  <r>
    <x v="12776"/>
    <s v="2020"/>
    <x v="220"/>
    <s v="03350505"/>
    <s v="MATL"/>
    <x v="0"/>
    <n v="251701"/>
  </r>
  <r>
    <x v="12777"/>
    <s v="2020"/>
    <x v="220"/>
    <s v="03350505"/>
    <s v="PDEV"/>
    <x v="1"/>
    <n v="10991"/>
  </r>
  <r>
    <x v="12778"/>
    <s v="2020"/>
    <x v="220"/>
    <s v="03350505"/>
    <s v="PDEV"/>
    <x v="0"/>
    <n v="27358"/>
  </r>
  <r>
    <x v="12779"/>
    <s v="2020"/>
    <x v="220"/>
    <s v="03350505"/>
    <s v="TCHR"/>
    <x v="0"/>
    <n v="7050609"/>
  </r>
  <r>
    <x v="12780"/>
    <s v="2020"/>
    <x v="220"/>
    <s v="03350505"/>
    <s v="TSER"/>
    <x v="1"/>
    <n v="16968"/>
  </r>
  <r>
    <x v="12781"/>
    <s v="2020"/>
    <x v="220"/>
    <s v="03350505"/>
    <s v="TSER"/>
    <x v="0"/>
    <n v="903570"/>
  </r>
  <r>
    <x v="12782"/>
    <s v="2020"/>
    <x v="220"/>
    <s v="03358888"/>
    <s v="GUID"/>
    <x v="0"/>
    <n v="8175"/>
  </r>
  <r>
    <x v="12783"/>
    <s v="2020"/>
    <x v="220"/>
    <s v="03358888"/>
    <s v="LDRS"/>
    <x v="0"/>
    <n v="1304483"/>
  </r>
  <r>
    <x v="12784"/>
    <s v="2020"/>
    <x v="220"/>
    <s v="03358888"/>
    <s v="MATL"/>
    <x v="0"/>
    <n v="733910"/>
  </r>
  <r>
    <x v="12785"/>
    <s v="2020"/>
    <x v="220"/>
    <s v="03358888"/>
    <s v="PDEV"/>
    <x v="0"/>
    <n v="524193"/>
  </r>
  <r>
    <x v="12786"/>
    <s v="2020"/>
    <x v="220"/>
    <s v="03358888"/>
    <s v="TCHR"/>
    <x v="0"/>
    <n v="2138673"/>
  </r>
  <r>
    <x v="12787"/>
    <s v="2020"/>
    <x v="220"/>
    <s v="03358888"/>
    <s v="TSER"/>
    <x v="0"/>
    <n v="2268814"/>
  </r>
  <r>
    <x v="12788"/>
    <s v="2020"/>
    <x v="221"/>
    <s v="03360003"/>
    <s v="LDRS"/>
    <x v="0"/>
    <n v="74762"/>
  </r>
  <r>
    <x v="12789"/>
    <s v="2020"/>
    <x v="221"/>
    <s v="03360003"/>
    <s v="MATL"/>
    <x v="0"/>
    <n v="12227"/>
  </r>
  <r>
    <x v="12790"/>
    <s v="2020"/>
    <x v="221"/>
    <s v="03360003"/>
    <s v="TCHR"/>
    <x v="1"/>
    <n v="139293"/>
  </r>
  <r>
    <x v="12791"/>
    <s v="2020"/>
    <x v="221"/>
    <s v="03360003"/>
    <s v="TCHR"/>
    <x v="0"/>
    <n v="817474"/>
  </r>
  <r>
    <x v="12792"/>
    <s v="2020"/>
    <x v="221"/>
    <s v="03360003"/>
    <s v="TSER"/>
    <x v="0"/>
    <n v="328386"/>
  </r>
  <r>
    <x v="12793"/>
    <s v="2020"/>
    <x v="221"/>
    <s v="03360005"/>
    <s v="LDRS"/>
    <x v="0"/>
    <n v="154555"/>
  </r>
  <r>
    <x v="12794"/>
    <s v="2020"/>
    <x v="221"/>
    <s v="03360005"/>
    <s v="MATL"/>
    <x v="0"/>
    <n v="33169"/>
  </r>
  <r>
    <x v="12795"/>
    <s v="2020"/>
    <x v="221"/>
    <s v="03360005"/>
    <s v="TCHR"/>
    <x v="1"/>
    <n v="54791"/>
  </r>
  <r>
    <x v="12796"/>
    <s v="2020"/>
    <x v="221"/>
    <s v="03360005"/>
    <s v="TCHR"/>
    <x v="0"/>
    <n v="1298611"/>
  </r>
  <r>
    <x v="12797"/>
    <s v="2020"/>
    <x v="221"/>
    <s v="03360005"/>
    <s v="TSER"/>
    <x v="0"/>
    <n v="118201"/>
  </r>
  <r>
    <x v="12798"/>
    <s v="2020"/>
    <x v="221"/>
    <s v="03360020"/>
    <s v="GUID"/>
    <x v="0"/>
    <n v="596882"/>
  </r>
  <r>
    <x v="12799"/>
    <s v="2020"/>
    <x v="221"/>
    <s v="03360020"/>
    <s v="LDRS"/>
    <x v="0"/>
    <n v="533959"/>
  </r>
  <r>
    <x v="12800"/>
    <s v="2020"/>
    <x v="221"/>
    <s v="03360020"/>
    <s v="MATL"/>
    <x v="0"/>
    <n v="70525"/>
  </r>
  <r>
    <x v="12801"/>
    <s v="2020"/>
    <x v="221"/>
    <s v="03360020"/>
    <s v="PDEV"/>
    <x v="0"/>
    <n v="328"/>
  </r>
  <r>
    <x v="12802"/>
    <s v="2020"/>
    <x v="221"/>
    <s v="03360020"/>
    <s v="TCHR"/>
    <x v="1"/>
    <n v="42133"/>
  </r>
  <r>
    <x v="12803"/>
    <s v="2020"/>
    <x v="221"/>
    <s v="03360020"/>
    <s v="TCHR"/>
    <x v="0"/>
    <n v="5070232"/>
  </r>
  <r>
    <x v="12804"/>
    <s v="2020"/>
    <x v="221"/>
    <s v="03360020"/>
    <s v="TSER"/>
    <x v="0"/>
    <n v="416923"/>
  </r>
  <r>
    <x v="12805"/>
    <s v="2020"/>
    <x v="221"/>
    <s v="03360050"/>
    <s v="LDRS"/>
    <x v="0"/>
    <n v="155408"/>
  </r>
  <r>
    <x v="12806"/>
    <s v="2020"/>
    <x v="221"/>
    <s v="03360050"/>
    <s v="MATL"/>
    <x v="0"/>
    <n v="26808"/>
  </r>
  <r>
    <x v="12807"/>
    <s v="2020"/>
    <x v="221"/>
    <s v="03360050"/>
    <s v="TCHR"/>
    <x v="1"/>
    <n v="65256"/>
  </r>
  <r>
    <x v="12808"/>
    <s v="2020"/>
    <x v="221"/>
    <s v="03360050"/>
    <s v="TCHR"/>
    <x v="0"/>
    <n v="1131784"/>
  </r>
  <r>
    <x v="12809"/>
    <s v="2020"/>
    <x v="221"/>
    <s v="03360050"/>
    <s v="TSER"/>
    <x v="0"/>
    <n v="258041"/>
  </r>
  <r>
    <x v="12810"/>
    <s v="2020"/>
    <x v="221"/>
    <s v="03360060"/>
    <s v="LDRS"/>
    <x v="0"/>
    <n v="166040"/>
  </r>
  <r>
    <x v="12811"/>
    <s v="2020"/>
    <x v="221"/>
    <s v="03360060"/>
    <s v="MATL"/>
    <x v="0"/>
    <n v="18465"/>
  </r>
  <r>
    <x v="12812"/>
    <s v="2020"/>
    <x v="221"/>
    <s v="03360060"/>
    <s v="TCHR"/>
    <x v="1"/>
    <n v="175309"/>
  </r>
  <r>
    <x v="12813"/>
    <s v="2020"/>
    <x v="221"/>
    <s v="03360060"/>
    <s v="TCHR"/>
    <x v="0"/>
    <n v="885122"/>
  </r>
  <r>
    <x v="12814"/>
    <s v="2020"/>
    <x v="221"/>
    <s v="03360060"/>
    <s v="TSER"/>
    <x v="0"/>
    <n v="140119"/>
  </r>
  <r>
    <x v="12815"/>
    <s v="2020"/>
    <x v="221"/>
    <s v="03360065"/>
    <s v="LDRS"/>
    <x v="0"/>
    <n v="159080"/>
  </r>
  <r>
    <x v="12816"/>
    <s v="2020"/>
    <x v="221"/>
    <s v="03360065"/>
    <s v="MATL"/>
    <x v="0"/>
    <n v="20478"/>
  </r>
  <r>
    <x v="12817"/>
    <s v="2020"/>
    <x v="221"/>
    <s v="03360065"/>
    <s v="TCHR"/>
    <x v="1"/>
    <n v="64388"/>
  </r>
  <r>
    <x v="12818"/>
    <s v="2020"/>
    <x v="221"/>
    <s v="03360065"/>
    <s v="TCHR"/>
    <x v="0"/>
    <n v="1046303"/>
  </r>
  <r>
    <x v="12819"/>
    <s v="2020"/>
    <x v="221"/>
    <s v="03360065"/>
    <s v="TSER"/>
    <x v="0"/>
    <n v="189186"/>
  </r>
  <r>
    <x v="12820"/>
    <s v="2020"/>
    <x v="221"/>
    <s v="03360080"/>
    <s v="GUID"/>
    <x v="1"/>
    <n v="42675"/>
  </r>
  <r>
    <x v="12821"/>
    <s v="2020"/>
    <x v="221"/>
    <s v="03360080"/>
    <s v="GUID"/>
    <x v="0"/>
    <n v="40437"/>
  </r>
  <r>
    <x v="12822"/>
    <s v="2020"/>
    <x v="221"/>
    <s v="03360080"/>
    <s v="LDRS"/>
    <x v="0"/>
    <n v="238100"/>
  </r>
  <r>
    <x v="12823"/>
    <s v="2020"/>
    <x v="221"/>
    <s v="03360080"/>
    <s v="MATL"/>
    <x v="0"/>
    <n v="36365"/>
  </r>
  <r>
    <x v="12824"/>
    <s v="2020"/>
    <x v="221"/>
    <s v="03360080"/>
    <s v="TCHR"/>
    <x v="1"/>
    <n v="118350"/>
  </r>
  <r>
    <x v="12825"/>
    <s v="2020"/>
    <x v="221"/>
    <s v="03360080"/>
    <s v="TCHR"/>
    <x v="0"/>
    <n v="1474858"/>
  </r>
  <r>
    <x v="12826"/>
    <s v="2020"/>
    <x v="221"/>
    <s v="03360080"/>
    <s v="TSER"/>
    <x v="0"/>
    <n v="129246"/>
  </r>
  <r>
    <x v="12827"/>
    <s v="2020"/>
    <x v="221"/>
    <s v="03360085"/>
    <s v="GUID"/>
    <x v="0"/>
    <n v="61629"/>
  </r>
  <r>
    <x v="12828"/>
    <s v="2020"/>
    <x v="221"/>
    <s v="03360085"/>
    <s v="LDRS"/>
    <x v="0"/>
    <n v="162949"/>
  </r>
  <r>
    <x v="12829"/>
    <s v="2020"/>
    <x v="221"/>
    <s v="03360085"/>
    <s v="MATL"/>
    <x v="0"/>
    <n v="26517"/>
  </r>
  <r>
    <x v="12830"/>
    <s v="2020"/>
    <x v="221"/>
    <s v="03360085"/>
    <s v="TCHR"/>
    <x v="0"/>
    <n v="1026868"/>
  </r>
  <r>
    <x v="12831"/>
    <s v="2020"/>
    <x v="221"/>
    <s v="03360085"/>
    <s v="TSER"/>
    <x v="0"/>
    <n v="73799"/>
  </r>
  <r>
    <x v="12832"/>
    <s v="2020"/>
    <x v="221"/>
    <s v="03360105"/>
    <s v="GUID"/>
    <x v="0"/>
    <n v="90997"/>
  </r>
  <r>
    <x v="12833"/>
    <s v="2020"/>
    <x v="221"/>
    <s v="03360105"/>
    <s v="LDRS"/>
    <x v="0"/>
    <n v="156745"/>
  </r>
  <r>
    <x v="12834"/>
    <s v="2020"/>
    <x v="221"/>
    <s v="03360105"/>
    <s v="MATL"/>
    <x v="0"/>
    <n v="36414"/>
  </r>
  <r>
    <x v="12835"/>
    <s v="2020"/>
    <x v="221"/>
    <s v="03360105"/>
    <s v="PDEV"/>
    <x v="0"/>
    <n v="717"/>
  </r>
  <r>
    <x v="12836"/>
    <s v="2020"/>
    <x v="221"/>
    <s v="03360105"/>
    <s v="TCHR"/>
    <x v="1"/>
    <n v="106206"/>
  </r>
  <r>
    <x v="12837"/>
    <s v="2020"/>
    <x v="221"/>
    <s v="03360105"/>
    <s v="TCHR"/>
    <x v="0"/>
    <n v="1454935"/>
  </r>
  <r>
    <x v="12838"/>
    <s v="2020"/>
    <x v="221"/>
    <s v="03360105"/>
    <s v="TSER"/>
    <x v="0"/>
    <n v="132619"/>
  </r>
  <r>
    <x v="12839"/>
    <s v="2020"/>
    <x v="221"/>
    <s v="03360110"/>
    <s v="GUID"/>
    <x v="0"/>
    <n v="35044"/>
  </r>
  <r>
    <x v="12840"/>
    <s v="2020"/>
    <x v="221"/>
    <s v="03360110"/>
    <s v="LDRS"/>
    <x v="0"/>
    <n v="146529"/>
  </r>
  <r>
    <x v="12841"/>
    <s v="2020"/>
    <x v="221"/>
    <s v="03360110"/>
    <s v="MATL"/>
    <x v="0"/>
    <n v="28862"/>
  </r>
  <r>
    <x v="12842"/>
    <s v="2020"/>
    <x v="221"/>
    <s v="03360110"/>
    <s v="TCHR"/>
    <x v="1"/>
    <n v="99773"/>
  </r>
  <r>
    <x v="12843"/>
    <s v="2020"/>
    <x v="221"/>
    <s v="03360110"/>
    <s v="TCHR"/>
    <x v="0"/>
    <n v="1307654"/>
  </r>
  <r>
    <x v="12844"/>
    <s v="2020"/>
    <x v="221"/>
    <s v="03360110"/>
    <s v="TSER"/>
    <x v="0"/>
    <n v="135105"/>
  </r>
  <r>
    <x v="12845"/>
    <s v="2020"/>
    <x v="221"/>
    <s v="03360310"/>
    <s v="GUID"/>
    <x v="0"/>
    <n v="378058"/>
  </r>
  <r>
    <x v="12846"/>
    <s v="2020"/>
    <x v="221"/>
    <s v="03360310"/>
    <s v="LDRS"/>
    <x v="0"/>
    <n v="465704"/>
  </r>
  <r>
    <x v="12847"/>
    <s v="2020"/>
    <x v="221"/>
    <s v="03360310"/>
    <s v="MATL"/>
    <x v="0"/>
    <n v="97664"/>
  </r>
  <r>
    <x v="12848"/>
    <s v="2020"/>
    <x v="221"/>
    <s v="03360310"/>
    <s v="TCHR"/>
    <x v="1"/>
    <n v="189267"/>
  </r>
  <r>
    <x v="12849"/>
    <s v="2020"/>
    <x v="221"/>
    <s v="03360310"/>
    <s v="TCHR"/>
    <x v="0"/>
    <n v="5591168"/>
  </r>
  <r>
    <x v="12850"/>
    <s v="2020"/>
    <x v="221"/>
    <s v="03360310"/>
    <s v="TSER"/>
    <x v="0"/>
    <n v="271431"/>
  </r>
  <r>
    <x v="12851"/>
    <s v="2020"/>
    <x v="221"/>
    <s v="03360505"/>
    <s v="GUID"/>
    <x v="0"/>
    <n v="1233169"/>
  </r>
  <r>
    <x v="12852"/>
    <s v="2020"/>
    <x v="221"/>
    <s v="03360505"/>
    <s v="LDRS"/>
    <x v="0"/>
    <n v="1059803"/>
  </r>
  <r>
    <x v="12853"/>
    <s v="2020"/>
    <x v="221"/>
    <s v="03360505"/>
    <s v="MATL"/>
    <x v="0"/>
    <n v="262392"/>
  </r>
  <r>
    <x v="12854"/>
    <s v="2020"/>
    <x v="221"/>
    <s v="03360505"/>
    <s v="PDEV"/>
    <x v="0"/>
    <n v="12878"/>
  </r>
  <r>
    <x v="12855"/>
    <s v="2020"/>
    <x v="221"/>
    <s v="03360505"/>
    <s v="TCHR"/>
    <x v="1"/>
    <n v="73118"/>
  </r>
  <r>
    <x v="12856"/>
    <s v="2020"/>
    <x v="221"/>
    <s v="03360505"/>
    <s v="TCHR"/>
    <x v="0"/>
    <n v="10888380"/>
  </r>
  <r>
    <x v="12857"/>
    <s v="2020"/>
    <x v="221"/>
    <s v="03360505"/>
    <s v="TSER"/>
    <x v="0"/>
    <n v="1106519"/>
  </r>
  <r>
    <x v="12858"/>
    <s v="2020"/>
    <x v="221"/>
    <s v="03368888"/>
    <s v="GUID"/>
    <x v="0"/>
    <n v="1660706"/>
  </r>
  <r>
    <x v="12859"/>
    <s v="2020"/>
    <x v="221"/>
    <s v="03368888"/>
    <s v="LDRS"/>
    <x v="1"/>
    <n v="174505"/>
  </r>
  <r>
    <x v="12860"/>
    <s v="2020"/>
    <x v="221"/>
    <s v="03368888"/>
    <s v="LDRS"/>
    <x v="0"/>
    <n v="2027062"/>
  </r>
  <r>
    <x v="12861"/>
    <s v="2020"/>
    <x v="221"/>
    <s v="03368888"/>
    <s v="MATL"/>
    <x v="1"/>
    <n v="747854"/>
  </r>
  <r>
    <x v="12862"/>
    <s v="2020"/>
    <x v="221"/>
    <s v="03368888"/>
    <s v="MATL"/>
    <x v="0"/>
    <n v="614796"/>
  </r>
  <r>
    <x v="12863"/>
    <s v="2020"/>
    <x v="221"/>
    <s v="03368888"/>
    <s v="PDEV"/>
    <x v="1"/>
    <n v="18638"/>
  </r>
  <r>
    <x v="12864"/>
    <s v="2020"/>
    <x v="221"/>
    <s v="03368888"/>
    <s v="PDEV"/>
    <x v="0"/>
    <n v="279447"/>
  </r>
  <r>
    <x v="12865"/>
    <s v="2020"/>
    <x v="221"/>
    <s v="03368888"/>
    <s v="TCHR"/>
    <x v="1"/>
    <n v="507084"/>
  </r>
  <r>
    <x v="12866"/>
    <s v="2020"/>
    <x v="221"/>
    <s v="03368888"/>
    <s v="TCHR"/>
    <x v="0"/>
    <n v="2548373"/>
  </r>
  <r>
    <x v="12867"/>
    <s v="2020"/>
    <x v="221"/>
    <s v="03368888"/>
    <s v="TSER"/>
    <x v="1"/>
    <n v="58176"/>
  </r>
  <r>
    <x v="12868"/>
    <s v="2020"/>
    <x v="221"/>
    <s v="03368888"/>
    <s v="TSER"/>
    <x v="0"/>
    <n v="3936086"/>
  </r>
  <r>
    <x v="12869"/>
    <s v="2020"/>
    <x v="222"/>
    <s v="03370005"/>
    <s v="GUID"/>
    <x v="1"/>
    <n v="165"/>
  </r>
  <r>
    <x v="12870"/>
    <s v="2020"/>
    <x v="222"/>
    <s v="03370005"/>
    <s v="GUID"/>
    <x v="0"/>
    <n v="81531.72"/>
  </r>
  <r>
    <x v="12871"/>
    <s v="2020"/>
    <x v="222"/>
    <s v="03370005"/>
    <s v="LDRS"/>
    <x v="1"/>
    <n v="76.510000000000005"/>
  </r>
  <r>
    <x v="12872"/>
    <s v="2020"/>
    <x v="222"/>
    <s v="03370005"/>
    <s v="LDRS"/>
    <x v="0"/>
    <n v="219857.81"/>
  </r>
  <r>
    <x v="12873"/>
    <s v="2020"/>
    <x v="222"/>
    <s v="03370005"/>
    <s v="MATL"/>
    <x v="1"/>
    <n v="6162.94"/>
  </r>
  <r>
    <x v="12874"/>
    <s v="2020"/>
    <x v="222"/>
    <s v="03370005"/>
    <s v="MATL"/>
    <x v="0"/>
    <n v="61579.439999999995"/>
  </r>
  <r>
    <x v="12875"/>
    <s v="2020"/>
    <x v="222"/>
    <s v="03370005"/>
    <s v="PDEV"/>
    <x v="1"/>
    <n v="14830"/>
  </r>
  <r>
    <x v="12876"/>
    <s v="2020"/>
    <x v="222"/>
    <s v="03370005"/>
    <s v="PDEV"/>
    <x v="0"/>
    <n v="13314.9"/>
  </r>
  <r>
    <x v="12877"/>
    <s v="2020"/>
    <x v="222"/>
    <s v="03370005"/>
    <s v="TCHR"/>
    <x v="0"/>
    <n v="813415.9"/>
  </r>
  <r>
    <x v="12878"/>
    <s v="2020"/>
    <x v="222"/>
    <s v="03370005"/>
    <s v="TSER"/>
    <x v="1"/>
    <n v="38385.51"/>
  </r>
  <r>
    <x v="12879"/>
    <s v="2020"/>
    <x v="222"/>
    <s v="03370005"/>
    <s v="TSER"/>
    <x v="0"/>
    <n v="446254.86"/>
  </r>
  <r>
    <x v="12880"/>
    <s v="2020"/>
    <x v="223"/>
    <s v="03400020"/>
    <s v="GUID"/>
    <x v="0"/>
    <n v="76789"/>
  </r>
  <r>
    <x v="12881"/>
    <s v="2020"/>
    <x v="223"/>
    <s v="03400020"/>
    <s v="LDRS"/>
    <x v="0"/>
    <n v="231717.33000000002"/>
  </r>
  <r>
    <x v="12882"/>
    <s v="2020"/>
    <x v="223"/>
    <s v="03400020"/>
    <s v="MATL"/>
    <x v="0"/>
    <n v="56603.560000000005"/>
  </r>
  <r>
    <x v="12883"/>
    <s v="2020"/>
    <x v="223"/>
    <s v="03400020"/>
    <s v="PDEV"/>
    <x v="0"/>
    <n v="1952"/>
  </r>
  <r>
    <x v="12884"/>
    <s v="2020"/>
    <x v="223"/>
    <s v="03400020"/>
    <s v="TCHR"/>
    <x v="1"/>
    <n v="19999.96"/>
  </r>
  <r>
    <x v="12885"/>
    <s v="2020"/>
    <x v="223"/>
    <s v="03400020"/>
    <s v="TCHR"/>
    <x v="0"/>
    <n v="1117608"/>
  </r>
  <r>
    <x v="12886"/>
    <s v="2020"/>
    <x v="223"/>
    <s v="03400020"/>
    <s v="TSER"/>
    <x v="0"/>
    <n v="213374.78"/>
  </r>
  <r>
    <x v="12887"/>
    <s v="2020"/>
    <x v="224"/>
    <s v="03420005"/>
    <s v="GUID"/>
    <x v="0"/>
    <n v="36441"/>
  </r>
  <r>
    <x v="12888"/>
    <s v="2020"/>
    <x v="224"/>
    <s v="03420005"/>
    <s v="LDRS"/>
    <x v="0"/>
    <n v="137714"/>
  </r>
  <r>
    <x v="12889"/>
    <s v="2020"/>
    <x v="224"/>
    <s v="03420005"/>
    <s v="MATL"/>
    <x v="1"/>
    <n v="1000"/>
  </r>
  <r>
    <x v="12890"/>
    <s v="2020"/>
    <x v="224"/>
    <s v="03420005"/>
    <s v="MATL"/>
    <x v="0"/>
    <n v="5440"/>
  </r>
  <r>
    <x v="12891"/>
    <s v="2020"/>
    <x v="224"/>
    <s v="03420005"/>
    <s v="PDEV"/>
    <x v="0"/>
    <n v="300"/>
  </r>
  <r>
    <x v="12892"/>
    <s v="2020"/>
    <x v="224"/>
    <s v="03420005"/>
    <s v="TCHR"/>
    <x v="1"/>
    <n v="55120"/>
  </r>
  <r>
    <x v="12893"/>
    <s v="2020"/>
    <x v="224"/>
    <s v="03420005"/>
    <s v="TCHR"/>
    <x v="0"/>
    <n v="881932"/>
  </r>
  <r>
    <x v="12894"/>
    <s v="2020"/>
    <x v="224"/>
    <s v="03420005"/>
    <s v="TSER"/>
    <x v="1"/>
    <n v="53948"/>
  </r>
  <r>
    <x v="12895"/>
    <s v="2020"/>
    <x v="224"/>
    <s v="03420005"/>
    <s v="TSER"/>
    <x v="0"/>
    <n v="243693"/>
  </r>
  <r>
    <x v="12896"/>
    <s v="2020"/>
    <x v="224"/>
    <s v="03420015"/>
    <s v="GUID"/>
    <x v="0"/>
    <n v="36441"/>
  </r>
  <r>
    <x v="12897"/>
    <s v="2020"/>
    <x v="224"/>
    <s v="03420015"/>
    <s v="LDRS"/>
    <x v="0"/>
    <n v="140941"/>
  </r>
  <r>
    <x v="12898"/>
    <s v="2020"/>
    <x v="224"/>
    <s v="03420015"/>
    <s v="MATL"/>
    <x v="1"/>
    <n v="1000"/>
  </r>
  <r>
    <x v="12899"/>
    <s v="2020"/>
    <x v="224"/>
    <s v="03420015"/>
    <s v="MATL"/>
    <x v="0"/>
    <n v="7920"/>
  </r>
  <r>
    <x v="12900"/>
    <s v="2020"/>
    <x v="224"/>
    <s v="03420015"/>
    <s v="PDEV"/>
    <x v="0"/>
    <n v="300"/>
  </r>
  <r>
    <x v="12901"/>
    <s v="2020"/>
    <x v="224"/>
    <s v="03420015"/>
    <s v="TCHR"/>
    <x v="1"/>
    <n v="28085"/>
  </r>
  <r>
    <x v="12902"/>
    <s v="2020"/>
    <x v="224"/>
    <s v="03420015"/>
    <s v="TCHR"/>
    <x v="0"/>
    <n v="1079746"/>
  </r>
  <r>
    <x v="12903"/>
    <s v="2020"/>
    <x v="224"/>
    <s v="03420015"/>
    <s v="TSER"/>
    <x v="1"/>
    <n v="54800"/>
  </r>
  <r>
    <x v="12904"/>
    <s v="2020"/>
    <x v="224"/>
    <s v="03420015"/>
    <s v="TSER"/>
    <x v="0"/>
    <n v="335244"/>
  </r>
  <r>
    <x v="12905"/>
    <s v="2020"/>
    <x v="224"/>
    <s v="03420020"/>
    <s v="GUID"/>
    <x v="0"/>
    <n v="89387"/>
  </r>
  <r>
    <x v="12906"/>
    <s v="2020"/>
    <x v="224"/>
    <s v="03420020"/>
    <s v="LDRS"/>
    <x v="0"/>
    <n v="251553"/>
  </r>
  <r>
    <x v="12907"/>
    <s v="2020"/>
    <x v="224"/>
    <s v="03420020"/>
    <s v="MATL"/>
    <x v="0"/>
    <n v="15610"/>
  </r>
  <r>
    <x v="12908"/>
    <s v="2020"/>
    <x v="224"/>
    <s v="03420020"/>
    <s v="TCHR"/>
    <x v="1"/>
    <n v="69060"/>
  </r>
  <r>
    <x v="12909"/>
    <s v="2020"/>
    <x v="224"/>
    <s v="03420020"/>
    <s v="TCHR"/>
    <x v="0"/>
    <n v="2606982"/>
  </r>
  <r>
    <x v="12910"/>
    <s v="2020"/>
    <x v="224"/>
    <s v="03420020"/>
    <s v="TSER"/>
    <x v="1"/>
    <n v="51067"/>
  </r>
  <r>
    <x v="12911"/>
    <s v="2020"/>
    <x v="224"/>
    <s v="03420020"/>
    <s v="TSER"/>
    <x v="0"/>
    <n v="161457"/>
  </r>
  <r>
    <x v="12912"/>
    <s v="2020"/>
    <x v="224"/>
    <s v="03420025"/>
    <s v="GUID"/>
    <x v="0"/>
    <n v="76906"/>
  </r>
  <r>
    <x v="12913"/>
    <s v="2020"/>
    <x v="224"/>
    <s v="03420025"/>
    <s v="LDRS"/>
    <x v="0"/>
    <n v="240685"/>
  </r>
  <r>
    <x v="12914"/>
    <s v="2020"/>
    <x v="224"/>
    <s v="03420025"/>
    <s v="MATL"/>
    <x v="0"/>
    <n v="20691"/>
  </r>
  <r>
    <x v="12915"/>
    <s v="2020"/>
    <x v="224"/>
    <s v="03420025"/>
    <s v="PDEV"/>
    <x v="0"/>
    <n v="2309"/>
  </r>
  <r>
    <x v="12916"/>
    <s v="2020"/>
    <x v="224"/>
    <s v="03420025"/>
    <s v="TCHR"/>
    <x v="0"/>
    <n v="2367926"/>
  </r>
  <r>
    <x v="12917"/>
    <s v="2020"/>
    <x v="224"/>
    <s v="03420025"/>
    <s v="TSER"/>
    <x v="1"/>
    <n v="76976"/>
  </r>
  <r>
    <x v="12918"/>
    <s v="2020"/>
    <x v="224"/>
    <s v="03420025"/>
    <s v="TSER"/>
    <x v="0"/>
    <n v="184655"/>
  </r>
  <r>
    <x v="12919"/>
    <s v="2020"/>
    <x v="224"/>
    <s v="03420060"/>
    <s v="GUID"/>
    <x v="0"/>
    <n v="86326"/>
  </r>
  <r>
    <x v="12920"/>
    <s v="2020"/>
    <x v="224"/>
    <s v="03420060"/>
    <s v="LDRS"/>
    <x v="0"/>
    <n v="164921"/>
  </r>
  <r>
    <x v="12921"/>
    <s v="2020"/>
    <x v="224"/>
    <s v="03420060"/>
    <s v="MATL"/>
    <x v="0"/>
    <n v="15913"/>
  </r>
  <r>
    <x v="12922"/>
    <s v="2020"/>
    <x v="224"/>
    <s v="03420060"/>
    <s v="PDEV"/>
    <x v="0"/>
    <n v="937"/>
  </r>
  <r>
    <x v="12923"/>
    <s v="2020"/>
    <x v="224"/>
    <s v="03420060"/>
    <s v="TCHR"/>
    <x v="0"/>
    <n v="1616830"/>
  </r>
  <r>
    <x v="12924"/>
    <s v="2020"/>
    <x v="224"/>
    <s v="03420060"/>
    <s v="TSER"/>
    <x v="1"/>
    <n v="43460"/>
  </r>
  <r>
    <x v="12925"/>
    <s v="2020"/>
    <x v="224"/>
    <s v="03420060"/>
    <s v="TSER"/>
    <x v="0"/>
    <n v="138112"/>
  </r>
  <r>
    <x v="12926"/>
    <s v="2020"/>
    <x v="224"/>
    <s v="03420080"/>
    <s v="GUID"/>
    <x v="0"/>
    <n v="63576"/>
  </r>
  <r>
    <x v="12927"/>
    <s v="2020"/>
    <x v="224"/>
    <s v="03420080"/>
    <s v="LDRS"/>
    <x v="0"/>
    <n v="159800"/>
  </r>
  <r>
    <x v="12928"/>
    <s v="2020"/>
    <x v="224"/>
    <s v="03420080"/>
    <s v="MATL"/>
    <x v="0"/>
    <n v="11965"/>
  </r>
  <r>
    <x v="12929"/>
    <s v="2020"/>
    <x v="224"/>
    <s v="03420080"/>
    <s v="PDEV"/>
    <x v="0"/>
    <n v="1340"/>
  </r>
  <r>
    <x v="12930"/>
    <s v="2020"/>
    <x v="224"/>
    <s v="03420080"/>
    <s v="TCHR"/>
    <x v="0"/>
    <n v="1647618"/>
  </r>
  <r>
    <x v="12931"/>
    <s v="2020"/>
    <x v="224"/>
    <s v="03420080"/>
    <s v="TSER"/>
    <x v="1"/>
    <n v="39807"/>
  </r>
  <r>
    <x v="12932"/>
    <s v="2020"/>
    <x v="224"/>
    <s v="03420080"/>
    <s v="TSER"/>
    <x v="0"/>
    <n v="133582"/>
  </r>
  <r>
    <x v="12933"/>
    <s v="2020"/>
    <x v="224"/>
    <s v="03420330"/>
    <s v="GUID"/>
    <x v="0"/>
    <n v="369803"/>
  </r>
  <r>
    <x v="12934"/>
    <s v="2020"/>
    <x v="224"/>
    <s v="03420330"/>
    <s v="LDRS"/>
    <x v="0"/>
    <n v="590407"/>
  </r>
  <r>
    <x v="12935"/>
    <s v="2020"/>
    <x v="224"/>
    <s v="03420330"/>
    <s v="MATL"/>
    <x v="0"/>
    <n v="33752"/>
  </r>
  <r>
    <x v="12936"/>
    <s v="2020"/>
    <x v="224"/>
    <s v="03420330"/>
    <s v="PDEV"/>
    <x v="0"/>
    <n v="2777"/>
  </r>
  <r>
    <x v="12937"/>
    <s v="2020"/>
    <x v="224"/>
    <s v="03420330"/>
    <s v="TCHR"/>
    <x v="0"/>
    <n v="5768231"/>
  </r>
  <r>
    <x v="12938"/>
    <s v="2020"/>
    <x v="224"/>
    <s v="03420330"/>
    <s v="TSER"/>
    <x v="1"/>
    <n v="144900"/>
  </r>
  <r>
    <x v="12939"/>
    <s v="2020"/>
    <x v="224"/>
    <s v="03420330"/>
    <s v="TSER"/>
    <x v="0"/>
    <n v="416735"/>
  </r>
  <r>
    <x v="12940"/>
    <s v="2020"/>
    <x v="224"/>
    <s v="03420505"/>
    <s v="GUID"/>
    <x v="0"/>
    <n v="567358"/>
  </r>
  <r>
    <x v="12941"/>
    <s v="2020"/>
    <x v="224"/>
    <s v="03420505"/>
    <s v="LDRS"/>
    <x v="0"/>
    <n v="602871"/>
  </r>
  <r>
    <x v="12942"/>
    <s v="2020"/>
    <x v="224"/>
    <s v="03420505"/>
    <s v="MATL"/>
    <x v="0"/>
    <n v="55776"/>
  </r>
  <r>
    <x v="12943"/>
    <s v="2020"/>
    <x v="224"/>
    <s v="03420505"/>
    <s v="PDEV"/>
    <x v="0"/>
    <n v="33710"/>
  </r>
  <r>
    <x v="12944"/>
    <s v="2020"/>
    <x v="224"/>
    <s v="03420505"/>
    <s v="TCHR"/>
    <x v="0"/>
    <n v="6265911"/>
  </r>
  <r>
    <x v="12945"/>
    <s v="2020"/>
    <x v="224"/>
    <s v="03420505"/>
    <s v="TSER"/>
    <x v="1"/>
    <n v="176585"/>
  </r>
  <r>
    <x v="12946"/>
    <s v="2020"/>
    <x v="224"/>
    <s v="03420505"/>
    <s v="TSER"/>
    <x v="0"/>
    <n v="261364"/>
  </r>
  <r>
    <x v="12947"/>
    <s v="2020"/>
    <x v="224"/>
    <s v="03428888"/>
    <s v="GUID"/>
    <x v="1"/>
    <n v="85168"/>
  </r>
  <r>
    <x v="12948"/>
    <s v="2020"/>
    <x v="224"/>
    <s v="03428888"/>
    <s v="GUID"/>
    <x v="0"/>
    <n v="1131451"/>
  </r>
  <r>
    <x v="12949"/>
    <s v="2020"/>
    <x v="224"/>
    <s v="03428888"/>
    <s v="LDRS"/>
    <x v="1"/>
    <n v="48636"/>
  </r>
  <r>
    <x v="12950"/>
    <s v="2020"/>
    <x v="224"/>
    <s v="03428888"/>
    <s v="LDRS"/>
    <x v="0"/>
    <n v="798088"/>
  </r>
  <r>
    <x v="12951"/>
    <s v="2020"/>
    <x v="224"/>
    <s v="03428888"/>
    <s v="MATL"/>
    <x v="1"/>
    <n v="7500"/>
  </r>
  <r>
    <x v="12952"/>
    <s v="2020"/>
    <x v="224"/>
    <s v="03428888"/>
    <s v="MATL"/>
    <x v="0"/>
    <n v="219147"/>
  </r>
  <r>
    <x v="12953"/>
    <s v="2020"/>
    <x v="224"/>
    <s v="03428888"/>
    <s v="PDEV"/>
    <x v="0"/>
    <n v="398788"/>
  </r>
  <r>
    <x v="12954"/>
    <s v="2020"/>
    <x v="224"/>
    <s v="03428888"/>
    <s v="TCHR"/>
    <x v="1"/>
    <n v="12413"/>
  </r>
  <r>
    <x v="12955"/>
    <s v="2020"/>
    <x v="224"/>
    <s v="03428888"/>
    <s v="TCHR"/>
    <x v="0"/>
    <n v="628238"/>
  </r>
  <r>
    <x v="12956"/>
    <s v="2020"/>
    <x v="224"/>
    <s v="03428888"/>
    <s v="TSER"/>
    <x v="0"/>
    <n v="227233"/>
  </r>
  <r>
    <x v="12957"/>
    <s v="2020"/>
    <x v="225"/>
    <s v="03430010"/>
    <s v="MATL"/>
    <x v="1"/>
    <n v="6753.73"/>
  </r>
  <r>
    <x v="12958"/>
    <s v="2020"/>
    <x v="225"/>
    <s v="03430010"/>
    <s v="MATL"/>
    <x v="0"/>
    <n v="2320"/>
  </r>
  <r>
    <x v="12959"/>
    <s v="2020"/>
    <x v="225"/>
    <s v="03430010"/>
    <s v="TCHR"/>
    <x v="1"/>
    <n v="25000"/>
  </r>
  <r>
    <x v="12960"/>
    <s v="2020"/>
    <x v="225"/>
    <s v="03430010"/>
    <s v="TCHR"/>
    <x v="0"/>
    <n v="223207.18"/>
  </r>
  <r>
    <x v="12961"/>
    <s v="2020"/>
    <x v="225"/>
    <s v="03430010"/>
    <s v="TSER"/>
    <x v="0"/>
    <n v="113792.62"/>
  </r>
  <r>
    <x v="12962"/>
    <s v="2020"/>
    <x v="225"/>
    <s v="03430040"/>
    <s v="GUID"/>
    <x v="0"/>
    <n v="177335.43"/>
  </r>
  <r>
    <x v="12963"/>
    <s v="2020"/>
    <x v="225"/>
    <s v="03430040"/>
    <s v="LDRS"/>
    <x v="0"/>
    <n v="160322.99"/>
  </r>
  <r>
    <x v="12964"/>
    <s v="2020"/>
    <x v="225"/>
    <s v="03430040"/>
    <s v="MATL"/>
    <x v="0"/>
    <n v="59879.71"/>
  </r>
  <r>
    <x v="12965"/>
    <s v="2020"/>
    <x v="225"/>
    <s v="03430040"/>
    <s v="TCHR"/>
    <x v="0"/>
    <n v="1696094.58"/>
  </r>
  <r>
    <x v="12966"/>
    <s v="2020"/>
    <x v="225"/>
    <s v="03430040"/>
    <s v="TSER"/>
    <x v="0"/>
    <n v="260891.42"/>
  </r>
  <r>
    <x v="12967"/>
    <s v="2020"/>
    <x v="225"/>
    <s v="03430050"/>
    <s v="GUID"/>
    <x v="0"/>
    <n v="56301.75"/>
  </r>
  <r>
    <x v="12968"/>
    <s v="2020"/>
    <x v="225"/>
    <s v="03430050"/>
    <s v="LDRS"/>
    <x v="0"/>
    <n v="232389.47999999998"/>
  </r>
  <r>
    <x v="12969"/>
    <s v="2020"/>
    <x v="225"/>
    <s v="03430050"/>
    <s v="MATL"/>
    <x v="1"/>
    <n v="8923.34"/>
  </r>
  <r>
    <x v="12970"/>
    <s v="2020"/>
    <x v="225"/>
    <s v="03430050"/>
    <s v="MATL"/>
    <x v="0"/>
    <n v="57037.439999999995"/>
  </r>
  <r>
    <x v="12971"/>
    <s v="2020"/>
    <x v="225"/>
    <s v="03430050"/>
    <s v="TCHR"/>
    <x v="1"/>
    <n v="8304.84"/>
  </r>
  <r>
    <x v="12972"/>
    <s v="2020"/>
    <x v="225"/>
    <s v="03430050"/>
    <s v="TCHR"/>
    <x v="0"/>
    <n v="1584468.18"/>
  </r>
  <r>
    <x v="12973"/>
    <s v="2020"/>
    <x v="225"/>
    <s v="03430050"/>
    <s v="TSER"/>
    <x v="0"/>
    <n v="214692.33"/>
  </r>
  <r>
    <x v="12974"/>
    <s v="2020"/>
    <x v="225"/>
    <s v="03430315"/>
    <s v="GUID"/>
    <x v="0"/>
    <n v="83699.02"/>
  </r>
  <r>
    <x v="12975"/>
    <s v="2020"/>
    <x v="225"/>
    <s v="03430315"/>
    <s v="LDRS"/>
    <x v="0"/>
    <n v="325360.76"/>
  </r>
  <r>
    <x v="12976"/>
    <s v="2020"/>
    <x v="225"/>
    <s v="03430315"/>
    <s v="MATL"/>
    <x v="1"/>
    <n v="8923.34"/>
  </r>
  <r>
    <x v="12977"/>
    <s v="2020"/>
    <x v="225"/>
    <s v="03430315"/>
    <s v="MATL"/>
    <x v="0"/>
    <n v="89462.37"/>
  </r>
  <r>
    <x v="12978"/>
    <s v="2020"/>
    <x v="225"/>
    <s v="03430315"/>
    <s v="TCHR"/>
    <x v="1"/>
    <n v="8304.84"/>
  </r>
  <r>
    <x v="12979"/>
    <s v="2020"/>
    <x v="225"/>
    <s v="03430315"/>
    <s v="TCHR"/>
    <x v="0"/>
    <n v="1566835.03"/>
  </r>
  <r>
    <x v="12980"/>
    <s v="2020"/>
    <x v="225"/>
    <s v="03430315"/>
    <s v="TSER"/>
    <x v="0"/>
    <n v="291420.07"/>
  </r>
  <r>
    <x v="12981"/>
    <s v="2020"/>
    <x v="225"/>
    <s v="03430405"/>
    <s v="LDRS"/>
    <x v="0"/>
    <n v="76258.509999999995"/>
  </r>
  <r>
    <x v="12982"/>
    <s v="2020"/>
    <x v="225"/>
    <s v="03430515"/>
    <s v="GUID"/>
    <x v="0"/>
    <n v="255594.93"/>
  </r>
  <r>
    <x v="12983"/>
    <s v="2020"/>
    <x v="225"/>
    <s v="03430515"/>
    <s v="LDRS"/>
    <x v="0"/>
    <n v="212401.72999999998"/>
  </r>
  <r>
    <x v="12984"/>
    <s v="2020"/>
    <x v="225"/>
    <s v="03430515"/>
    <s v="MATL"/>
    <x v="1"/>
    <n v="8923.34"/>
  </r>
  <r>
    <x v="12985"/>
    <s v="2020"/>
    <x v="225"/>
    <s v="03430515"/>
    <s v="MATL"/>
    <x v="0"/>
    <n v="169851.95"/>
  </r>
  <r>
    <x v="12986"/>
    <s v="2020"/>
    <x v="225"/>
    <s v="03430515"/>
    <s v="PDEV"/>
    <x v="0"/>
    <n v="2697.42"/>
  </r>
  <r>
    <x v="12987"/>
    <s v="2020"/>
    <x v="225"/>
    <s v="03430515"/>
    <s v="TCHR"/>
    <x v="1"/>
    <n v="8304.84"/>
  </r>
  <r>
    <x v="12988"/>
    <s v="2020"/>
    <x v="225"/>
    <s v="03430515"/>
    <s v="TCHR"/>
    <x v="0"/>
    <n v="1601057.89"/>
  </r>
  <r>
    <x v="12989"/>
    <s v="2020"/>
    <x v="225"/>
    <s v="03430515"/>
    <s v="TSER"/>
    <x v="0"/>
    <n v="83934.239999999991"/>
  </r>
  <r>
    <x v="12990"/>
    <s v="2020"/>
    <x v="225"/>
    <s v="03438888"/>
    <s v="LDRS"/>
    <x v="0"/>
    <n v="254789.04"/>
  </r>
  <r>
    <x v="12991"/>
    <s v="2020"/>
    <x v="225"/>
    <s v="03438888"/>
    <s v="MATL"/>
    <x v="1"/>
    <n v="263957.15000000002"/>
  </r>
  <r>
    <x v="12992"/>
    <s v="2020"/>
    <x v="225"/>
    <s v="03438888"/>
    <s v="MATL"/>
    <x v="0"/>
    <n v="213255.11"/>
  </r>
  <r>
    <x v="12993"/>
    <s v="2020"/>
    <x v="225"/>
    <s v="03438888"/>
    <s v="PDEV"/>
    <x v="1"/>
    <n v="73947.600000000006"/>
  </r>
  <r>
    <x v="12994"/>
    <s v="2020"/>
    <x v="225"/>
    <s v="03438888"/>
    <s v="PDEV"/>
    <x v="0"/>
    <n v="26705.53"/>
  </r>
  <r>
    <x v="12995"/>
    <s v="2020"/>
    <x v="225"/>
    <s v="03438888"/>
    <s v="TCHR"/>
    <x v="1"/>
    <n v="74426.7"/>
  </r>
  <r>
    <x v="12996"/>
    <s v="2020"/>
    <x v="225"/>
    <s v="03438888"/>
    <s v="TCHR"/>
    <x v="0"/>
    <n v="274291.96999999997"/>
  </r>
  <r>
    <x v="12997"/>
    <s v="2020"/>
    <x v="225"/>
    <s v="03438888"/>
    <s v="TSER"/>
    <x v="1"/>
    <n v="86283.839999999997"/>
  </r>
  <r>
    <x v="12998"/>
    <s v="2020"/>
    <x v="225"/>
    <s v="03438888"/>
    <s v="TSER"/>
    <x v="0"/>
    <n v="136284.6"/>
  </r>
  <r>
    <x v="12999"/>
    <s v="2020"/>
    <x v="226"/>
    <s v="03440005"/>
    <s v="LDRS"/>
    <x v="0"/>
    <n v="235587.03999999998"/>
  </r>
  <r>
    <x v="13000"/>
    <s v="2020"/>
    <x v="226"/>
    <s v="03440005"/>
    <s v="MATL"/>
    <x v="0"/>
    <n v="54842.51"/>
  </r>
  <r>
    <x v="13001"/>
    <s v="2020"/>
    <x v="226"/>
    <s v="03440005"/>
    <s v="PDEV"/>
    <x v="0"/>
    <n v="835"/>
  </r>
  <r>
    <x v="13002"/>
    <s v="2020"/>
    <x v="226"/>
    <s v="03440005"/>
    <s v="TCHR"/>
    <x v="0"/>
    <n v="2592740.58"/>
  </r>
  <r>
    <x v="13003"/>
    <s v="2020"/>
    <x v="226"/>
    <s v="03440005"/>
    <s v="TSER"/>
    <x v="1"/>
    <n v="20244"/>
  </r>
  <r>
    <x v="13004"/>
    <s v="2020"/>
    <x v="226"/>
    <s v="03440005"/>
    <s v="TSER"/>
    <x v="0"/>
    <n v="459264.91"/>
  </r>
  <r>
    <x v="13005"/>
    <s v="2020"/>
    <x v="226"/>
    <s v="03440020"/>
    <s v="GUID"/>
    <x v="0"/>
    <n v="190219.13"/>
  </r>
  <r>
    <x v="13006"/>
    <s v="2020"/>
    <x v="226"/>
    <s v="03440020"/>
    <s v="LDRS"/>
    <x v="0"/>
    <n v="366300.01"/>
  </r>
  <r>
    <x v="13007"/>
    <s v="2020"/>
    <x v="226"/>
    <s v="03440020"/>
    <s v="MATL"/>
    <x v="0"/>
    <n v="61260.18"/>
  </r>
  <r>
    <x v="13008"/>
    <s v="2020"/>
    <x v="226"/>
    <s v="03440020"/>
    <s v="TCHR"/>
    <x v="0"/>
    <n v="3522091.06"/>
  </r>
  <r>
    <x v="13009"/>
    <s v="2020"/>
    <x v="226"/>
    <s v="03440020"/>
    <s v="TSER"/>
    <x v="0"/>
    <n v="1110725.06"/>
  </r>
  <r>
    <x v="13010"/>
    <s v="2020"/>
    <x v="226"/>
    <s v="03440025"/>
    <s v="GUID"/>
    <x v="0"/>
    <n v="92108.9"/>
  </r>
  <r>
    <x v="13011"/>
    <s v="2020"/>
    <x v="226"/>
    <s v="03440025"/>
    <s v="LDRS"/>
    <x v="0"/>
    <n v="243694.2"/>
  </r>
  <r>
    <x v="13012"/>
    <s v="2020"/>
    <x v="226"/>
    <s v="03440025"/>
    <s v="MATL"/>
    <x v="0"/>
    <n v="49476.340000000004"/>
  </r>
  <r>
    <x v="13013"/>
    <s v="2020"/>
    <x v="226"/>
    <s v="03440025"/>
    <s v="PDEV"/>
    <x v="0"/>
    <n v="300"/>
  </r>
  <r>
    <x v="13014"/>
    <s v="2020"/>
    <x v="226"/>
    <s v="03440025"/>
    <s v="TCHR"/>
    <x v="0"/>
    <n v="3201603.58"/>
  </r>
  <r>
    <x v="13015"/>
    <s v="2020"/>
    <x v="226"/>
    <s v="03440025"/>
    <s v="TSER"/>
    <x v="0"/>
    <n v="609176.75000000012"/>
  </r>
  <r>
    <x v="13016"/>
    <s v="2020"/>
    <x v="226"/>
    <s v="03440040"/>
    <s v="GUID"/>
    <x v="0"/>
    <n v="66047.94"/>
  </r>
  <r>
    <x v="13017"/>
    <s v="2020"/>
    <x v="226"/>
    <s v="03440040"/>
    <s v="LDRS"/>
    <x v="0"/>
    <n v="317093.75999999995"/>
  </r>
  <r>
    <x v="13018"/>
    <s v="2020"/>
    <x v="226"/>
    <s v="03440040"/>
    <s v="MATL"/>
    <x v="0"/>
    <n v="41661.82"/>
  </r>
  <r>
    <x v="13019"/>
    <s v="2020"/>
    <x v="226"/>
    <s v="03440040"/>
    <s v="TCHR"/>
    <x v="0"/>
    <n v="2716590.3600000003"/>
  </r>
  <r>
    <x v="13020"/>
    <s v="2020"/>
    <x v="226"/>
    <s v="03440040"/>
    <s v="TSER"/>
    <x v="0"/>
    <n v="547071.61"/>
  </r>
  <r>
    <x v="13021"/>
    <s v="2020"/>
    <x v="226"/>
    <s v="03440045"/>
    <s v="GUID"/>
    <x v="0"/>
    <n v="88611.9"/>
  </r>
  <r>
    <x v="13022"/>
    <s v="2020"/>
    <x v="226"/>
    <s v="03440045"/>
    <s v="LDRS"/>
    <x v="0"/>
    <n v="262144.19999999995"/>
  </r>
  <r>
    <x v="13023"/>
    <s v="2020"/>
    <x v="226"/>
    <s v="03440045"/>
    <s v="MATL"/>
    <x v="0"/>
    <n v="51473.37999999999"/>
  </r>
  <r>
    <x v="13024"/>
    <s v="2020"/>
    <x v="226"/>
    <s v="03440045"/>
    <s v="PDEV"/>
    <x v="0"/>
    <n v="370"/>
  </r>
  <r>
    <x v="13025"/>
    <s v="2020"/>
    <x v="226"/>
    <s v="03440045"/>
    <s v="TCHR"/>
    <x v="0"/>
    <n v="2721483.1399999997"/>
  </r>
  <r>
    <x v="13026"/>
    <s v="2020"/>
    <x v="226"/>
    <s v="03440045"/>
    <s v="TSER"/>
    <x v="0"/>
    <n v="592624.66"/>
  </r>
  <r>
    <x v="13027"/>
    <s v="2020"/>
    <x v="226"/>
    <s v="03440305"/>
    <s v="GUID"/>
    <x v="0"/>
    <n v="853321.94"/>
  </r>
  <r>
    <x v="13028"/>
    <s v="2020"/>
    <x v="226"/>
    <s v="03440305"/>
    <s v="LDRS"/>
    <x v="0"/>
    <n v="642388.89999999991"/>
  </r>
  <r>
    <x v="13029"/>
    <s v="2020"/>
    <x v="226"/>
    <s v="03440305"/>
    <s v="MATL"/>
    <x v="0"/>
    <n v="176363.37"/>
  </r>
  <r>
    <x v="13030"/>
    <s v="2020"/>
    <x v="226"/>
    <s v="03440305"/>
    <s v="PDEV"/>
    <x v="0"/>
    <n v="1301"/>
  </r>
  <r>
    <x v="13031"/>
    <s v="2020"/>
    <x v="226"/>
    <s v="03440305"/>
    <s v="TCHR"/>
    <x v="0"/>
    <n v="7178109.4500000002"/>
  </r>
  <r>
    <x v="13032"/>
    <s v="2020"/>
    <x v="226"/>
    <s v="03440305"/>
    <s v="TSER"/>
    <x v="0"/>
    <n v="849340.89"/>
  </r>
  <r>
    <x v="13033"/>
    <s v="2020"/>
    <x v="226"/>
    <s v="03440505"/>
    <s v="GUID"/>
    <x v="0"/>
    <n v="1083335.3599999999"/>
  </r>
  <r>
    <x v="13034"/>
    <s v="2020"/>
    <x v="226"/>
    <s v="03440505"/>
    <s v="LDRS"/>
    <x v="0"/>
    <n v="759074.2"/>
  </r>
  <r>
    <x v="13035"/>
    <s v="2020"/>
    <x v="226"/>
    <s v="03440505"/>
    <s v="MATL"/>
    <x v="0"/>
    <n v="196576.40999999997"/>
  </r>
  <r>
    <x v="13036"/>
    <s v="2020"/>
    <x v="226"/>
    <s v="03440505"/>
    <s v="PDEV"/>
    <x v="0"/>
    <n v="107648.77"/>
  </r>
  <r>
    <x v="13037"/>
    <s v="2020"/>
    <x v="226"/>
    <s v="03440505"/>
    <s v="TCHR"/>
    <x v="0"/>
    <n v="8397006.8000000007"/>
  </r>
  <r>
    <x v="13038"/>
    <s v="2020"/>
    <x v="226"/>
    <s v="03440505"/>
    <s v="TSER"/>
    <x v="0"/>
    <n v="814660.02"/>
  </r>
  <r>
    <x v="13039"/>
    <s v="2020"/>
    <x v="226"/>
    <s v="03448888"/>
    <s v="GUID"/>
    <x v="0"/>
    <n v="339438.99"/>
  </r>
  <r>
    <x v="13040"/>
    <s v="2020"/>
    <x v="226"/>
    <s v="03448888"/>
    <s v="LDRS"/>
    <x v="0"/>
    <n v="2263738.2700000005"/>
  </r>
  <r>
    <x v="13041"/>
    <s v="2020"/>
    <x v="226"/>
    <s v="03448888"/>
    <s v="MATL"/>
    <x v="0"/>
    <n v="1600679.2899999998"/>
  </r>
  <r>
    <x v="13042"/>
    <s v="2020"/>
    <x v="226"/>
    <s v="03448888"/>
    <s v="PDEV"/>
    <x v="1"/>
    <n v="18151"/>
  </r>
  <r>
    <x v="13043"/>
    <s v="2020"/>
    <x v="226"/>
    <s v="03448888"/>
    <s v="PDEV"/>
    <x v="0"/>
    <n v="56807.94"/>
  </r>
  <r>
    <x v="13044"/>
    <s v="2020"/>
    <x v="226"/>
    <s v="03448888"/>
    <s v="TCHR"/>
    <x v="1"/>
    <n v="79616.27"/>
  </r>
  <r>
    <x v="13045"/>
    <s v="2020"/>
    <x v="226"/>
    <s v="03448888"/>
    <s v="TCHR"/>
    <x v="0"/>
    <n v="202661.25"/>
  </r>
  <r>
    <x v="13046"/>
    <s v="2020"/>
    <x v="226"/>
    <s v="03448888"/>
    <s v="TSER"/>
    <x v="1"/>
    <n v="14606.4"/>
  </r>
  <r>
    <x v="13047"/>
    <s v="2020"/>
    <x v="226"/>
    <s v="03448888"/>
    <s v="TSER"/>
    <x v="0"/>
    <n v="547925.12"/>
  </r>
  <r>
    <x v="13048"/>
    <s v="2020"/>
    <x v="227"/>
    <s v="03460015"/>
    <s v="GUID"/>
    <x v="1"/>
    <n v="23083.52"/>
  </r>
  <r>
    <x v="13049"/>
    <s v="2020"/>
    <x v="227"/>
    <s v="03460015"/>
    <s v="GUID"/>
    <x v="0"/>
    <n v="57742.080000000002"/>
  </r>
  <r>
    <x v="13050"/>
    <s v="2020"/>
    <x v="227"/>
    <s v="03460015"/>
    <s v="LDRS"/>
    <x v="1"/>
    <n v="55959.49"/>
  </r>
  <r>
    <x v="13051"/>
    <s v="2020"/>
    <x v="227"/>
    <s v="03460015"/>
    <s v="LDRS"/>
    <x v="0"/>
    <n v="280093.68"/>
  </r>
  <r>
    <x v="13052"/>
    <s v="2020"/>
    <x v="227"/>
    <s v="03460015"/>
    <s v="MATL"/>
    <x v="1"/>
    <n v="7501.1799999999994"/>
  </r>
  <r>
    <x v="13053"/>
    <s v="2020"/>
    <x v="227"/>
    <s v="03460015"/>
    <s v="MATL"/>
    <x v="0"/>
    <n v="152832.12"/>
  </r>
  <r>
    <x v="13054"/>
    <s v="2020"/>
    <x v="227"/>
    <s v="03460015"/>
    <s v="PDEV"/>
    <x v="1"/>
    <n v="22595.710000000003"/>
  </r>
  <r>
    <x v="13055"/>
    <s v="2020"/>
    <x v="227"/>
    <s v="03460015"/>
    <s v="TCHR"/>
    <x v="1"/>
    <n v="210539.96000000002"/>
  </r>
  <r>
    <x v="13056"/>
    <s v="2020"/>
    <x v="227"/>
    <s v="03460015"/>
    <s v="TCHR"/>
    <x v="0"/>
    <n v="2824650.9"/>
  </r>
  <r>
    <x v="13057"/>
    <s v="2020"/>
    <x v="227"/>
    <s v="03460015"/>
    <s v="TSER"/>
    <x v="1"/>
    <n v="103794.34"/>
  </r>
  <r>
    <x v="13058"/>
    <s v="2020"/>
    <x v="227"/>
    <s v="03460015"/>
    <s v="TSER"/>
    <x v="0"/>
    <n v="1115270.8599999999"/>
  </r>
  <r>
    <x v="13059"/>
    <s v="2020"/>
    <x v="227"/>
    <s v="03460020"/>
    <s v="GUID"/>
    <x v="1"/>
    <n v="12423.77"/>
  </r>
  <r>
    <x v="13060"/>
    <s v="2020"/>
    <x v="227"/>
    <s v="03460020"/>
    <s v="GUID"/>
    <x v="0"/>
    <n v="86028.06"/>
  </r>
  <r>
    <x v="13061"/>
    <s v="2020"/>
    <x v="227"/>
    <s v="03460020"/>
    <s v="LDRS"/>
    <x v="1"/>
    <n v="20475.21"/>
  </r>
  <r>
    <x v="13062"/>
    <s v="2020"/>
    <x v="227"/>
    <s v="03460020"/>
    <s v="LDRS"/>
    <x v="0"/>
    <n v="279890"/>
  </r>
  <r>
    <x v="13063"/>
    <s v="2020"/>
    <x v="227"/>
    <s v="03460020"/>
    <s v="MATL"/>
    <x v="1"/>
    <n v="4036.38"/>
  </r>
  <r>
    <x v="13064"/>
    <s v="2020"/>
    <x v="227"/>
    <s v="03460020"/>
    <s v="MATL"/>
    <x v="0"/>
    <n v="144593.57"/>
  </r>
  <r>
    <x v="13065"/>
    <s v="2020"/>
    <x v="227"/>
    <s v="03460020"/>
    <s v="PDEV"/>
    <x v="1"/>
    <n v="13630.36"/>
  </r>
  <r>
    <x v="13066"/>
    <s v="2020"/>
    <x v="227"/>
    <s v="03460020"/>
    <s v="TCHR"/>
    <x v="1"/>
    <n v="86188.75"/>
  </r>
  <r>
    <x v="13067"/>
    <s v="2020"/>
    <x v="227"/>
    <s v="03460020"/>
    <s v="TCHR"/>
    <x v="0"/>
    <n v="2621420.09"/>
  </r>
  <r>
    <x v="13068"/>
    <s v="2020"/>
    <x v="227"/>
    <s v="03460020"/>
    <s v="TSER"/>
    <x v="1"/>
    <n v="92015.67"/>
  </r>
  <r>
    <x v="13069"/>
    <s v="2020"/>
    <x v="227"/>
    <s v="03460020"/>
    <s v="TSER"/>
    <x v="0"/>
    <n v="537215.23"/>
  </r>
  <r>
    <x v="13070"/>
    <s v="2020"/>
    <x v="227"/>
    <s v="03460305"/>
    <s v="GUID"/>
    <x v="1"/>
    <n v="12423.77"/>
  </r>
  <r>
    <x v="13071"/>
    <s v="2020"/>
    <x v="227"/>
    <s v="03460305"/>
    <s v="GUID"/>
    <x v="0"/>
    <n v="163277"/>
  </r>
  <r>
    <x v="13072"/>
    <s v="2020"/>
    <x v="227"/>
    <s v="03460305"/>
    <s v="LDRS"/>
    <x v="1"/>
    <n v="20475.21"/>
  </r>
  <r>
    <x v="13073"/>
    <s v="2020"/>
    <x v="227"/>
    <s v="03460305"/>
    <s v="LDRS"/>
    <x v="0"/>
    <n v="305561.15999999997"/>
  </r>
  <r>
    <x v="13074"/>
    <s v="2020"/>
    <x v="227"/>
    <s v="03460305"/>
    <s v="MATL"/>
    <x v="1"/>
    <n v="4036.38"/>
  </r>
  <r>
    <x v="13075"/>
    <s v="2020"/>
    <x v="227"/>
    <s v="03460305"/>
    <s v="MATL"/>
    <x v="0"/>
    <n v="59724.630000000005"/>
  </r>
  <r>
    <x v="13076"/>
    <s v="2020"/>
    <x v="227"/>
    <s v="03460305"/>
    <s v="PDEV"/>
    <x v="1"/>
    <n v="13630.36"/>
  </r>
  <r>
    <x v="13077"/>
    <s v="2020"/>
    <x v="227"/>
    <s v="03460305"/>
    <s v="PDEV"/>
    <x v="0"/>
    <n v="11029.47"/>
  </r>
  <r>
    <x v="13078"/>
    <s v="2020"/>
    <x v="227"/>
    <s v="03460305"/>
    <s v="TCHR"/>
    <x v="1"/>
    <n v="55121.54"/>
  </r>
  <r>
    <x v="13079"/>
    <s v="2020"/>
    <x v="227"/>
    <s v="03460305"/>
    <s v="TCHR"/>
    <x v="0"/>
    <n v="2484208.08"/>
  </r>
  <r>
    <x v="13080"/>
    <s v="2020"/>
    <x v="227"/>
    <s v="03460305"/>
    <s v="TSER"/>
    <x v="1"/>
    <n v="92327.15"/>
  </r>
  <r>
    <x v="13081"/>
    <s v="2020"/>
    <x v="227"/>
    <s v="03460305"/>
    <s v="TSER"/>
    <x v="0"/>
    <n v="330297.18"/>
  </r>
  <r>
    <x v="13082"/>
    <s v="2020"/>
    <x v="227"/>
    <s v="03460505"/>
    <s v="GUID"/>
    <x v="1"/>
    <n v="12423.77"/>
  </r>
  <r>
    <x v="13083"/>
    <s v="2020"/>
    <x v="227"/>
    <s v="03460505"/>
    <s v="GUID"/>
    <x v="0"/>
    <n v="335232.70999999996"/>
  </r>
  <r>
    <x v="13084"/>
    <s v="2020"/>
    <x v="227"/>
    <s v="03460505"/>
    <s v="LDRS"/>
    <x v="1"/>
    <n v="20475.21"/>
  </r>
  <r>
    <x v="13085"/>
    <s v="2020"/>
    <x v="227"/>
    <s v="03460505"/>
    <s v="LDRS"/>
    <x v="0"/>
    <n v="415525.2"/>
  </r>
  <r>
    <x v="13086"/>
    <s v="2020"/>
    <x v="227"/>
    <s v="03460505"/>
    <s v="MATL"/>
    <x v="1"/>
    <n v="4036.38"/>
  </r>
  <r>
    <x v="13087"/>
    <s v="2020"/>
    <x v="227"/>
    <s v="03460505"/>
    <s v="MATL"/>
    <x v="0"/>
    <n v="35219.75"/>
  </r>
  <r>
    <x v="13088"/>
    <s v="2020"/>
    <x v="227"/>
    <s v="03460505"/>
    <s v="PDEV"/>
    <x v="1"/>
    <n v="13630.36"/>
  </r>
  <r>
    <x v="13089"/>
    <s v="2020"/>
    <x v="227"/>
    <s v="03460505"/>
    <s v="PDEV"/>
    <x v="0"/>
    <n v="15230.77"/>
  </r>
  <r>
    <x v="13090"/>
    <s v="2020"/>
    <x v="227"/>
    <s v="03460505"/>
    <s v="TCHR"/>
    <x v="1"/>
    <n v="52485.87"/>
  </r>
  <r>
    <x v="13091"/>
    <s v="2020"/>
    <x v="227"/>
    <s v="03460505"/>
    <s v="TCHR"/>
    <x v="0"/>
    <n v="2946879.3200000003"/>
  </r>
  <r>
    <x v="13092"/>
    <s v="2020"/>
    <x v="227"/>
    <s v="03460505"/>
    <s v="TSER"/>
    <x v="1"/>
    <n v="66634.47"/>
  </r>
  <r>
    <x v="13093"/>
    <s v="2020"/>
    <x v="227"/>
    <s v="03460505"/>
    <s v="TSER"/>
    <x v="0"/>
    <n v="289201.7"/>
  </r>
  <r>
    <x v="13094"/>
    <s v="2020"/>
    <x v="227"/>
    <s v="03468888"/>
    <s v="GUID"/>
    <x v="0"/>
    <n v="172979.13"/>
  </r>
  <r>
    <x v="13095"/>
    <s v="2020"/>
    <x v="227"/>
    <s v="03468888"/>
    <s v="LDRS"/>
    <x v="0"/>
    <n v="322372.58000000007"/>
  </r>
  <r>
    <x v="13096"/>
    <s v="2020"/>
    <x v="227"/>
    <s v="03468888"/>
    <s v="MATL"/>
    <x v="1"/>
    <n v="320.58999999999997"/>
  </r>
  <r>
    <x v="13097"/>
    <s v="2020"/>
    <x v="227"/>
    <s v="03468888"/>
    <s v="MATL"/>
    <x v="0"/>
    <n v="262876.13"/>
  </r>
  <r>
    <x v="13098"/>
    <s v="2020"/>
    <x v="227"/>
    <s v="03468888"/>
    <s v="PDEV"/>
    <x v="1"/>
    <n v="1036"/>
  </r>
  <r>
    <x v="13099"/>
    <s v="2020"/>
    <x v="227"/>
    <s v="03468888"/>
    <s v="PDEV"/>
    <x v="0"/>
    <n v="63168.229999999996"/>
  </r>
  <r>
    <x v="13100"/>
    <s v="2020"/>
    <x v="227"/>
    <s v="03468888"/>
    <s v="TCHR"/>
    <x v="1"/>
    <n v="26452.92"/>
  </r>
  <r>
    <x v="13101"/>
    <s v="2020"/>
    <x v="227"/>
    <s v="03468888"/>
    <s v="TSER"/>
    <x v="1"/>
    <n v="6468.5"/>
  </r>
  <r>
    <x v="13102"/>
    <s v="2020"/>
    <x v="228"/>
    <s v="03470005"/>
    <s v="GUID"/>
    <x v="0"/>
    <n v="57532"/>
  </r>
  <r>
    <x v="13103"/>
    <s v="2020"/>
    <x v="228"/>
    <s v="03470005"/>
    <s v="LDRS"/>
    <x v="1"/>
    <n v="14525"/>
  </r>
  <r>
    <x v="13104"/>
    <s v="2020"/>
    <x v="228"/>
    <s v="03470005"/>
    <s v="LDRS"/>
    <x v="0"/>
    <n v="194015"/>
  </r>
  <r>
    <x v="13105"/>
    <s v="2020"/>
    <x v="228"/>
    <s v="03470005"/>
    <s v="MATL"/>
    <x v="1"/>
    <n v="125539.3"/>
  </r>
  <r>
    <x v="13106"/>
    <s v="2020"/>
    <x v="228"/>
    <s v="03470005"/>
    <s v="MATL"/>
    <x v="0"/>
    <n v="27483"/>
  </r>
  <r>
    <x v="13107"/>
    <s v="2020"/>
    <x v="228"/>
    <s v="03470005"/>
    <s v="PDEV"/>
    <x v="1"/>
    <n v="13379.9"/>
  </r>
  <r>
    <x v="13108"/>
    <s v="2020"/>
    <x v="228"/>
    <s v="03470005"/>
    <s v="TCHR"/>
    <x v="1"/>
    <n v="110744.44"/>
  </r>
  <r>
    <x v="13109"/>
    <s v="2020"/>
    <x v="228"/>
    <s v="03470005"/>
    <s v="TCHR"/>
    <x v="0"/>
    <n v="1834859"/>
  </r>
  <r>
    <x v="13110"/>
    <s v="2020"/>
    <x v="228"/>
    <s v="03470005"/>
    <s v="TSER"/>
    <x v="1"/>
    <n v="71030.959999999992"/>
  </r>
  <r>
    <x v="13111"/>
    <s v="2020"/>
    <x v="228"/>
    <s v="03470005"/>
    <s v="TSER"/>
    <x v="0"/>
    <n v="507743"/>
  </r>
  <r>
    <x v="13112"/>
    <s v="2020"/>
    <x v="228"/>
    <s v="03470020"/>
    <s v="GUID"/>
    <x v="0"/>
    <n v="79382"/>
  </r>
  <r>
    <x v="13113"/>
    <s v="2020"/>
    <x v="228"/>
    <s v="03470020"/>
    <s v="LDRS"/>
    <x v="0"/>
    <n v="324093"/>
  </r>
  <r>
    <x v="13114"/>
    <s v="2020"/>
    <x v="228"/>
    <s v="03470020"/>
    <s v="MATL"/>
    <x v="1"/>
    <n v="116888.4"/>
  </r>
  <r>
    <x v="13115"/>
    <s v="2020"/>
    <x v="228"/>
    <s v="03470020"/>
    <s v="MATL"/>
    <x v="0"/>
    <n v="14810"/>
  </r>
  <r>
    <x v="13116"/>
    <s v="2020"/>
    <x v="228"/>
    <s v="03470020"/>
    <s v="TCHR"/>
    <x v="1"/>
    <n v="1436.4"/>
  </r>
  <r>
    <x v="13117"/>
    <s v="2020"/>
    <x v="228"/>
    <s v="03470020"/>
    <s v="TCHR"/>
    <x v="0"/>
    <n v="1754204"/>
  </r>
  <r>
    <x v="13118"/>
    <s v="2020"/>
    <x v="228"/>
    <s v="03470020"/>
    <s v="TSER"/>
    <x v="0"/>
    <n v="148083"/>
  </r>
  <r>
    <x v="13119"/>
    <s v="2020"/>
    <x v="228"/>
    <s v="03470025"/>
    <s v="GUID"/>
    <x v="0"/>
    <n v="63791"/>
  </r>
  <r>
    <x v="13120"/>
    <s v="2020"/>
    <x v="228"/>
    <s v="03470025"/>
    <s v="LDRS"/>
    <x v="0"/>
    <n v="212686"/>
  </r>
  <r>
    <x v="13121"/>
    <s v="2020"/>
    <x v="228"/>
    <s v="03470025"/>
    <s v="MATL"/>
    <x v="1"/>
    <n v="84631.99"/>
  </r>
  <r>
    <x v="13122"/>
    <s v="2020"/>
    <x v="228"/>
    <s v="03470025"/>
    <s v="MATL"/>
    <x v="0"/>
    <n v="19241"/>
  </r>
  <r>
    <x v="13123"/>
    <s v="2020"/>
    <x v="228"/>
    <s v="03470025"/>
    <s v="PDEV"/>
    <x v="1"/>
    <n v="3748.29"/>
  </r>
  <r>
    <x v="13124"/>
    <s v="2020"/>
    <x v="228"/>
    <s v="03470025"/>
    <s v="TCHR"/>
    <x v="1"/>
    <n v="13950"/>
  </r>
  <r>
    <x v="13125"/>
    <s v="2020"/>
    <x v="228"/>
    <s v="03470025"/>
    <s v="TCHR"/>
    <x v="0"/>
    <n v="1215286"/>
  </r>
  <r>
    <x v="13126"/>
    <s v="2020"/>
    <x v="228"/>
    <s v="03470025"/>
    <s v="TSER"/>
    <x v="0"/>
    <n v="80406"/>
  </r>
  <r>
    <x v="13127"/>
    <s v="2020"/>
    <x v="228"/>
    <s v="03470040"/>
    <s v="GUID"/>
    <x v="0"/>
    <n v="97237"/>
  </r>
  <r>
    <x v="13128"/>
    <s v="2020"/>
    <x v="228"/>
    <s v="03470040"/>
    <s v="LDRS"/>
    <x v="0"/>
    <n v="252377"/>
  </r>
  <r>
    <x v="13129"/>
    <s v="2020"/>
    <x v="228"/>
    <s v="03470040"/>
    <s v="MATL"/>
    <x v="1"/>
    <n v="11082.529999999999"/>
  </r>
  <r>
    <x v="13130"/>
    <s v="2020"/>
    <x v="228"/>
    <s v="03470040"/>
    <s v="MATL"/>
    <x v="0"/>
    <n v="56071"/>
  </r>
  <r>
    <x v="13131"/>
    <s v="2020"/>
    <x v="228"/>
    <s v="03470040"/>
    <s v="PDEV"/>
    <x v="0"/>
    <n v="24896"/>
  </r>
  <r>
    <x v="13132"/>
    <s v="2020"/>
    <x v="228"/>
    <s v="03470040"/>
    <s v="TCHR"/>
    <x v="1"/>
    <n v="93372.27"/>
  </r>
  <r>
    <x v="13133"/>
    <s v="2020"/>
    <x v="228"/>
    <s v="03470040"/>
    <s v="TCHR"/>
    <x v="0"/>
    <n v="1971800"/>
  </r>
  <r>
    <x v="13134"/>
    <s v="2020"/>
    <x v="228"/>
    <s v="03470040"/>
    <s v="TSER"/>
    <x v="0"/>
    <n v="633833"/>
  </r>
  <r>
    <x v="13135"/>
    <s v="2020"/>
    <x v="228"/>
    <s v="03470043"/>
    <s v="GUID"/>
    <x v="0"/>
    <n v="161115"/>
  </r>
  <r>
    <x v="13136"/>
    <s v="2020"/>
    <x v="228"/>
    <s v="03470043"/>
    <s v="LDRS"/>
    <x v="1"/>
    <n v="15993.75"/>
  </r>
  <r>
    <x v="13137"/>
    <s v="2020"/>
    <x v="228"/>
    <s v="03470043"/>
    <s v="LDRS"/>
    <x v="0"/>
    <n v="191824"/>
  </r>
  <r>
    <x v="13138"/>
    <s v="2020"/>
    <x v="228"/>
    <s v="03470043"/>
    <s v="MATL"/>
    <x v="1"/>
    <n v="15607.26"/>
  </r>
  <r>
    <x v="13139"/>
    <s v="2020"/>
    <x v="228"/>
    <s v="03470043"/>
    <s v="MATL"/>
    <x v="0"/>
    <n v="34427"/>
  </r>
  <r>
    <x v="13140"/>
    <s v="2020"/>
    <x v="228"/>
    <s v="03470043"/>
    <s v="PDEV"/>
    <x v="1"/>
    <n v="4000.28"/>
  </r>
  <r>
    <x v="13141"/>
    <s v="2020"/>
    <x v="228"/>
    <s v="03470043"/>
    <s v="PDEV"/>
    <x v="0"/>
    <n v="26226"/>
  </r>
  <r>
    <x v="13142"/>
    <s v="2020"/>
    <x v="228"/>
    <s v="03470043"/>
    <s v="TCHR"/>
    <x v="1"/>
    <n v="57724.84"/>
  </r>
  <r>
    <x v="13143"/>
    <s v="2020"/>
    <x v="228"/>
    <s v="03470043"/>
    <s v="TCHR"/>
    <x v="0"/>
    <n v="1977657"/>
  </r>
  <r>
    <x v="13144"/>
    <s v="2020"/>
    <x v="228"/>
    <s v="03470043"/>
    <s v="TSER"/>
    <x v="1"/>
    <n v="23055.31"/>
  </r>
  <r>
    <x v="13145"/>
    <s v="2020"/>
    <x v="228"/>
    <s v="03470043"/>
    <s v="TSER"/>
    <x v="0"/>
    <n v="1163797"/>
  </r>
  <r>
    <x v="13146"/>
    <s v="2020"/>
    <x v="228"/>
    <s v="03470055"/>
    <s v="GUID"/>
    <x v="0"/>
    <n v="64158"/>
  </r>
  <r>
    <x v="13147"/>
    <s v="2020"/>
    <x v="228"/>
    <s v="03470055"/>
    <s v="LDRS"/>
    <x v="1"/>
    <n v="9668.75"/>
  </r>
  <r>
    <x v="13148"/>
    <s v="2020"/>
    <x v="228"/>
    <s v="03470055"/>
    <s v="LDRS"/>
    <x v="0"/>
    <n v="205274"/>
  </r>
  <r>
    <x v="13149"/>
    <s v="2020"/>
    <x v="228"/>
    <s v="03470055"/>
    <s v="MATL"/>
    <x v="1"/>
    <n v="4226.41"/>
  </r>
  <r>
    <x v="13150"/>
    <s v="2020"/>
    <x v="228"/>
    <s v="03470055"/>
    <s v="MATL"/>
    <x v="0"/>
    <n v="33502"/>
  </r>
  <r>
    <x v="13151"/>
    <s v="2020"/>
    <x v="228"/>
    <s v="03470055"/>
    <s v="PDEV"/>
    <x v="1"/>
    <n v="9334.2800000000007"/>
  </r>
  <r>
    <x v="13152"/>
    <s v="2020"/>
    <x v="228"/>
    <s v="03470055"/>
    <s v="TCHR"/>
    <x v="1"/>
    <n v="118549.68"/>
  </r>
  <r>
    <x v="13153"/>
    <s v="2020"/>
    <x v="228"/>
    <s v="03470055"/>
    <s v="TCHR"/>
    <x v="0"/>
    <n v="1630153"/>
  </r>
  <r>
    <x v="13154"/>
    <s v="2020"/>
    <x v="228"/>
    <s v="03470055"/>
    <s v="TSER"/>
    <x v="0"/>
    <n v="138142"/>
  </r>
  <r>
    <x v="13155"/>
    <s v="2020"/>
    <x v="228"/>
    <s v="03470065"/>
    <s v="GUID"/>
    <x v="0"/>
    <n v="89158"/>
  </r>
  <r>
    <x v="13156"/>
    <s v="2020"/>
    <x v="228"/>
    <s v="03470065"/>
    <s v="LDRS"/>
    <x v="1"/>
    <n v="15512.5"/>
  </r>
  <r>
    <x v="13157"/>
    <s v="2020"/>
    <x v="228"/>
    <s v="03470065"/>
    <s v="LDRS"/>
    <x v="0"/>
    <n v="150509"/>
  </r>
  <r>
    <x v="13158"/>
    <s v="2020"/>
    <x v="228"/>
    <s v="03470065"/>
    <s v="MATL"/>
    <x v="1"/>
    <n v="8033.41"/>
  </r>
  <r>
    <x v="13159"/>
    <s v="2020"/>
    <x v="228"/>
    <s v="03470065"/>
    <s v="MATL"/>
    <x v="0"/>
    <n v="18544"/>
  </r>
  <r>
    <x v="13160"/>
    <s v="2020"/>
    <x v="228"/>
    <s v="03470065"/>
    <s v="PDEV"/>
    <x v="1"/>
    <n v="5116.29"/>
  </r>
  <r>
    <x v="13161"/>
    <s v="2020"/>
    <x v="228"/>
    <s v="03470065"/>
    <s v="PDEV"/>
    <x v="0"/>
    <n v="646"/>
  </r>
  <r>
    <x v="13162"/>
    <s v="2020"/>
    <x v="228"/>
    <s v="03470065"/>
    <s v="TCHR"/>
    <x v="0"/>
    <n v="1525799"/>
  </r>
  <r>
    <x v="13163"/>
    <s v="2020"/>
    <x v="228"/>
    <s v="03470065"/>
    <s v="TSER"/>
    <x v="0"/>
    <n v="226673"/>
  </r>
  <r>
    <x v="13164"/>
    <s v="2020"/>
    <x v="228"/>
    <s v="03470405"/>
    <s v="GUID"/>
    <x v="0"/>
    <n v="271204"/>
  </r>
  <r>
    <x v="13165"/>
    <s v="2020"/>
    <x v="228"/>
    <s v="03470405"/>
    <s v="LDRS"/>
    <x v="0"/>
    <n v="357858"/>
  </r>
  <r>
    <x v="13166"/>
    <s v="2020"/>
    <x v="228"/>
    <s v="03470405"/>
    <s v="MATL"/>
    <x v="1"/>
    <n v="72477.759999999995"/>
  </r>
  <r>
    <x v="13167"/>
    <s v="2020"/>
    <x v="228"/>
    <s v="03470405"/>
    <s v="MATL"/>
    <x v="0"/>
    <n v="58402"/>
  </r>
  <r>
    <x v="13168"/>
    <s v="2020"/>
    <x v="228"/>
    <s v="03470405"/>
    <s v="PDEV"/>
    <x v="0"/>
    <n v="2900"/>
  </r>
  <r>
    <x v="13169"/>
    <s v="2020"/>
    <x v="228"/>
    <s v="03470405"/>
    <s v="TCHR"/>
    <x v="0"/>
    <n v="3757585"/>
  </r>
  <r>
    <x v="13170"/>
    <s v="2020"/>
    <x v="228"/>
    <s v="03470405"/>
    <s v="TSER"/>
    <x v="0"/>
    <n v="664610"/>
  </r>
  <r>
    <x v="13171"/>
    <s v="2020"/>
    <x v="228"/>
    <s v="03470410"/>
    <s v="GUID"/>
    <x v="0"/>
    <n v="340057"/>
  </r>
  <r>
    <x v="13172"/>
    <s v="2020"/>
    <x v="228"/>
    <s v="03470410"/>
    <s v="LDRS"/>
    <x v="0"/>
    <n v="329325"/>
  </r>
  <r>
    <x v="13173"/>
    <s v="2020"/>
    <x v="228"/>
    <s v="03470410"/>
    <s v="MATL"/>
    <x v="1"/>
    <n v="3598.33"/>
  </r>
  <r>
    <x v="13174"/>
    <s v="2020"/>
    <x v="228"/>
    <s v="03470410"/>
    <s v="MATL"/>
    <x v="0"/>
    <n v="70805"/>
  </r>
  <r>
    <x v="13175"/>
    <s v="2020"/>
    <x v="228"/>
    <s v="03470410"/>
    <s v="PDEV"/>
    <x v="0"/>
    <n v="1575"/>
  </r>
  <r>
    <x v="13176"/>
    <s v="2020"/>
    <x v="228"/>
    <s v="03470410"/>
    <s v="TCHR"/>
    <x v="0"/>
    <n v="4303941"/>
  </r>
  <r>
    <x v="13177"/>
    <s v="2020"/>
    <x v="228"/>
    <s v="03470410"/>
    <s v="TSER"/>
    <x v="0"/>
    <n v="646197"/>
  </r>
  <r>
    <x v="13178"/>
    <s v="2020"/>
    <x v="228"/>
    <s v="03470505"/>
    <s v="GUID"/>
    <x v="0"/>
    <n v="949587"/>
  </r>
  <r>
    <x v="13179"/>
    <s v="2020"/>
    <x v="228"/>
    <s v="03470505"/>
    <s v="LDRS"/>
    <x v="1"/>
    <n v="10146"/>
  </r>
  <r>
    <x v="13180"/>
    <s v="2020"/>
    <x v="228"/>
    <s v="03470505"/>
    <s v="LDRS"/>
    <x v="0"/>
    <n v="965572"/>
  </r>
  <r>
    <x v="13181"/>
    <s v="2020"/>
    <x v="228"/>
    <s v="03470505"/>
    <s v="MATL"/>
    <x v="1"/>
    <n v="449972.17"/>
  </r>
  <r>
    <x v="13182"/>
    <s v="2020"/>
    <x v="228"/>
    <s v="03470505"/>
    <s v="MATL"/>
    <x v="0"/>
    <n v="212831"/>
  </r>
  <r>
    <x v="13183"/>
    <s v="2020"/>
    <x v="228"/>
    <s v="03470505"/>
    <s v="PDEV"/>
    <x v="0"/>
    <n v="4999"/>
  </r>
  <r>
    <x v="13184"/>
    <s v="2020"/>
    <x v="228"/>
    <s v="03470505"/>
    <s v="TCHR"/>
    <x v="1"/>
    <n v="4579"/>
  </r>
  <r>
    <x v="13185"/>
    <s v="2020"/>
    <x v="228"/>
    <s v="03470505"/>
    <s v="TCHR"/>
    <x v="0"/>
    <n v="8672113"/>
  </r>
  <r>
    <x v="13186"/>
    <s v="2020"/>
    <x v="228"/>
    <s v="03470505"/>
    <s v="TSER"/>
    <x v="0"/>
    <n v="1184008"/>
  </r>
  <r>
    <x v="13187"/>
    <s v="2020"/>
    <x v="228"/>
    <s v="03478888"/>
    <s v="GUID"/>
    <x v="0"/>
    <n v="484481"/>
  </r>
  <r>
    <x v="13188"/>
    <s v="2020"/>
    <x v="228"/>
    <s v="03478888"/>
    <s v="LDRS"/>
    <x v="1"/>
    <n v="71362"/>
  </r>
  <r>
    <x v="13189"/>
    <s v="2020"/>
    <x v="228"/>
    <s v="03478888"/>
    <s v="LDRS"/>
    <x v="0"/>
    <n v="1031099"/>
  </r>
  <r>
    <x v="13190"/>
    <s v="2020"/>
    <x v="228"/>
    <s v="03478888"/>
    <s v="MATL"/>
    <x v="1"/>
    <n v="247889.76"/>
  </r>
  <r>
    <x v="13191"/>
    <s v="2020"/>
    <x v="228"/>
    <s v="03478888"/>
    <s v="MATL"/>
    <x v="0"/>
    <n v="101893"/>
  </r>
  <r>
    <x v="13192"/>
    <s v="2020"/>
    <x v="228"/>
    <s v="03478888"/>
    <s v="PDEV"/>
    <x v="1"/>
    <n v="40937.880000000005"/>
  </r>
  <r>
    <x v="13193"/>
    <s v="2020"/>
    <x v="228"/>
    <s v="03478888"/>
    <s v="PDEV"/>
    <x v="0"/>
    <n v="575898"/>
  </r>
  <r>
    <x v="13194"/>
    <s v="2020"/>
    <x v="228"/>
    <s v="03478888"/>
    <s v="TCHR"/>
    <x v="0"/>
    <n v="1836020"/>
  </r>
  <r>
    <x v="13195"/>
    <s v="2020"/>
    <x v="228"/>
    <s v="03478888"/>
    <s v="TSER"/>
    <x v="0"/>
    <n v="995252"/>
  </r>
  <r>
    <x v="13196"/>
    <s v="2020"/>
    <x v="229"/>
    <s v="03480020"/>
    <s v="GUID"/>
    <x v="0"/>
    <n v="153966.44799999997"/>
  </r>
  <r>
    <x v="13197"/>
    <s v="2020"/>
    <x v="229"/>
    <s v="03480020"/>
    <s v="LDRS"/>
    <x v="0"/>
    <n v="169927.39"/>
  </r>
  <r>
    <x v="13198"/>
    <s v="2020"/>
    <x v="229"/>
    <s v="03480020"/>
    <s v="MATL"/>
    <x v="1"/>
    <n v="25482.218148482607"/>
  </r>
  <r>
    <x v="13199"/>
    <s v="2020"/>
    <x v="229"/>
    <s v="03480020"/>
    <s v="MATL"/>
    <x v="0"/>
    <n v="51354.631846470897"/>
  </r>
  <r>
    <x v="13200"/>
    <s v="2020"/>
    <x v="229"/>
    <s v="03480020"/>
    <s v="PDEV"/>
    <x v="1"/>
    <n v="1895.0516473890489"/>
  </r>
  <r>
    <x v="13201"/>
    <s v="2020"/>
    <x v="229"/>
    <s v="03480020"/>
    <s v="PDEV"/>
    <x v="0"/>
    <n v="11.423877565985322"/>
  </r>
  <r>
    <x v="13202"/>
    <s v="2020"/>
    <x v="229"/>
    <s v="03480020"/>
    <s v="TCHR"/>
    <x v="1"/>
    <n v="109559.30000000002"/>
  </r>
  <r>
    <x v="13203"/>
    <s v="2020"/>
    <x v="229"/>
    <s v="03480020"/>
    <s v="TCHR"/>
    <x v="0"/>
    <n v="2606463.34"/>
  </r>
  <r>
    <x v="13204"/>
    <s v="2020"/>
    <x v="229"/>
    <s v="03480020"/>
    <s v="TSER"/>
    <x v="0"/>
    <n v="323374"/>
  </r>
  <r>
    <x v="13205"/>
    <s v="2020"/>
    <x v="229"/>
    <s v="03480026"/>
    <s v="LDRS"/>
    <x v="0"/>
    <n v="155650.44000000009"/>
  </r>
  <r>
    <x v="13206"/>
    <s v="2020"/>
    <x v="229"/>
    <s v="03480026"/>
    <s v="MATL"/>
    <x v="1"/>
    <n v="31117.024618343701"/>
  </r>
  <r>
    <x v="13207"/>
    <s v="2020"/>
    <x v="229"/>
    <s v="03480026"/>
    <s v="MATL"/>
    <x v="0"/>
    <n v="22358"/>
  </r>
  <r>
    <x v="13208"/>
    <s v="2020"/>
    <x v="229"/>
    <s v="03480026"/>
    <s v="PDEV"/>
    <x v="1"/>
    <n v="2331.1555537957311"/>
  </r>
  <r>
    <x v="13209"/>
    <s v="2020"/>
    <x v="229"/>
    <s v="03480026"/>
    <s v="TCHR"/>
    <x v="1"/>
    <n v="104592.72"/>
  </r>
  <r>
    <x v="13210"/>
    <s v="2020"/>
    <x v="229"/>
    <s v="03480026"/>
    <s v="TCHR"/>
    <x v="0"/>
    <n v="967186.04000000015"/>
  </r>
  <r>
    <x v="13211"/>
    <s v="2020"/>
    <x v="229"/>
    <s v="03480026"/>
    <s v="TSER"/>
    <x v="1"/>
    <n v="58382.66"/>
  </r>
  <r>
    <x v="13212"/>
    <s v="2020"/>
    <x v="229"/>
    <s v="03480026"/>
    <s v="TSER"/>
    <x v="0"/>
    <n v="198309.46"/>
  </r>
  <r>
    <x v="13213"/>
    <s v="2020"/>
    <x v="229"/>
    <s v="03480030"/>
    <s v="GUID"/>
    <x v="0"/>
    <n v="313793.29199999996"/>
  </r>
  <r>
    <x v="13214"/>
    <s v="2020"/>
    <x v="229"/>
    <s v="03480030"/>
    <s v="LDRS"/>
    <x v="0"/>
    <n v="685328.66"/>
  </r>
  <r>
    <x v="13215"/>
    <s v="2020"/>
    <x v="229"/>
    <s v="03480030"/>
    <s v="MATL"/>
    <x v="1"/>
    <n v="125612.37211611806"/>
  </r>
  <r>
    <x v="13216"/>
    <s v="2020"/>
    <x v="229"/>
    <s v="03480030"/>
    <s v="MATL"/>
    <x v="0"/>
    <n v="32739.350189020563"/>
  </r>
  <r>
    <x v="13217"/>
    <s v="2020"/>
    <x v="229"/>
    <s v="03480030"/>
    <s v="PDEV"/>
    <x v="1"/>
    <n v="3358.3145851250051"/>
  </r>
  <r>
    <x v="13218"/>
    <s v="2020"/>
    <x v="229"/>
    <s v="03480030"/>
    <s v="PDEV"/>
    <x v="0"/>
    <n v="35.540952427509893"/>
  </r>
  <r>
    <x v="13219"/>
    <s v="2020"/>
    <x v="229"/>
    <s v="03480030"/>
    <s v="TCHR"/>
    <x v="1"/>
    <n v="197650.42"/>
  </r>
  <r>
    <x v="13220"/>
    <s v="2020"/>
    <x v="229"/>
    <s v="03480030"/>
    <s v="TCHR"/>
    <x v="0"/>
    <n v="3260731.52"/>
  </r>
  <r>
    <x v="13221"/>
    <s v="2020"/>
    <x v="229"/>
    <s v="03480030"/>
    <s v="TSER"/>
    <x v="1"/>
    <n v="27549.820000000007"/>
  </r>
  <r>
    <x v="13222"/>
    <s v="2020"/>
    <x v="229"/>
    <s v="03480030"/>
    <s v="TSER"/>
    <x v="0"/>
    <n v="137967.5"/>
  </r>
  <r>
    <x v="13223"/>
    <s v="2020"/>
    <x v="229"/>
    <s v="03480035"/>
    <s v="GUID"/>
    <x v="0"/>
    <n v="80693.300000000017"/>
  </r>
  <r>
    <x v="13224"/>
    <s v="2020"/>
    <x v="229"/>
    <s v="03480035"/>
    <s v="LDRS"/>
    <x v="0"/>
    <n v="171561.53999999995"/>
  </r>
  <r>
    <x v="13225"/>
    <s v="2020"/>
    <x v="229"/>
    <s v="03480035"/>
    <s v="MATL"/>
    <x v="1"/>
    <n v="373191.81751669355"/>
  </r>
  <r>
    <x v="13226"/>
    <s v="2020"/>
    <x v="229"/>
    <s v="03480035"/>
    <s v="MATL"/>
    <x v="0"/>
    <n v="55241"/>
  </r>
  <r>
    <x v="13227"/>
    <s v="2020"/>
    <x v="229"/>
    <s v="03480035"/>
    <s v="PDEV"/>
    <x v="1"/>
    <n v="3379.6365246259174"/>
  </r>
  <r>
    <x v="13228"/>
    <s v="2020"/>
    <x v="229"/>
    <s v="03480035"/>
    <s v="TCHR"/>
    <x v="1"/>
    <n v="315735.49000000005"/>
  </r>
  <r>
    <x v="13229"/>
    <s v="2020"/>
    <x v="229"/>
    <s v="03480035"/>
    <s v="TCHR"/>
    <x v="0"/>
    <n v="1455289.28"/>
  </r>
  <r>
    <x v="13230"/>
    <s v="2020"/>
    <x v="229"/>
    <s v="03480035"/>
    <s v="TSER"/>
    <x v="0"/>
    <n v="206974.63"/>
  </r>
  <r>
    <x v="13231"/>
    <s v="2020"/>
    <x v="229"/>
    <s v="03480045"/>
    <s v="GUID"/>
    <x v="0"/>
    <n v="60901.703999999998"/>
  </r>
  <r>
    <x v="13232"/>
    <s v="2020"/>
    <x v="229"/>
    <s v="03480045"/>
    <s v="LDRS"/>
    <x v="0"/>
    <n v="313804.45999999996"/>
  </r>
  <r>
    <x v="13233"/>
    <s v="2020"/>
    <x v="229"/>
    <s v="03480045"/>
    <s v="MATL"/>
    <x v="1"/>
    <n v="21668.201672370004"/>
  </r>
  <r>
    <x v="13234"/>
    <s v="2020"/>
    <x v="229"/>
    <s v="03480045"/>
    <s v="MATL"/>
    <x v="0"/>
    <n v="104827.52738588359"/>
  </r>
  <r>
    <x v="13235"/>
    <s v="2020"/>
    <x v="229"/>
    <s v="03480045"/>
    <s v="PDEV"/>
    <x v="1"/>
    <n v="3632.3077023833912"/>
  </r>
  <r>
    <x v="13236"/>
    <s v="2020"/>
    <x v="229"/>
    <s v="03480045"/>
    <s v="PDEV"/>
    <x v="0"/>
    <n v="45.695510263941287"/>
  </r>
  <r>
    <x v="13237"/>
    <s v="2020"/>
    <x v="229"/>
    <s v="03480045"/>
    <s v="TCHR"/>
    <x v="1"/>
    <n v="91877.309999999983"/>
  </r>
  <r>
    <x v="13238"/>
    <s v="2020"/>
    <x v="229"/>
    <s v="03480045"/>
    <s v="TCHR"/>
    <x v="0"/>
    <n v="1851892.8599999999"/>
  </r>
  <r>
    <x v="13239"/>
    <s v="2020"/>
    <x v="229"/>
    <s v="03480045"/>
    <s v="TSER"/>
    <x v="1"/>
    <n v="114494.28"/>
  </r>
  <r>
    <x v="13240"/>
    <s v="2020"/>
    <x v="229"/>
    <s v="03480045"/>
    <s v="TSER"/>
    <x v="0"/>
    <n v="162517.80999999994"/>
  </r>
  <r>
    <x v="13241"/>
    <s v="2020"/>
    <x v="229"/>
    <s v="03480050"/>
    <s v="LDRS"/>
    <x v="0"/>
    <n v="213729.82"/>
  </r>
  <r>
    <x v="13242"/>
    <s v="2020"/>
    <x v="229"/>
    <s v="03480050"/>
    <s v="MATL"/>
    <x v="1"/>
    <n v="533846.89398310275"/>
  </r>
  <r>
    <x v="13243"/>
    <s v="2020"/>
    <x v="229"/>
    <s v="03480050"/>
    <s v="MATL"/>
    <x v="0"/>
    <n v="55797"/>
  </r>
  <r>
    <x v="13244"/>
    <s v="2020"/>
    <x v="229"/>
    <s v="03480050"/>
    <s v="PDEV"/>
    <x v="1"/>
    <n v="1522.6734285850991"/>
  </r>
  <r>
    <x v="13245"/>
    <s v="2020"/>
    <x v="229"/>
    <s v="03480050"/>
    <s v="TCHR"/>
    <x v="1"/>
    <n v="1044.7800000000011"/>
  </r>
  <r>
    <x v="13246"/>
    <s v="2020"/>
    <x v="229"/>
    <s v="03480050"/>
    <s v="TCHR"/>
    <x v="0"/>
    <n v="2605074.5499999998"/>
  </r>
  <r>
    <x v="13247"/>
    <s v="2020"/>
    <x v="229"/>
    <s v="03480050"/>
    <s v="TSER"/>
    <x v="1"/>
    <n v="59498.64"/>
  </r>
  <r>
    <x v="13248"/>
    <s v="2020"/>
    <x v="229"/>
    <s v="03480050"/>
    <s v="TSER"/>
    <x v="0"/>
    <n v="338239.31"/>
  </r>
  <r>
    <x v="13249"/>
    <s v="2020"/>
    <x v="229"/>
    <s v="03480052"/>
    <s v="GUID"/>
    <x v="0"/>
    <n v="140889.92800000001"/>
  </r>
  <r>
    <x v="13250"/>
    <s v="2020"/>
    <x v="229"/>
    <s v="03480052"/>
    <s v="LDRS"/>
    <x v="0"/>
    <n v="213068.15000000005"/>
  </r>
  <r>
    <x v="13251"/>
    <s v="2020"/>
    <x v="229"/>
    <s v="03480052"/>
    <s v="MATL"/>
    <x v="1"/>
    <n v="68398.269263279333"/>
  </r>
  <r>
    <x v="13252"/>
    <s v="2020"/>
    <x v="229"/>
    <s v="03480052"/>
    <s v="MATL"/>
    <x v="0"/>
    <n v="88145.234393726045"/>
  </r>
  <r>
    <x v="13253"/>
    <s v="2020"/>
    <x v="229"/>
    <s v="03480052"/>
    <s v="PDEV"/>
    <x v="1"/>
    <n v="2741.2371294557865"/>
  </r>
  <r>
    <x v="13254"/>
    <s v="2020"/>
    <x v="229"/>
    <s v="03480052"/>
    <s v="PDEV"/>
    <x v="0"/>
    <n v="20.309115672862795"/>
  </r>
  <r>
    <x v="13255"/>
    <s v="2020"/>
    <x v="229"/>
    <s v="03480052"/>
    <s v="TCHR"/>
    <x v="1"/>
    <n v="203004.24"/>
  </r>
  <r>
    <x v="13256"/>
    <s v="2020"/>
    <x v="229"/>
    <s v="03480052"/>
    <s v="TCHR"/>
    <x v="0"/>
    <n v="4093391.26"/>
  </r>
  <r>
    <x v="13257"/>
    <s v="2020"/>
    <x v="229"/>
    <s v="03480052"/>
    <s v="TSER"/>
    <x v="0"/>
    <n v="647082.57999999984"/>
  </r>
  <r>
    <x v="13258"/>
    <s v="2020"/>
    <x v="229"/>
    <s v="03480053"/>
    <s v="GUID"/>
    <x v="0"/>
    <n v="159423.27600000001"/>
  </r>
  <r>
    <x v="13259"/>
    <s v="2020"/>
    <x v="229"/>
    <s v="03480053"/>
    <s v="LDRS"/>
    <x v="0"/>
    <n v="159616.18000000005"/>
  </r>
  <r>
    <x v="13260"/>
    <s v="2020"/>
    <x v="229"/>
    <s v="03480053"/>
    <s v="MATL"/>
    <x v="1"/>
    <n v="79234.487620595944"/>
  </r>
  <r>
    <x v="13261"/>
    <s v="2020"/>
    <x v="229"/>
    <s v="03480053"/>
    <s v="MATL"/>
    <x v="0"/>
    <n v="57708"/>
  </r>
  <r>
    <x v="13262"/>
    <s v="2020"/>
    <x v="229"/>
    <s v="03480053"/>
    <s v="PDEV"/>
    <x v="1"/>
    <n v="5618.5276180985047"/>
  </r>
  <r>
    <x v="13263"/>
    <s v="2020"/>
    <x v="229"/>
    <s v="03480053"/>
    <s v="TCHR"/>
    <x v="1"/>
    <n v="251438.19999999995"/>
  </r>
  <r>
    <x v="13264"/>
    <s v="2020"/>
    <x v="229"/>
    <s v="03480053"/>
    <s v="TCHR"/>
    <x v="0"/>
    <n v="2592349.31"/>
  </r>
  <r>
    <x v="13265"/>
    <s v="2020"/>
    <x v="229"/>
    <s v="03480053"/>
    <s v="TSER"/>
    <x v="1"/>
    <n v="118837.34"/>
  </r>
  <r>
    <x v="13266"/>
    <s v="2020"/>
    <x v="229"/>
    <s v="03480053"/>
    <s v="TSER"/>
    <x v="0"/>
    <n v="196677.28"/>
  </r>
  <r>
    <x v="13267"/>
    <s v="2020"/>
    <x v="229"/>
    <s v="03480055"/>
    <s v="GUID"/>
    <x v="0"/>
    <n v="82321.376000000018"/>
  </r>
  <r>
    <x v="13268"/>
    <s v="2020"/>
    <x v="229"/>
    <s v="03480055"/>
    <s v="LDRS"/>
    <x v="0"/>
    <n v="142108.04"/>
  </r>
  <r>
    <x v="13269"/>
    <s v="2020"/>
    <x v="229"/>
    <s v="03480055"/>
    <s v="MATL"/>
    <x v="1"/>
    <n v="50643.299553345045"/>
  </r>
  <r>
    <x v="13270"/>
    <s v="2020"/>
    <x v="229"/>
    <s v="03480055"/>
    <s v="MATL"/>
    <x v="0"/>
    <n v="48774.5"/>
  </r>
  <r>
    <x v="13271"/>
    <s v="2020"/>
    <x v="229"/>
    <s v="03480055"/>
    <s v="PDEV"/>
    <x v="1"/>
    <n v="2343.2850892822589"/>
  </r>
  <r>
    <x v="13272"/>
    <s v="2020"/>
    <x v="229"/>
    <s v="03480055"/>
    <s v="TCHR"/>
    <x v="1"/>
    <n v="99028.499999999971"/>
  </r>
  <r>
    <x v="13273"/>
    <s v="2020"/>
    <x v="229"/>
    <s v="03480055"/>
    <s v="TCHR"/>
    <x v="0"/>
    <n v="1454981.9"/>
  </r>
  <r>
    <x v="13274"/>
    <s v="2020"/>
    <x v="229"/>
    <s v="03480055"/>
    <s v="TSER"/>
    <x v="1"/>
    <n v="58382.66"/>
  </r>
  <r>
    <x v="13275"/>
    <s v="2020"/>
    <x v="229"/>
    <s v="03480055"/>
    <s v="TSER"/>
    <x v="0"/>
    <n v="201402.72999999998"/>
  </r>
  <r>
    <x v="13276"/>
    <s v="2020"/>
    <x v="229"/>
    <s v="03480060"/>
    <s v="LDRS"/>
    <x v="0"/>
    <n v="146447.93999999992"/>
  </r>
  <r>
    <x v="13277"/>
    <s v="2020"/>
    <x v="229"/>
    <s v="03480060"/>
    <s v="MATL"/>
    <x v="1"/>
    <n v="17795.764543610352"/>
  </r>
  <r>
    <x v="13278"/>
    <s v="2020"/>
    <x v="229"/>
    <s v="03480060"/>
    <s v="MATL"/>
    <x v="0"/>
    <n v="39948"/>
  </r>
  <r>
    <x v="13279"/>
    <s v="2020"/>
    <x v="229"/>
    <s v="03480060"/>
    <s v="PDEV"/>
    <x v="1"/>
    <n v="2510.0946441836377"/>
  </r>
  <r>
    <x v="13280"/>
    <s v="2020"/>
    <x v="229"/>
    <s v="03480060"/>
    <s v="TCHR"/>
    <x v="1"/>
    <n v="94741.459999999992"/>
  </r>
  <r>
    <x v="13281"/>
    <s v="2020"/>
    <x v="229"/>
    <s v="03480060"/>
    <s v="TCHR"/>
    <x v="0"/>
    <n v="2712421.31"/>
  </r>
  <r>
    <x v="13282"/>
    <s v="2020"/>
    <x v="229"/>
    <s v="03480060"/>
    <s v="TSER"/>
    <x v="1"/>
    <n v="53770.1"/>
  </r>
  <r>
    <x v="13283"/>
    <s v="2020"/>
    <x v="229"/>
    <s v="03480060"/>
    <s v="TSER"/>
    <x v="0"/>
    <n v="202064.87"/>
  </r>
  <r>
    <x v="13284"/>
    <s v="2020"/>
    <x v="229"/>
    <s v="03480090"/>
    <s v="LDRS"/>
    <x v="0"/>
    <n v="160905.11999999997"/>
  </r>
  <r>
    <x v="13285"/>
    <s v="2020"/>
    <x v="229"/>
    <s v="03480090"/>
    <s v="MATL"/>
    <x v="1"/>
    <n v="54613.31941715657"/>
  </r>
  <r>
    <x v="13286"/>
    <s v="2020"/>
    <x v="229"/>
    <s v="03480090"/>
    <s v="MATL"/>
    <x v="0"/>
    <n v="126855.98"/>
  </r>
  <r>
    <x v="13287"/>
    <s v="2020"/>
    <x v="229"/>
    <s v="03480090"/>
    <s v="PDEV"/>
    <x v="1"/>
    <n v="20585.861986157674"/>
  </r>
  <r>
    <x v="13288"/>
    <s v="2020"/>
    <x v="229"/>
    <s v="03480090"/>
    <s v="TCHR"/>
    <x v="1"/>
    <n v="101104.56"/>
  </r>
  <r>
    <x v="13289"/>
    <s v="2020"/>
    <x v="229"/>
    <s v="03480090"/>
    <s v="TCHR"/>
    <x v="0"/>
    <n v="1942436.94"/>
  </r>
  <r>
    <x v="13290"/>
    <s v="2020"/>
    <x v="229"/>
    <s v="03480090"/>
    <s v="TSER"/>
    <x v="0"/>
    <n v="77134"/>
  </r>
  <r>
    <x v="13291"/>
    <s v="2020"/>
    <x v="229"/>
    <s v="03480095"/>
    <s v="GUID"/>
    <x v="0"/>
    <n v="69826.600000000006"/>
  </r>
  <r>
    <x v="13292"/>
    <s v="2020"/>
    <x v="229"/>
    <s v="03480095"/>
    <s v="LDRS"/>
    <x v="0"/>
    <n v="170911.45999999996"/>
  </r>
  <r>
    <x v="13293"/>
    <s v="2020"/>
    <x v="229"/>
    <s v="03480095"/>
    <s v="MATL"/>
    <x v="1"/>
    <n v="613638.42623196798"/>
  </r>
  <r>
    <x v="13294"/>
    <s v="2020"/>
    <x v="229"/>
    <s v="03480095"/>
    <s v="MATL"/>
    <x v="0"/>
    <n v="37936.5"/>
  </r>
  <r>
    <x v="13295"/>
    <s v="2020"/>
    <x v="229"/>
    <s v="03480095"/>
    <s v="PDEV"/>
    <x v="1"/>
    <n v="6986.3305000937562"/>
  </r>
  <r>
    <x v="13296"/>
    <s v="2020"/>
    <x v="229"/>
    <s v="03480095"/>
    <s v="TCHR"/>
    <x v="1"/>
    <n v="413707.60000000003"/>
  </r>
  <r>
    <x v="13297"/>
    <s v="2020"/>
    <x v="229"/>
    <s v="03480095"/>
    <s v="TCHR"/>
    <x v="0"/>
    <n v="2341931.14"/>
  </r>
  <r>
    <x v="13298"/>
    <s v="2020"/>
    <x v="229"/>
    <s v="03480095"/>
    <s v="TSER"/>
    <x v="1"/>
    <n v="117881.30000000002"/>
  </r>
  <r>
    <x v="13299"/>
    <s v="2020"/>
    <x v="229"/>
    <s v="03480095"/>
    <s v="TSER"/>
    <x v="0"/>
    <n v="205134.64000000007"/>
  </r>
  <r>
    <x v="13300"/>
    <s v="2020"/>
    <x v="229"/>
    <s v="03480100"/>
    <s v="GUID"/>
    <x v="0"/>
    <n v="292980.49200000003"/>
  </r>
  <r>
    <x v="13301"/>
    <s v="2020"/>
    <x v="229"/>
    <s v="03480100"/>
    <s v="LDRS"/>
    <x v="0"/>
    <n v="293266.38999999996"/>
  </r>
  <r>
    <x v="13302"/>
    <s v="2020"/>
    <x v="229"/>
    <s v="03480100"/>
    <s v="MATL"/>
    <x v="1"/>
    <n v="216214.7823195571"/>
  </r>
  <r>
    <x v="13303"/>
    <s v="2020"/>
    <x v="229"/>
    <s v="03480100"/>
    <s v="MATL"/>
    <x v="0"/>
    <n v="22524"/>
  </r>
  <r>
    <x v="13304"/>
    <s v="2020"/>
    <x v="229"/>
    <s v="03480100"/>
    <s v="PDEV"/>
    <x v="1"/>
    <n v="5609.6772222882737"/>
  </r>
  <r>
    <x v="13305"/>
    <s v="2020"/>
    <x v="229"/>
    <s v="03480100"/>
    <s v="TCHR"/>
    <x v="1"/>
    <n v="212582.1"/>
  </r>
  <r>
    <x v="13306"/>
    <s v="2020"/>
    <x v="229"/>
    <s v="03480100"/>
    <s v="TCHR"/>
    <x v="0"/>
    <n v="2620972.2600000002"/>
  </r>
  <r>
    <x v="13307"/>
    <s v="2020"/>
    <x v="229"/>
    <s v="03480100"/>
    <s v="TSER"/>
    <x v="1"/>
    <n v="113793.92"/>
  </r>
  <r>
    <x v="13308"/>
    <s v="2020"/>
    <x v="229"/>
    <s v="03480100"/>
    <s v="TSER"/>
    <x v="0"/>
    <n v="291765.5"/>
  </r>
  <r>
    <x v="13309"/>
    <s v="2020"/>
    <x v="229"/>
    <s v="03480110"/>
    <s v="GUID"/>
    <x v="0"/>
    <n v="85808.639999999999"/>
  </r>
  <r>
    <x v="13310"/>
    <s v="2020"/>
    <x v="229"/>
    <s v="03480110"/>
    <s v="LDRS"/>
    <x v="0"/>
    <n v="295150.33"/>
  </r>
  <r>
    <x v="13311"/>
    <s v="2020"/>
    <x v="229"/>
    <s v="03480110"/>
    <s v="MATL"/>
    <x v="1"/>
    <n v="112502.03904361029"/>
  </r>
  <r>
    <x v="13312"/>
    <s v="2020"/>
    <x v="229"/>
    <s v="03480110"/>
    <s v="MATL"/>
    <x v="0"/>
    <n v="63643"/>
  </r>
  <r>
    <x v="13313"/>
    <s v="2020"/>
    <x v="229"/>
    <s v="03480110"/>
    <s v="PDEV"/>
    <x v="1"/>
    <n v="20797.768350900755"/>
  </r>
  <r>
    <x v="13314"/>
    <s v="2020"/>
    <x v="229"/>
    <s v="03480110"/>
    <s v="TCHR"/>
    <x v="1"/>
    <n v="239187.99"/>
  </r>
  <r>
    <x v="13315"/>
    <s v="2020"/>
    <x v="229"/>
    <s v="03480110"/>
    <s v="TCHR"/>
    <x v="0"/>
    <n v="3184651.2699999996"/>
  </r>
  <r>
    <x v="13316"/>
    <s v="2020"/>
    <x v="229"/>
    <s v="03480110"/>
    <s v="TSER"/>
    <x v="1"/>
    <n v="579539.34000000008"/>
  </r>
  <r>
    <x v="13317"/>
    <s v="2020"/>
    <x v="229"/>
    <s v="03480110"/>
    <s v="TSER"/>
    <x v="0"/>
    <n v="837093.15"/>
  </r>
  <r>
    <x v="13318"/>
    <s v="2020"/>
    <x v="229"/>
    <s v="03480115"/>
    <s v="LDRS"/>
    <x v="0"/>
    <n v="154524.44000000009"/>
  </r>
  <r>
    <x v="13319"/>
    <s v="2020"/>
    <x v="229"/>
    <s v="03480115"/>
    <s v="MATL"/>
    <x v="1"/>
    <n v="38781.746758392306"/>
  </r>
  <r>
    <x v="13320"/>
    <s v="2020"/>
    <x v="229"/>
    <s v="03480115"/>
    <s v="MATL"/>
    <x v="0"/>
    <n v="53827.885030539823"/>
  </r>
  <r>
    <x v="13321"/>
    <s v="2020"/>
    <x v="229"/>
    <s v="03480115"/>
    <s v="PDEV"/>
    <x v="1"/>
    <n v="2312.4182164185195"/>
  </r>
  <r>
    <x v="13322"/>
    <s v="2020"/>
    <x v="229"/>
    <s v="03480115"/>
    <s v="PDEV"/>
    <x v="0"/>
    <n v="22.530425199582162"/>
  </r>
  <r>
    <x v="13323"/>
    <s v="2020"/>
    <x v="229"/>
    <s v="03480115"/>
    <s v="TCHR"/>
    <x v="1"/>
    <n v="110079.96"/>
  </r>
  <r>
    <x v="13324"/>
    <s v="2020"/>
    <x v="229"/>
    <s v="03480115"/>
    <s v="TCHR"/>
    <x v="0"/>
    <n v="1916752.8"/>
  </r>
  <r>
    <x v="13325"/>
    <s v="2020"/>
    <x v="229"/>
    <s v="03480115"/>
    <s v="TSER"/>
    <x v="1"/>
    <n v="25211.780000000006"/>
  </r>
  <r>
    <x v="13326"/>
    <s v="2020"/>
    <x v="229"/>
    <s v="03480115"/>
    <s v="TSER"/>
    <x v="0"/>
    <n v="184813.16999999998"/>
  </r>
  <r>
    <x v="13327"/>
    <s v="2020"/>
    <x v="229"/>
    <s v="03480136"/>
    <s v="LDRS"/>
    <x v="0"/>
    <n v="141491.39999999997"/>
  </r>
  <r>
    <x v="13328"/>
    <s v="2020"/>
    <x v="229"/>
    <s v="03480136"/>
    <s v="MATL"/>
    <x v="1"/>
    <n v="15545.886840370666"/>
  </r>
  <r>
    <x v="13329"/>
    <s v="2020"/>
    <x v="229"/>
    <s v="03480136"/>
    <s v="MATL"/>
    <x v="0"/>
    <n v="45725.414577104733"/>
  </r>
  <r>
    <x v="13330"/>
    <s v="2020"/>
    <x v="229"/>
    <s v="03480136"/>
    <s v="PDEV"/>
    <x v="1"/>
    <n v="1680.6397249720335"/>
  </r>
  <r>
    <x v="13331"/>
    <s v="2020"/>
    <x v="229"/>
    <s v="03480136"/>
    <s v="PDEV"/>
    <x v="0"/>
    <n v="1090.8463036544351"/>
  </r>
  <r>
    <x v="13332"/>
    <s v="2020"/>
    <x v="229"/>
    <s v="03480136"/>
    <s v="TCHR"/>
    <x v="1"/>
    <n v="106006.20000000001"/>
  </r>
  <r>
    <x v="13333"/>
    <s v="2020"/>
    <x v="229"/>
    <s v="03480136"/>
    <s v="TCHR"/>
    <x v="0"/>
    <n v="1322900.81"/>
  </r>
  <r>
    <x v="13334"/>
    <s v="2020"/>
    <x v="229"/>
    <s v="03480136"/>
    <s v="TSER"/>
    <x v="1"/>
    <n v="28193.870000000003"/>
  </r>
  <r>
    <x v="13335"/>
    <s v="2020"/>
    <x v="229"/>
    <s v="03480136"/>
    <s v="TSER"/>
    <x v="0"/>
    <n v="67274.37000000001"/>
  </r>
  <r>
    <x v="13336"/>
    <s v="2020"/>
    <x v="229"/>
    <s v="03480140"/>
    <s v="GUID"/>
    <x v="0"/>
    <n v="60593.527999999991"/>
  </r>
  <r>
    <x v="13337"/>
    <s v="2020"/>
    <x v="229"/>
    <s v="03480140"/>
    <s v="LDRS"/>
    <x v="0"/>
    <n v="172364.43999999997"/>
  </r>
  <r>
    <x v="13338"/>
    <s v="2020"/>
    <x v="229"/>
    <s v="03480140"/>
    <s v="MATL"/>
    <x v="1"/>
    <n v="97989.173061302266"/>
  </r>
  <r>
    <x v="13339"/>
    <s v="2020"/>
    <x v="229"/>
    <s v="03480140"/>
    <s v="MATL"/>
    <x v="0"/>
    <n v="79629.320000000007"/>
  </r>
  <r>
    <x v="13340"/>
    <s v="2020"/>
    <x v="229"/>
    <s v="03480140"/>
    <s v="PDEV"/>
    <x v="1"/>
    <n v="2984.201232913465"/>
  </r>
  <r>
    <x v="13341"/>
    <s v="2020"/>
    <x v="229"/>
    <s v="03480140"/>
    <s v="TCHR"/>
    <x v="1"/>
    <n v="107130.81999999998"/>
  </r>
  <r>
    <x v="13342"/>
    <s v="2020"/>
    <x v="229"/>
    <s v="03480140"/>
    <s v="TCHR"/>
    <x v="0"/>
    <n v="1968157.0799999998"/>
  </r>
  <r>
    <x v="13343"/>
    <s v="2020"/>
    <x v="229"/>
    <s v="03480140"/>
    <s v="TSER"/>
    <x v="1"/>
    <n v="59498.64"/>
  </r>
  <r>
    <x v="13344"/>
    <s v="2020"/>
    <x v="229"/>
    <s v="03480140"/>
    <s v="TSER"/>
    <x v="0"/>
    <n v="102014"/>
  </r>
  <r>
    <x v="13345"/>
    <s v="2020"/>
    <x v="229"/>
    <s v="03480145"/>
    <s v="GUID"/>
    <x v="0"/>
    <n v="67960.332000000009"/>
  </r>
  <r>
    <x v="13346"/>
    <s v="2020"/>
    <x v="229"/>
    <s v="03480145"/>
    <s v="LDRS"/>
    <x v="0"/>
    <n v="135236.91000000003"/>
  </r>
  <r>
    <x v="13347"/>
    <s v="2020"/>
    <x v="229"/>
    <s v="03480145"/>
    <s v="MATL"/>
    <x v="1"/>
    <n v="18653.79541607916"/>
  </r>
  <r>
    <x v="13348"/>
    <s v="2020"/>
    <x v="229"/>
    <s v="03480145"/>
    <s v="MATL"/>
    <x v="0"/>
    <n v="19440.543948823633"/>
  </r>
  <r>
    <x v="13349"/>
    <s v="2020"/>
    <x v="229"/>
    <s v="03480145"/>
    <s v="PDEV"/>
    <x v="1"/>
    <n v="1881.083797208177"/>
  </r>
  <r>
    <x v="13350"/>
    <s v="2020"/>
    <x v="229"/>
    <s v="03480145"/>
    <s v="PDEV"/>
    <x v="0"/>
    <n v="3.8079591886617732"/>
  </r>
  <r>
    <x v="13351"/>
    <s v="2020"/>
    <x v="229"/>
    <s v="03480145"/>
    <s v="TCHR"/>
    <x v="1"/>
    <n v="107346.18000000001"/>
  </r>
  <r>
    <x v="13352"/>
    <s v="2020"/>
    <x v="229"/>
    <s v="03480145"/>
    <s v="TCHR"/>
    <x v="0"/>
    <n v="1365632.12"/>
  </r>
  <r>
    <x v="13353"/>
    <s v="2020"/>
    <x v="229"/>
    <s v="03480145"/>
    <s v="TSER"/>
    <x v="1"/>
    <n v="29302.720000000005"/>
  </r>
  <r>
    <x v="13354"/>
    <s v="2020"/>
    <x v="229"/>
    <s v="03480145"/>
    <s v="TSER"/>
    <x v="0"/>
    <n v="89285"/>
  </r>
  <r>
    <x v="13355"/>
    <s v="2020"/>
    <x v="229"/>
    <s v="03480160"/>
    <s v="GUID"/>
    <x v="0"/>
    <n v="55273.200000000012"/>
  </r>
  <r>
    <x v="13356"/>
    <s v="2020"/>
    <x v="229"/>
    <s v="03480160"/>
    <s v="LDRS"/>
    <x v="0"/>
    <n v="143668.81"/>
  </r>
  <r>
    <x v="13357"/>
    <s v="2020"/>
    <x v="229"/>
    <s v="03480160"/>
    <s v="MATL"/>
    <x v="1"/>
    <n v="14179.033484641997"/>
  </r>
  <r>
    <x v="13358"/>
    <s v="2020"/>
    <x v="229"/>
    <s v="03480160"/>
    <s v="MATL"/>
    <x v="0"/>
    <n v="31089"/>
  </r>
  <r>
    <x v="13359"/>
    <s v="2020"/>
    <x v="229"/>
    <s v="03480160"/>
    <s v="PDEV"/>
    <x v="1"/>
    <n v="1735.1665605341568"/>
  </r>
  <r>
    <x v="13360"/>
    <s v="2020"/>
    <x v="229"/>
    <s v="03480160"/>
    <s v="TCHR"/>
    <x v="1"/>
    <n v="86285.159999999989"/>
  </r>
  <r>
    <x v="13361"/>
    <s v="2020"/>
    <x v="229"/>
    <s v="03480160"/>
    <s v="TCHR"/>
    <x v="0"/>
    <n v="1331956.67"/>
  </r>
  <r>
    <x v="13362"/>
    <s v="2020"/>
    <x v="229"/>
    <s v="03480160"/>
    <s v="TSER"/>
    <x v="1"/>
    <n v="29749.32"/>
  </r>
  <r>
    <x v="13363"/>
    <s v="2020"/>
    <x v="229"/>
    <s v="03480160"/>
    <s v="TSER"/>
    <x v="0"/>
    <n v="133035.53999999998"/>
  </r>
  <r>
    <x v="13364"/>
    <s v="2020"/>
    <x v="229"/>
    <s v="03480175"/>
    <s v="LDRS"/>
    <x v="0"/>
    <n v="162558.41999999998"/>
  </r>
  <r>
    <x v="13365"/>
    <s v="2020"/>
    <x v="229"/>
    <s v="03480175"/>
    <s v="MATL"/>
    <x v="1"/>
    <n v="15568.942636705098"/>
  </r>
  <r>
    <x v="13366"/>
    <s v="2020"/>
    <x v="229"/>
    <s v="03480175"/>
    <s v="MATL"/>
    <x v="0"/>
    <n v="34511"/>
  </r>
  <r>
    <x v="13367"/>
    <s v="2020"/>
    <x v="229"/>
    <s v="03480175"/>
    <s v="PDEV"/>
    <x v="1"/>
    <n v="1705.7514343329613"/>
  </r>
  <r>
    <x v="13368"/>
    <s v="2020"/>
    <x v="229"/>
    <s v="03480175"/>
    <s v="TCHR"/>
    <x v="1"/>
    <n v="105092.69999999998"/>
  </r>
  <r>
    <x v="13369"/>
    <s v="2020"/>
    <x v="229"/>
    <s v="03480175"/>
    <s v="TCHR"/>
    <x v="0"/>
    <n v="1434000.1"/>
  </r>
  <r>
    <x v="13370"/>
    <s v="2020"/>
    <x v="229"/>
    <s v="03480175"/>
    <s v="TSER"/>
    <x v="1"/>
    <n v="29749.32"/>
  </r>
  <r>
    <x v="13371"/>
    <s v="2020"/>
    <x v="229"/>
    <s v="03480175"/>
    <s v="TSER"/>
    <x v="0"/>
    <n v="141513.72000000003"/>
  </r>
  <r>
    <x v="13372"/>
    <s v="2020"/>
    <x v="229"/>
    <s v="03480177"/>
    <s v="LDRS"/>
    <x v="0"/>
    <n v="123244.36000000002"/>
  </r>
  <r>
    <x v="13373"/>
    <s v="2020"/>
    <x v="229"/>
    <s v="03480177"/>
    <s v="MATL"/>
    <x v="1"/>
    <n v="12362.425301572748"/>
  </r>
  <r>
    <x v="13374"/>
    <s v="2020"/>
    <x v="229"/>
    <s v="03480177"/>
    <s v="MATL"/>
    <x v="0"/>
    <n v="29093"/>
  </r>
  <r>
    <x v="13375"/>
    <s v="2020"/>
    <x v="229"/>
    <s v="03480177"/>
    <s v="PDEV"/>
    <x v="1"/>
    <n v="999.87395537259579"/>
  </r>
  <r>
    <x v="13376"/>
    <s v="2020"/>
    <x v="229"/>
    <s v="03480177"/>
    <s v="TCHR"/>
    <x v="1"/>
    <n v="100001.54000000001"/>
  </r>
  <r>
    <x v="13377"/>
    <s v="2020"/>
    <x v="229"/>
    <s v="03480177"/>
    <s v="TCHR"/>
    <x v="0"/>
    <n v="1202511.5"/>
  </r>
  <r>
    <x v="13378"/>
    <s v="2020"/>
    <x v="229"/>
    <s v="03480177"/>
    <s v="TSER"/>
    <x v="0"/>
    <n v="114564.55999999997"/>
  </r>
  <r>
    <x v="13379"/>
    <s v="2020"/>
    <x v="229"/>
    <s v="03480185"/>
    <s v="LDRS"/>
    <x v="0"/>
    <n v="113392.27999999997"/>
  </r>
  <r>
    <x v="13380"/>
    <s v="2020"/>
    <x v="229"/>
    <s v="03480185"/>
    <s v="MATL"/>
    <x v="1"/>
    <n v="16106.830168413426"/>
  </r>
  <r>
    <x v="13381"/>
    <s v="2020"/>
    <x v="229"/>
    <s v="03480185"/>
    <s v="MATL"/>
    <x v="0"/>
    <n v="13225.058598431508"/>
  </r>
  <r>
    <x v="13382"/>
    <s v="2020"/>
    <x v="229"/>
    <s v="03480185"/>
    <s v="PDEV"/>
    <x v="1"/>
    <n v="934.15354086429625"/>
  </r>
  <r>
    <x v="13383"/>
    <s v="2020"/>
    <x v="229"/>
    <s v="03480185"/>
    <s v="PDEV"/>
    <x v="0"/>
    <n v="5.0772789182156988"/>
  </r>
  <r>
    <x v="13384"/>
    <s v="2020"/>
    <x v="229"/>
    <s v="03480185"/>
    <s v="TCHR"/>
    <x v="1"/>
    <n v="88345.56"/>
  </r>
  <r>
    <x v="13385"/>
    <s v="2020"/>
    <x v="229"/>
    <s v="03480185"/>
    <s v="TCHR"/>
    <x v="0"/>
    <n v="1062990.08"/>
  </r>
  <r>
    <x v="13386"/>
    <s v="2020"/>
    <x v="229"/>
    <s v="03480185"/>
    <s v="TSER"/>
    <x v="0"/>
    <n v="86303.830000000016"/>
  </r>
  <r>
    <x v="13387"/>
    <s v="2020"/>
    <x v="229"/>
    <s v="03480200"/>
    <s v="GUID"/>
    <x v="0"/>
    <n v="72641.640000000014"/>
  </r>
  <r>
    <x v="13388"/>
    <s v="2020"/>
    <x v="229"/>
    <s v="03480200"/>
    <s v="LDRS"/>
    <x v="0"/>
    <n v="149907.20000000007"/>
  </r>
  <r>
    <x v="13389"/>
    <s v="2020"/>
    <x v="229"/>
    <s v="03480200"/>
    <s v="MATL"/>
    <x v="1"/>
    <n v="130930.60815772033"/>
  </r>
  <r>
    <x v="13390"/>
    <s v="2020"/>
    <x v="229"/>
    <s v="03480200"/>
    <s v="MATL"/>
    <x v="0"/>
    <n v="57820"/>
  </r>
  <r>
    <x v="13391"/>
    <s v="2020"/>
    <x v="229"/>
    <s v="03480200"/>
    <s v="PDEV"/>
    <x v="1"/>
    <n v="40044.835685305574"/>
  </r>
  <r>
    <x v="13392"/>
    <s v="2020"/>
    <x v="229"/>
    <s v="03480200"/>
    <s v="TCHR"/>
    <x v="1"/>
    <n v="157615.93999999997"/>
  </r>
  <r>
    <x v="13393"/>
    <s v="2020"/>
    <x v="229"/>
    <s v="03480200"/>
    <s v="TCHR"/>
    <x v="0"/>
    <n v="3740770.6100000003"/>
  </r>
  <r>
    <x v="13394"/>
    <s v="2020"/>
    <x v="229"/>
    <s v="03480200"/>
    <s v="TSER"/>
    <x v="1"/>
    <n v="361217.58000000007"/>
  </r>
  <r>
    <x v="13395"/>
    <s v="2020"/>
    <x v="229"/>
    <s v="03480200"/>
    <s v="TSER"/>
    <x v="0"/>
    <n v="960723.23999999976"/>
  </r>
  <r>
    <x v="13396"/>
    <s v="2020"/>
    <x v="229"/>
    <s v="03480202"/>
    <s v="GUID"/>
    <x v="0"/>
    <n v="159296.76"/>
  </r>
  <r>
    <x v="13397"/>
    <s v="2020"/>
    <x v="229"/>
    <s v="03480202"/>
    <s v="LDRS"/>
    <x v="0"/>
    <n v="262713.33"/>
  </r>
  <r>
    <x v="13398"/>
    <s v="2020"/>
    <x v="229"/>
    <s v="03480202"/>
    <s v="MATL"/>
    <x v="1"/>
    <n v="67338.061311362893"/>
  </r>
  <r>
    <x v="13399"/>
    <s v="2020"/>
    <x v="229"/>
    <s v="03480202"/>
    <s v="MATL"/>
    <x v="0"/>
    <n v="66374.5"/>
  </r>
  <r>
    <x v="13400"/>
    <s v="2020"/>
    <x v="229"/>
    <s v="03480202"/>
    <s v="PDEV"/>
    <x v="1"/>
    <n v="8595.9145174191472"/>
  </r>
  <r>
    <x v="13401"/>
    <s v="2020"/>
    <x v="229"/>
    <s v="03480202"/>
    <s v="TCHR"/>
    <x v="1"/>
    <n v="107035.79999999999"/>
  </r>
  <r>
    <x v="13402"/>
    <s v="2020"/>
    <x v="229"/>
    <s v="03480202"/>
    <s v="TCHR"/>
    <x v="0"/>
    <n v="3372877.42"/>
  </r>
  <r>
    <x v="13403"/>
    <s v="2020"/>
    <x v="229"/>
    <s v="03480202"/>
    <s v="TSER"/>
    <x v="1"/>
    <n v="319662.00000000006"/>
  </r>
  <r>
    <x v="13404"/>
    <s v="2020"/>
    <x v="229"/>
    <s v="03480202"/>
    <s v="TSER"/>
    <x v="0"/>
    <n v="731085.52000000025"/>
  </r>
  <r>
    <x v="13405"/>
    <s v="2020"/>
    <x v="229"/>
    <s v="03480210"/>
    <s v="GUID"/>
    <x v="0"/>
    <n v="214034.94400000002"/>
  </r>
  <r>
    <x v="13406"/>
    <s v="2020"/>
    <x v="229"/>
    <s v="03480210"/>
    <s v="LDRS"/>
    <x v="0"/>
    <n v="174388.12999999995"/>
  </r>
  <r>
    <x v="13407"/>
    <s v="2020"/>
    <x v="229"/>
    <s v="03480210"/>
    <s v="MATL"/>
    <x v="1"/>
    <n v="51185.720301419635"/>
  </r>
  <r>
    <x v="13408"/>
    <s v="2020"/>
    <x v="229"/>
    <s v="03480210"/>
    <s v="MATL"/>
    <x v="0"/>
    <n v="85257"/>
  </r>
  <r>
    <x v="13409"/>
    <s v="2020"/>
    <x v="229"/>
    <s v="03480210"/>
    <s v="PDEV"/>
    <x v="1"/>
    <n v="3058.1613648578559"/>
  </r>
  <r>
    <x v="13410"/>
    <s v="2020"/>
    <x v="229"/>
    <s v="03480210"/>
    <s v="TCHR"/>
    <x v="1"/>
    <n v="116776.22000000003"/>
  </r>
  <r>
    <x v="13411"/>
    <s v="2020"/>
    <x v="229"/>
    <s v="03480210"/>
    <s v="TCHR"/>
    <x v="0"/>
    <n v="3614317.1"/>
  </r>
  <r>
    <x v="13412"/>
    <s v="2020"/>
    <x v="229"/>
    <s v="03480210"/>
    <s v="TSER"/>
    <x v="1"/>
    <n v="85870.71"/>
  </r>
  <r>
    <x v="13413"/>
    <s v="2020"/>
    <x v="229"/>
    <s v="03480210"/>
    <s v="TSER"/>
    <x v="0"/>
    <n v="400448.38"/>
  </r>
  <r>
    <x v="13414"/>
    <s v="2020"/>
    <x v="229"/>
    <s v="03480215"/>
    <s v="GUID"/>
    <x v="0"/>
    <n v="49343.060000000005"/>
  </r>
  <r>
    <x v="13415"/>
    <s v="2020"/>
    <x v="229"/>
    <s v="03480215"/>
    <s v="LDRS"/>
    <x v="0"/>
    <n v="205977.31000000006"/>
  </r>
  <r>
    <x v="13416"/>
    <s v="2020"/>
    <x v="229"/>
    <s v="03480215"/>
    <s v="MATL"/>
    <x v="1"/>
    <n v="20780.508061174143"/>
  </r>
  <r>
    <x v="13417"/>
    <s v="2020"/>
    <x v="229"/>
    <s v="03480215"/>
    <s v="MATL"/>
    <x v="0"/>
    <n v="56690.117196863022"/>
  </r>
  <r>
    <x v="13418"/>
    <s v="2020"/>
    <x v="229"/>
    <s v="03480215"/>
    <s v="PDEV"/>
    <x v="1"/>
    <n v="2379.2140969486081"/>
  </r>
  <r>
    <x v="13419"/>
    <s v="2020"/>
    <x v="229"/>
    <s v="03480215"/>
    <s v="PDEV"/>
    <x v="0"/>
    <n v="10.154557836431398"/>
  </r>
  <r>
    <x v="13420"/>
    <s v="2020"/>
    <x v="229"/>
    <s v="03480215"/>
    <s v="TCHR"/>
    <x v="1"/>
    <n v="101266.44"/>
  </r>
  <r>
    <x v="13421"/>
    <s v="2020"/>
    <x v="229"/>
    <s v="03480215"/>
    <s v="TCHR"/>
    <x v="0"/>
    <n v="2387848.04"/>
  </r>
  <r>
    <x v="13422"/>
    <s v="2020"/>
    <x v="229"/>
    <s v="03480215"/>
    <s v="TSER"/>
    <x v="1"/>
    <n v="58382.66"/>
  </r>
  <r>
    <x v="13423"/>
    <s v="2020"/>
    <x v="229"/>
    <s v="03480215"/>
    <s v="TSER"/>
    <x v="0"/>
    <n v="138715.16999999998"/>
  </r>
  <r>
    <x v="13424"/>
    <s v="2020"/>
    <x v="229"/>
    <s v="03480220"/>
    <s v="GUID"/>
    <x v="0"/>
    <n v="77488.639999999985"/>
  </r>
  <r>
    <x v="13425"/>
    <s v="2020"/>
    <x v="229"/>
    <s v="03480220"/>
    <s v="LDRS"/>
    <x v="0"/>
    <n v="170106.11999999994"/>
  </r>
  <r>
    <x v="13426"/>
    <s v="2020"/>
    <x v="229"/>
    <s v="03480220"/>
    <s v="MATL"/>
    <x v="1"/>
    <n v="59833.691341984879"/>
  </r>
  <r>
    <x v="13427"/>
    <s v="2020"/>
    <x v="229"/>
    <s v="03480220"/>
    <s v="MATL"/>
    <x v="0"/>
    <n v="40191"/>
  </r>
  <r>
    <x v="13428"/>
    <s v="2020"/>
    <x v="229"/>
    <s v="03480220"/>
    <s v="PDEV"/>
    <x v="1"/>
    <n v="8467.5157143640354"/>
  </r>
  <r>
    <x v="13429"/>
    <s v="2020"/>
    <x v="229"/>
    <s v="03480220"/>
    <s v="TCHR"/>
    <x v="1"/>
    <n v="205521.15999999997"/>
  </r>
  <r>
    <x v="13430"/>
    <s v="2020"/>
    <x v="229"/>
    <s v="03480220"/>
    <s v="TCHR"/>
    <x v="0"/>
    <n v="3929838.24"/>
  </r>
  <r>
    <x v="13431"/>
    <s v="2020"/>
    <x v="229"/>
    <s v="03480220"/>
    <s v="TSER"/>
    <x v="1"/>
    <n v="288186.51"/>
  </r>
  <r>
    <x v="13432"/>
    <s v="2020"/>
    <x v="229"/>
    <s v="03480220"/>
    <s v="TSER"/>
    <x v="0"/>
    <n v="690874.47999999986"/>
  </r>
  <r>
    <x v="13433"/>
    <s v="2020"/>
    <x v="229"/>
    <s v="03480225"/>
    <s v="LDRS"/>
    <x v="0"/>
    <n v="138414.46000000002"/>
  </r>
  <r>
    <x v="13434"/>
    <s v="2020"/>
    <x v="229"/>
    <s v="03480225"/>
    <s v="MATL"/>
    <x v="1"/>
    <n v="30322.262807047828"/>
  </r>
  <r>
    <x v="13435"/>
    <s v="2020"/>
    <x v="229"/>
    <s v="03480225"/>
    <s v="MATL"/>
    <x v="0"/>
    <n v="67448"/>
  </r>
  <r>
    <x v="13436"/>
    <s v="2020"/>
    <x v="229"/>
    <s v="03480225"/>
    <s v="PDEV"/>
    <x v="1"/>
    <n v="1676.1824737739694"/>
  </r>
  <r>
    <x v="13437"/>
    <s v="2020"/>
    <x v="229"/>
    <s v="03480225"/>
    <s v="TCHR"/>
    <x v="1"/>
    <n v="104592.72"/>
  </r>
  <r>
    <x v="13438"/>
    <s v="2020"/>
    <x v="229"/>
    <s v="03480225"/>
    <s v="TCHR"/>
    <x v="0"/>
    <n v="1727677.94"/>
  </r>
  <r>
    <x v="13439"/>
    <s v="2020"/>
    <x v="229"/>
    <s v="03480225"/>
    <s v="TSER"/>
    <x v="1"/>
    <n v="28633.340000000007"/>
  </r>
  <r>
    <x v="13440"/>
    <s v="2020"/>
    <x v="229"/>
    <s v="03480225"/>
    <s v="TSER"/>
    <x v="0"/>
    <n v="150020.32"/>
  </r>
  <r>
    <x v="13441"/>
    <s v="2020"/>
    <x v="229"/>
    <s v="03480230"/>
    <s v="GUID"/>
    <x v="0"/>
    <n v="61091.360000000008"/>
  </r>
  <r>
    <x v="13442"/>
    <s v="2020"/>
    <x v="229"/>
    <s v="03480230"/>
    <s v="LDRS"/>
    <x v="0"/>
    <n v="170378.25000000006"/>
  </r>
  <r>
    <x v="13443"/>
    <s v="2020"/>
    <x v="229"/>
    <s v="03480230"/>
    <s v="MATL"/>
    <x v="1"/>
    <n v="20468.040145281095"/>
  </r>
  <r>
    <x v="13444"/>
    <s v="2020"/>
    <x v="229"/>
    <s v="03480230"/>
    <s v="MATL"/>
    <x v="0"/>
    <n v="83952.793948823644"/>
  </r>
  <r>
    <x v="13445"/>
    <s v="2020"/>
    <x v="229"/>
    <s v="03480230"/>
    <s v="PDEV"/>
    <x v="1"/>
    <n v="2461.142450619152"/>
  </r>
  <r>
    <x v="13446"/>
    <s v="2020"/>
    <x v="229"/>
    <s v="03480230"/>
    <s v="PDEV"/>
    <x v="0"/>
    <n v="3.8079591886617732"/>
  </r>
  <r>
    <x v="13447"/>
    <s v="2020"/>
    <x v="229"/>
    <s v="03480230"/>
    <s v="TCHR"/>
    <x v="1"/>
    <n v="107003.1"/>
  </r>
  <r>
    <x v="13448"/>
    <s v="2020"/>
    <x v="229"/>
    <s v="03480230"/>
    <s v="TCHR"/>
    <x v="0"/>
    <n v="1982238.55"/>
  </r>
  <r>
    <x v="13449"/>
    <s v="2020"/>
    <x v="229"/>
    <s v="03480230"/>
    <s v="TSER"/>
    <x v="1"/>
    <n v="59498.64"/>
  </r>
  <r>
    <x v="13450"/>
    <s v="2020"/>
    <x v="229"/>
    <s v="03480230"/>
    <s v="TSER"/>
    <x v="0"/>
    <n v="223241.58000000002"/>
  </r>
  <r>
    <x v="13451"/>
    <s v="2020"/>
    <x v="229"/>
    <s v="03480235"/>
    <s v="LDRS"/>
    <x v="0"/>
    <n v="143784.12000000005"/>
  </r>
  <r>
    <x v="13452"/>
    <s v="2020"/>
    <x v="229"/>
    <s v="03480235"/>
    <s v="MATL"/>
    <x v="1"/>
    <n v="30269.017940186244"/>
  </r>
  <r>
    <x v="13453"/>
    <s v="2020"/>
    <x v="229"/>
    <s v="03480235"/>
    <s v="MATL"/>
    <x v="0"/>
    <n v="40113"/>
  </r>
  <r>
    <x v="13454"/>
    <s v="2020"/>
    <x v="229"/>
    <s v="03480235"/>
    <s v="PDEV"/>
    <x v="1"/>
    <n v="1799.6353386354303"/>
  </r>
  <r>
    <x v="13455"/>
    <s v="2020"/>
    <x v="229"/>
    <s v="03480235"/>
    <s v="TCHR"/>
    <x v="1"/>
    <n v="105839.52000000002"/>
  </r>
  <r>
    <x v="13456"/>
    <s v="2020"/>
    <x v="229"/>
    <s v="03480235"/>
    <s v="TCHR"/>
    <x v="0"/>
    <n v="1658958.12"/>
  </r>
  <r>
    <x v="13457"/>
    <s v="2020"/>
    <x v="229"/>
    <s v="03480235"/>
    <s v="TSER"/>
    <x v="1"/>
    <n v="29749.32"/>
  </r>
  <r>
    <x v="13458"/>
    <s v="2020"/>
    <x v="229"/>
    <s v="03480235"/>
    <s v="TSER"/>
    <x v="0"/>
    <n v="166116.65999999997"/>
  </r>
  <r>
    <x v="13459"/>
    <s v="2020"/>
    <x v="229"/>
    <s v="03480240"/>
    <s v="LDRS"/>
    <x v="0"/>
    <n v="151198.07000000004"/>
  </r>
  <r>
    <x v="13460"/>
    <s v="2020"/>
    <x v="229"/>
    <s v="03480240"/>
    <s v="MATL"/>
    <x v="1"/>
    <n v="496364.20754279953"/>
  </r>
  <r>
    <x v="13461"/>
    <s v="2020"/>
    <x v="229"/>
    <s v="03480240"/>
    <s v="MATL"/>
    <x v="0"/>
    <n v="52466"/>
  </r>
  <r>
    <x v="13462"/>
    <s v="2020"/>
    <x v="229"/>
    <s v="03480240"/>
    <s v="PDEV"/>
    <x v="1"/>
    <n v="4374.4815437656462"/>
  </r>
  <r>
    <x v="13463"/>
    <s v="2020"/>
    <x v="229"/>
    <s v="03480240"/>
    <s v="TCHR"/>
    <x v="1"/>
    <n v="311777.07"/>
  </r>
  <r>
    <x v="13464"/>
    <s v="2020"/>
    <x v="229"/>
    <s v="03480240"/>
    <s v="TCHR"/>
    <x v="0"/>
    <n v="2115421.41"/>
  </r>
  <r>
    <x v="13465"/>
    <s v="2020"/>
    <x v="229"/>
    <s v="03480240"/>
    <s v="TSER"/>
    <x v="1"/>
    <n v="29749.32"/>
  </r>
  <r>
    <x v="13466"/>
    <s v="2020"/>
    <x v="229"/>
    <s v="03480240"/>
    <s v="TSER"/>
    <x v="0"/>
    <n v="137580.97000000003"/>
  </r>
  <r>
    <x v="13467"/>
    <s v="2020"/>
    <x v="229"/>
    <s v="03480260"/>
    <s v="LDRS"/>
    <x v="0"/>
    <n v="138638.72000000006"/>
  </r>
  <r>
    <x v="13468"/>
    <s v="2020"/>
    <x v="229"/>
    <s v="03480260"/>
    <s v="MATL"/>
    <x v="1"/>
    <n v="174442.93439912866"/>
  </r>
  <r>
    <x v="13469"/>
    <s v="2020"/>
    <x v="229"/>
    <s v="03480260"/>
    <s v="MATL"/>
    <x v="0"/>
    <n v="22080.573248039385"/>
  </r>
  <r>
    <x v="13470"/>
    <s v="2020"/>
    <x v="229"/>
    <s v="03480260"/>
    <s v="PDEV"/>
    <x v="1"/>
    <n v="58360.192698110732"/>
  </r>
  <r>
    <x v="13471"/>
    <s v="2020"/>
    <x v="229"/>
    <s v="03480260"/>
    <s v="PDEV"/>
    <x v="0"/>
    <n v="6.346598647769623"/>
  </r>
  <r>
    <x v="13472"/>
    <s v="2020"/>
    <x v="229"/>
    <s v="03480260"/>
    <s v="TCHR"/>
    <x v="1"/>
    <n v="356570.62"/>
  </r>
  <r>
    <x v="13473"/>
    <s v="2020"/>
    <x v="229"/>
    <s v="03480260"/>
    <s v="TCHR"/>
    <x v="0"/>
    <n v="1424426.1199999999"/>
  </r>
  <r>
    <x v="13474"/>
    <s v="2020"/>
    <x v="229"/>
    <s v="03480260"/>
    <s v="TSER"/>
    <x v="1"/>
    <n v="118086.96"/>
  </r>
  <r>
    <x v="13475"/>
    <s v="2020"/>
    <x v="229"/>
    <s v="03480260"/>
    <s v="TSER"/>
    <x v="0"/>
    <n v="264748.5"/>
  </r>
  <r>
    <x v="13476"/>
    <s v="2020"/>
    <x v="229"/>
    <s v="03480280"/>
    <s v="GUID"/>
    <x v="0"/>
    <n v="82321.376000000018"/>
  </r>
  <r>
    <x v="13477"/>
    <s v="2020"/>
    <x v="229"/>
    <s v="03480280"/>
    <s v="LDRS"/>
    <x v="0"/>
    <n v="195609.90999999995"/>
  </r>
  <r>
    <x v="13478"/>
    <s v="2020"/>
    <x v="229"/>
    <s v="03480280"/>
    <s v="MATL"/>
    <x v="1"/>
    <n v="34698.892933204952"/>
  </r>
  <r>
    <x v="13479"/>
    <s v="2020"/>
    <x v="229"/>
    <s v="03480280"/>
    <s v="MATL"/>
    <x v="0"/>
    <n v="60824.30127362757"/>
  </r>
  <r>
    <x v="13480"/>
    <s v="2020"/>
    <x v="229"/>
    <s v="03480280"/>
    <s v="PDEV"/>
    <x v="1"/>
    <n v="3015.5053498345155"/>
  </r>
  <r>
    <x v="13481"/>
    <s v="2020"/>
    <x v="229"/>
    <s v="03480280"/>
    <s v="PDEV"/>
    <x v="0"/>
    <n v="4.4426190534387366"/>
  </r>
  <r>
    <x v="13482"/>
    <s v="2020"/>
    <x v="229"/>
    <s v="03480280"/>
    <s v="TCHR"/>
    <x v="1"/>
    <n v="96341.549999999988"/>
  </r>
  <r>
    <x v="13483"/>
    <s v="2020"/>
    <x v="229"/>
    <s v="03480280"/>
    <s v="TCHR"/>
    <x v="0"/>
    <n v="2591236.9299999997"/>
  </r>
  <r>
    <x v="13484"/>
    <s v="2020"/>
    <x v="229"/>
    <s v="03480280"/>
    <s v="TSER"/>
    <x v="1"/>
    <n v="77891.72"/>
  </r>
  <r>
    <x v="13485"/>
    <s v="2020"/>
    <x v="229"/>
    <s v="03480280"/>
    <s v="TSER"/>
    <x v="0"/>
    <n v="324889.16000000015"/>
  </r>
  <r>
    <x v="13486"/>
    <s v="2020"/>
    <x v="229"/>
    <s v="03480285"/>
    <s v="GUID"/>
    <x v="0"/>
    <n v="230863.136"/>
  </r>
  <r>
    <x v="13487"/>
    <s v="2020"/>
    <x v="229"/>
    <s v="03480285"/>
    <s v="LDRS"/>
    <x v="0"/>
    <n v="157122.71999999994"/>
  </r>
  <r>
    <x v="13488"/>
    <s v="2020"/>
    <x v="229"/>
    <s v="03480285"/>
    <s v="MATL"/>
    <x v="1"/>
    <n v="57180.550861188422"/>
  </r>
  <r>
    <x v="13489"/>
    <s v="2020"/>
    <x v="229"/>
    <s v="03480285"/>
    <s v="MATL"/>
    <x v="0"/>
    <n v="14614.35987205908"/>
  </r>
  <r>
    <x v="13490"/>
    <s v="2020"/>
    <x v="229"/>
    <s v="03480285"/>
    <s v="PDEV"/>
    <x v="1"/>
    <n v="21555.414391340244"/>
  </r>
  <r>
    <x v="13491"/>
    <s v="2020"/>
    <x v="229"/>
    <s v="03480285"/>
    <s v="PDEV"/>
    <x v="0"/>
    <n v="9.5198979716544336"/>
  </r>
  <r>
    <x v="13492"/>
    <s v="2020"/>
    <x v="229"/>
    <s v="03480285"/>
    <s v="TCHR"/>
    <x v="1"/>
    <n v="105866.38"/>
  </r>
  <r>
    <x v="13493"/>
    <s v="2020"/>
    <x v="229"/>
    <s v="03480285"/>
    <s v="TCHR"/>
    <x v="0"/>
    <n v="1228154.1499999999"/>
  </r>
  <r>
    <x v="13494"/>
    <s v="2020"/>
    <x v="229"/>
    <s v="03480285"/>
    <s v="TSER"/>
    <x v="0"/>
    <n v="30459.020000000008"/>
  </r>
  <r>
    <x v="13495"/>
    <s v="2020"/>
    <x v="229"/>
    <s v="03480350"/>
    <s v="GUID"/>
    <x v="0"/>
    <n v="63731.376000000004"/>
  </r>
  <r>
    <x v="13496"/>
    <s v="2020"/>
    <x v="229"/>
    <s v="03480350"/>
    <s v="LDRS"/>
    <x v="1"/>
    <n v="280"/>
  </r>
  <r>
    <x v="13497"/>
    <s v="2020"/>
    <x v="229"/>
    <s v="03480350"/>
    <s v="LDRS"/>
    <x v="0"/>
    <n v="47869.08"/>
  </r>
  <r>
    <x v="13498"/>
    <s v="2020"/>
    <x v="229"/>
    <s v="03480350"/>
    <s v="MATL"/>
    <x v="1"/>
    <n v="30663.268723482688"/>
  </r>
  <r>
    <x v="13499"/>
    <s v="2020"/>
    <x v="229"/>
    <s v="03480350"/>
    <s v="MATL"/>
    <x v="0"/>
    <n v="46730"/>
  </r>
  <r>
    <x v="13500"/>
    <s v="2020"/>
    <x v="229"/>
    <s v="03480350"/>
    <s v="PDEV"/>
    <x v="1"/>
    <n v="5193.7976482043514"/>
  </r>
  <r>
    <x v="13501"/>
    <s v="2020"/>
    <x v="229"/>
    <s v="03480350"/>
    <s v="TCHR"/>
    <x v="1"/>
    <n v="103270.60999999999"/>
  </r>
  <r>
    <x v="13502"/>
    <s v="2020"/>
    <x v="229"/>
    <s v="03480350"/>
    <s v="TCHR"/>
    <x v="0"/>
    <n v="2684386.02"/>
  </r>
  <r>
    <x v="13503"/>
    <s v="2020"/>
    <x v="229"/>
    <s v="03480350"/>
    <s v="TSER"/>
    <x v="1"/>
    <n v="60062.639999999985"/>
  </r>
  <r>
    <x v="13504"/>
    <s v="2020"/>
    <x v="229"/>
    <s v="03480350"/>
    <s v="TSER"/>
    <x v="0"/>
    <n v="114906.98000000004"/>
  </r>
  <r>
    <x v="13505"/>
    <s v="2020"/>
    <x v="229"/>
    <s v="03480405"/>
    <s v="GUID"/>
    <x v="0"/>
    <n v="217159.91999999995"/>
  </r>
  <r>
    <x v="13506"/>
    <s v="2020"/>
    <x v="229"/>
    <s v="03480405"/>
    <s v="LDRS"/>
    <x v="0"/>
    <n v="495250.1399999999"/>
  </r>
  <r>
    <x v="13507"/>
    <s v="2020"/>
    <x v="229"/>
    <s v="03480405"/>
    <s v="MATL"/>
    <x v="1"/>
    <n v="37686.362343568391"/>
  </r>
  <r>
    <x v="13508"/>
    <s v="2020"/>
    <x v="229"/>
    <s v="03480405"/>
    <s v="MATL"/>
    <x v="0"/>
    <n v="50115.896496078771"/>
  </r>
  <r>
    <x v="13509"/>
    <s v="2020"/>
    <x v="229"/>
    <s v="03480405"/>
    <s v="PDEV"/>
    <x v="1"/>
    <n v="3946.7670359524463"/>
  </r>
  <r>
    <x v="13510"/>
    <s v="2020"/>
    <x v="229"/>
    <s v="03480405"/>
    <s v="PDEV"/>
    <x v="0"/>
    <n v="4594.693197295539"/>
  </r>
  <r>
    <x v="13511"/>
    <s v="2020"/>
    <x v="229"/>
    <s v="03480405"/>
    <s v="TCHR"/>
    <x v="1"/>
    <n v="183324.38999999996"/>
  </r>
  <r>
    <x v="13512"/>
    <s v="2020"/>
    <x v="229"/>
    <s v="03480405"/>
    <s v="TCHR"/>
    <x v="0"/>
    <n v="4384055.67"/>
  </r>
  <r>
    <x v="13513"/>
    <s v="2020"/>
    <x v="229"/>
    <s v="03480405"/>
    <s v="TSER"/>
    <x v="1"/>
    <n v="62426.759999999987"/>
  </r>
  <r>
    <x v="13514"/>
    <s v="2020"/>
    <x v="229"/>
    <s v="03480405"/>
    <s v="TSER"/>
    <x v="0"/>
    <n v="532796.37999999989"/>
  </r>
  <r>
    <x v="13515"/>
    <s v="2020"/>
    <x v="229"/>
    <s v="03480415"/>
    <s v="GUID"/>
    <x v="0"/>
    <n v="466866.79599999991"/>
  </r>
  <r>
    <x v="13516"/>
    <s v="2020"/>
    <x v="229"/>
    <s v="03480415"/>
    <s v="LDRS"/>
    <x v="0"/>
    <n v="749378.91000000015"/>
  </r>
  <r>
    <x v="13517"/>
    <s v="2020"/>
    <x v="229"/>
    <s v="03480415"/>
    <s v="MATL"/>
    <x v="1"/>
    <n v="38645.878443921029"/>
  </r>
  <r>
    <x v="13518"/>
    <s v="2020"/>
    <x v="229"/>
    <s v="03480415"/>
    <s v="MATL"/>
    <x v="0"/>
    <n v="85794"/>
  </r>
  <r>
    <x v="13519"/>
    <s v="2020"/>
    <x v="229"/>
    <s v="03480415"/>
    <s v="PDEV"/>
    <x v="1"/>
    <n v="3986.1039573226167"/>
  </r>
  <r>
    <x v="13520"/>
    <s v="2020"/>
    <x v="229"/>
    <s v="03480415"/>
    <s v="TCHR"/>
    <x v="1"/>
    <n v="196512.1"/>
  </r>
  <r>
    <x v="13521"/>
    <s v="2020"/>
    <x v="229"/>
    <s v="03480415"/>
    <s v="TCHR"/>
    <x v="0"/>
    <n v="5712146.4800000004"/>
  </r>
  <r>
    <x v="13522"/>
    <s v="2020"/>
    <x v="229"/>
    <s v="03480415"/>
    <s v="TSER"/>
    <x v="1"/>
    <n v="88113.579999999987"/>
  </r>
  <r>
    <x v="13523"/>
    <s v="2020"/>
    <x v="229"/>
    <s v="03480415"/>
    <s v="TSER"/>
    <x v="0"/>
    <n v="486794.12000000011"/>
  </r>
  <r>
    <x v="13524"/>
    <s v="2020"/>
    <x v="229"/>
    <s v="03480420"/>
    <s v="GUID"/>
    <x v="0"/>
    <n v="423624.81599999999"/>
  </r>
  <r>
    <x v="13525"/>
    <s v="2020"/>
    <x v="229"/>
    <s v="03480420"/>
    <s v="LDRS"/>
    <x v="0"/>
    <n v="586509.12"/>
  </r>
  <r>
    <x v="13526"/>
    <s v="2020"/>
    <x v="229"/>
    <s v="03480420"/>
    <s v="MATL"/>
    <x v="1"/>
    <n v="47555.795805014015"/>
  </r>
  <r>
    <x v="13527"/>
    <s v="2020"/>
    <x v="229"/>
    <s v="03480420"/>
    <s v="MATL"/>
    <x v="0"/>
    <n v="48846"/>
  </r>
  <r>
    <x v="13528"/>
    <s v="2020"/>
    <x v="229"/>
    <s v="03480420"/>
    <s v="PDEV"/>
    <x v="1"/>
    <n v="6430.446542092106"/>
  </r>
  <r>
    <x v="13529"/>
    <s v="2020"/>
    <x v="229"/>
    <s v="03480420"/>
    <s v="TCHR"/>
    <x v="1"/>
    <n v="194191.22000000003"/>
  </r>
  <r>
    <x v="13530"/>
    <s v="2020"/>
    <x v="229"/>
    <s v="03480420"/>
    <s v="TCHR"/>
    <x v="0"/>
    <n v="5083288.04"/>
  </r>
  <r>
    <x v="13531"/>
    <s v="2020"/>
    <x v="229"/>
    <s v="03480420"/>
    <s v="TSER"/>
    <x v="1"/>
    <n v="85620.959999999992"/>
  </r>
  <r>
    <x v="13532"/>
    <s v="2020"/>
    <x v="229"/>
    <s v="03480420"/>
    <s v="TSER"/>
    <x v="0"/>
    <n v="199912.8"/>
  </r>
  <r>
    <x v="13533"/>
    <s v="2020"/>
    <x v="229"/>
    <s v="03480423"/>
    <s v="GUID"/>
    <x v="0"/>
    <n v="489103.09600000014"/>
  </r>
  <r>
    <x v="13534"/>
    <s v="2020"/>
    <x v="229"/>
    <s v="03480423"/>
    <s v="LDRS"/>
    <x v="0"/>
    <n v="687289.74000000022"/>
  </r>
  <r>
    <x v="13535"/>
    <s v="2020"/>
    <x v="229"/>
    <s v="03480423"/>
    <s v="MATL"/>
    <x v="1"/>
    <n v="57506.689216506587"/>
  </r>
  <r>
    <x v="13536"/>
    <s v="2020"/>
    <x v="229"/>
    <s v="03480423"/>
    <s v="MATL"/>
    <x v="0"/>
    <n v="119352.33057284332"/>
  </r>
  <r>
    <x v="13537"/>
    <s v="2020"/>
    <x v="229"/>
    <s v="03480423"/>
    <s v="PDEV"/>
    <x v="1"/>
    <n v="5103.1867444598201"/>
  </r>
  <r>
    <x v="13538"/>
    <s v="2020"/>
    <x v="229"/>
    <s v="03480423"/>
    <s v="PDEV"/>
    <x v="0"/>
    <n v="6.9812585125465851"/>
  </r>
  <r>
    <x v="13539"/>
    <s v="2020"/>
    <x v="229"/>
    <s v="03480423"/>
    <s v="TCHR"/>
    <x v="1"/>
    <n v="191552.52"/>
  </r>
  <r>
    <x v="13540"/>
    <s v="2020"/>
    <x v="229"/>
    <s v="03480423"/>
    <s v="TCHR"/>
    <x v="0"/>
    <n v="5846960.3300000001"/>
  </r>
  <r>
    <x v="13541"/>
    <s v="2020"/>
    <x v="229"/>
    <s v="03480423"/>
    <s v="TSER"/>
    <x v="1"/>
    <n v="144490.26"/>
  </r>
  <r>
    <x v="13542"/>
    <s v="2020"/>
    <x v="229"/>
    <s v="03480423"/>
    <s v="TSER"/>
    <x v="0"/>
    <n v="550285.59000000008"/>
  </r>
  <r>
    <x v="13543"/>
    <s v="2020"/>
    <x v="229"/>
    <s v="03480503"/>
    <s v="GUID"/>
    <x v="0"/>
    <n v="629964.38800000004"/>
  </r>
  <r>
    <x v="13544"/>
    <s v="2020"/>
    <x v="229"/>
    <s v="03480503"/>
    <s v="LDRS"/>
    <x v="0"/>
    <n v="841416.68999999948"/>
  </r>
  <r>
    <x v="13545"/>
    <s v="2020"/>
    <x v="229"/>
    <s v="03480503"/>
    <s v="MATL"/>
    <x v="1"/>
    <n v="55679.66121807821"/>
  </r>
  <r>
    <x v="13546"/>
    <s v="2020"/>
    <x v="229"/>
    <s v="03480503"/>
    <s v="MATL"/>
    <x v="0"/>
    <n v="111589"/>
  </r>
  <r>
    <x v="13547"/>
    <s v="2020"/>
    <x v="229"/>
    <s v="03480503"/>
    <s v="PDEV"/>
    <x v="1"/>
    <n v="7490.9518743422723"/>
  </r>
  <r>
    <x v="13548"/>
    <s v="2020"/>
    <x v="229"/>
    <s v="03480503"/>
    <s v="TCHR"/>
    <x v="1"/>
    <n v="197116.47999999995"/>
  </r>
  <r>
    <x v="13549"/>
    <s v="2020"/>
    <x v="229"/>
    <s v="03480503"/>
    <s v="TCHR"/>
    <x v="0"/>
    <n v="6412818.9399999995"/>
  </r>
  <r>
    <x v="13550"/>
    <s v="2020"/>
    <x v="229"/>
    <s v="03480503"/>
    <s v="TSER"/>
    <x v="1"/>
    <n v="232257.83999999997"/>
  </r>
  <r>
    <x v="13551"/>
    <s v="2020"/>
    <x v="229"/>
    <s v="03480503"/>
    <s v="TSER"/>
    <x v="0"/>
    <n v="579851.09000000008"/>
  </r>
  <r>
    <x v="13552"/>
    <s v="2020"/>
    <x v="229"/>
    <s v="03480512"/>
    <s v="GUID"/>
    <x v="0"/>
    <n v="490637.07199999987"/>
  </r>
  <r>
    <x v="13553"/>
    <s v="2020"/>
    <x v="229"/>
    <s v="03480512"/>
    <s v="LDRS"/>
    <x v="0"/>
    <n v="1061208.3599999996"/>
  </r>
  <r>
    <x v="13554"/>
    <s v="2020"/>
    <x v="229"/>
    <s v="03480512"/>
    <s v="MATL"/>
    <x v="1"/>
    <n v="65131.642392976668"/>
  </r>
  <r>
    <x v="13555"/>
    <s v="2020"/>
    <x v="229"/>
    <s v="03480512"/>
    <s v="MATL"/>
    <x v="0"/>
    <n v="150544.5"/>
  </r>
  <r>
    <x v="13556"/>
    <s v="2020"/>
    <x v="229"/>
    <s v="03480512"/>
    <s v="PDEV"/>
    <x v="1"/>
    <n v="5466.4147585200117"/>
  </r>
  <r>
    <x v="13557"/>
    <s v="2020"/>
    <x v="229"/>
    <s v="03480512"/>
    <s v="TCHR"/>
    <x v="1"/>
    <n v="206007.73999999996"/>
  </r>
  <r>
    <x v="13558"/>
    <s v="2020"/>
    <x v="229"/>
    <s v="03480512"/>
    <s v="TCHR"/>
    <x v="0"/>
    <n v="8422673.4100000001"/>
  </r>
  <r>
    <x v="13559"/>
    <s v="2020"/>
    <x v="229"/>
    <s v="03480512"/>
    <s v="TSER"/>
    <x v="1"/>
    <n v="154731.37999999998"/>
  </r>
  <r>
    <x v="13560"/>
    <s v="2020"/>
    <x v="229"/>
    <s v="03480512"/>
    <s v="TSER"/>
    <x v="0"/>
    <n v="201117.44000000003"/>
  </r>
  <r>
    <x v="13561"/>
    <s v="2020"/>
    <x v="229"/>
    <s v="03480515"/>
    <s v="GUID"/>
    <x v="0"/>
    <n v="710315.06"/>
  </r>
  <r>
    <x v="13562"/>
    <s v="2020"/>
    <x v="229"/>
    <s v="03480515"/>
    <s v="LDRS"/>
    <x v="0"/>
    <n v="1069781.21"/>
  </r>
  <r>
    <x v="13563"/>
    <s v="2020"/>
    <x v="229"/>
    <s v="03480515"/>
    <s v="MATL"/>
    <x v="1"/>
    <n v="64684.237707736444"/>
  </r>
  <r>
    <x v="13564"/>
    <s v="2020"/>
    <x v="229"/>
    <s v="03480515"/>
    <s v="MATL"/>
    <x v="0"/>
    <n v="100199.42600085429"/>
  </r>
  <r>
    <x v="13565"/>
    <s v="2020"/>
    <x v="229"/>
    <s v="03480515"/>
    <s v="PDEV"/>
    <x v="1"/>
    <n v="9014.5489544019638"/>
  </r>
  <r>
    <x v="13566"/>
    <s v="2020"/>
    <x v="229"/>
    <s v="03480515"/>
    <s v="PDEV"/>
    <x v="0"/>
    <n v="529.42553572597706"/>
  </r>
  <r>
    <x v="13567"/>
    <s v="2020"/>
    <x v="229"/>
    <s v="03480515"/>
    <s v="TCHR"/>
    <x v="1"/>
    <n v="142489.47"/>
  </r>
  <r>
    <x v="13568"/>
    <s v="2020"/>
    <x v="229"/>
    <s v="03480515"/>
    <s v="TCHR"/>
    <x v="0"/>
    <n v="6919963.4600000009"/>
  </r>
  <r>
    <x v="13569"/>
    <s v="2020"/>
    <x v="229"/>
    <s v="03480515"/>
    <s v="TSER"/>
    <x v="1"/>
    <n v="151739.99"/>
  </r>
  <r>
    <x v="13570"/>
    <s v="2020"/>
    <x v="229"/>
    <s v="03480515"/>
    <s v="TSER"/>
    <x v="0"/>
    <n v="571196.85000000009"/>
  </r>
  <r>
    <x v="13571"/>
    <s v="2020"/>
    <x v="229"/>
    <s v="03480520"/>
    <s v="GUID"/>
    <x v="0"/>
    <n v="729738.27599999995"/>
  </r>
  <r>
    <x v="13572"/>
    <s v="2020"/>
    <x v="229"/>
    <s v="03480520"/>
    <s v="LDRS"/>
    <x v="0"/>
    <n v="954188.90000000014"/>
  </r>
  <r>
    <x v="13573"/>
    <s v="2020"/>
    <x v="229"/>
    <s v="03480520"/>
    <s v="MATL"/>
    <x v="1"/>
    <n v="81937.390033796837"/>
  </r>
  <r>
    <x v="13574"/>
    <s v="2020"/>
    <x v="229"/>
    <s v="03480520"/>
    <s v="MATL"/>
    <x v="0"/>
    <n v="137026.90382088273"/>
  </r>
  <r>
    <x v="13575"/>
    <s v="2020"/>
    <x v="229"/>
    <s v="03480520"/>
    <s v="PDEV"/>
    <x v="1"/>
    <n v="22311.431418458269"/>
  </r>
  <r>
    <x v="13576"/>
    <s v="2020"/>
    <x v="229"/>
    <s v="03480520"/>
    <s v="PDEV"/>
    <x v="0"/>
    <n v="13.327857160316208"/>
  </r>
  <r>
    <x v="13577"/>
    <s v="2020"/>
    <x v="229"/>
    <s v="03480520"/>
    <s v="TCHR"/>
    <x v="1"/>
    <n v="183010.21"/>
  </r>
  <r>
    <x v="13578"/>
    <s v="2020"/>
    <x v="229"/>
    <s v="03480520"/>
    <s v="TCHR"/>
    <x v="0"/>
    <n v="8016325.8999999994"/>
  </r>
  <r>
    <x v="13579"/>
    <s v="2020"/>
    <x v="229"/>
    <s v="03480520"/>
    <s v="TSER"/>
    <x v="1"/>
    <n v="234385.72999999998"/>
  </r>
  <r>
    <x v="13580"/>
    <s v="2020"/>
    <x v="229"/>
    <s v="03480520"/>
    <s v="TSER"/>
    <x v="0"/>
    <n v="672056.41"/>
  </r>
  <r>
    <x v="13581"/>
    <s v="2020"/>
    <x v="229"/>
    <s v="03480605"/>
    <s v="GUID"/>
    <x v="0"/>
    <n v="606278.76799999992"/>
  </r>
  <r>
    <x v="13582"/>
    <s v="2020"/>
    <x v="229"/>
    <s v="03480605"/>
    <s v="LDRS"/>
    <x v="0"/>
    <n v="1458104.57"/>
  </r>
  <r>
    <x v="13583"/>
    <s v="2020"/>
    <x v="229"/>
    <s v="03480605"/>
    <s v="MATL"/>
    <x v="1"/>
    <n v="153390.65221297636"/>
  </r>
  <r>
    <x v="13584"/>
    <s v="2020"/>
    <x v="229"/>
    <s v="03480605"/>
    <s v="MATL"/>
    <x v="0"/>
    <n v="267669.59999999998"/>
  </r>
  <r>
    <x v="13585"/>
    <s v="2020"/>
    <x v="229"/>
    <s v="03480605"/>
    <s v="PDEV"/>
    <x v="1"/>
    <n v="49025.034682439189"/>
  </r>
  <r>
    <x v="13586"/>
    <s v="2020"/>
    <x v="229"/>
    <s v="03480605"/>
    <s v="TCHR"/>
    <x v="1"/>
    <n v="224525.68999999997"/>
  </r>
  <r>
    <x v="13587"/>
    <s v="2020"/>
    <x v="229"/>
    <s v="03480605"/>
    <s v="TCHR"/>
    <x v="0"/>
    <n v="11129002.009999996"/>
  </r>
  <r>
    <x v="13588"/>
    <s v="2020"/>
    <x v="229"/>
    <s v="03480605"/>
    <s v="TSER"/>
    <x v="1"/>
    <n v="150317.09999999998"/>
  </r>
  <r>
    <x v="13589"/>
    <s v="2020"/>
    <x v="229"/>
    <s v="03480605"/>
    <s v="TSER"/>
    <x v="0"/>
    <n v="213797.81000000006"/>
  </r>
  <r>
    <x v="13590"/>
    <s v="2020"/>
    <x v="229"/>
    <s v="03488888"/>
    <s v="GUID"/>
    <x v="0"/>
    <n v="2635507.2999999989"/>
  </r>
  <r>
    <x v="13591"/>
    <s v="2020"/>
    <x v="229"/>
    <s v="03488888"/>
    <s v="LDRS"/>
    <x v="1"/>
    <n v="435646.29000000004"/>
  </r>
  <r>
    <x v="13592"/>
    <s v="2020"/>
    <x v="229"/>
    <s v="03488888"/>
    <s v="LDRS"/>
    <x v="0"/>
    <n v="4946859.2937900005"/>
  </r>
  <r>
    <x v="13593"/>
    <s v="2020"/>
    <x v="229"/>
    <s v="03488888"/>
    <s v="MATL"/>
    <x v="1"/>
    <n v="1676783.9938837432"/>
  </r>
  <r>
    <x v="13594"/>
    <s v="2020"/>
    <x v="229"/>
    <s v="03488888"/>
    <s v="MATL"/>
    <x v="0"/>
    <n v="12014830.184099928"/>
  </r>
  <r>
    <x v="13595"/>
    <s v="2020"/>
    <x v="229"/>
    <s v="03488888"/>
    <s v="PDEV"/>
    <x v="1"/>
    <n v="274462.15281385113"/>
  </r>
  <r>
    <x v="13596"/>
    <s v="2020"/>
    <x v="229"/>
    <s v="03488888"/>
    <s v="PDEV"/>
    <x v="0"/>
    <n v="850040.26659571682"/>
  </r>
  <r>
    <x v="13597"/>
    <s v="2020"/>
    <x v="229"/>
    <s v="03488888"/>
    <s v="TCHR"/>
    <x v="1"/>
    <n v="1578998.7800000003"/>
  </r>
  <r>
    <x v="13598"/>
    <s v="2020"/>
    <x v="229"/>
    <s v="03488888"/>
    <s v="TCHR"/>
    <x v="0"/>
    <n v="16021613.436000001"/>
  </r>
  <r>
    <x v="13599"/>
    <s v="2020"/>
    <x v="229"/>
    <s v="03488888"/>
    <s v="TSER"/>
    <x v="1"/>
    <n v="924980.2200000002"/>
  </r>
  <r>
    <x v="13600"/>
    <s v="2020"/>
    <x v="229"/>
    <s v="03488888"/>
    <s v="TSER"/>
    <x v="0"/>
    <n v="13361685.259999987"/>
  </r>
  <r>
    <x v="13601"/>
    <s v="2020"/>
    <x v="230"/>
    <s v="03490010"/>
    <s v="GUID"/>
    <x v="0"/>
    <n v="49644.99"/>
  </r>
  <r>
    <x v="13602"/>
    <s v="2020"/>
    <x v="230"/>
    <s v="03490010"/>
    <s v="LDRS"/>
    <x v="0"/>
    <n v="165240.18"/>
  </r>
  <r>
    <x v="13603"/>
    <s v="2020"/>
    <x v="230"/>
    <s v="03490010"/>
    <s v="MATL"/>
    <x v="0"/>
    <n v="10104.380000000001"/>
  </r>
  <r>
    <x v="13604"/>
    <s v="2020"/>
    <x v="230"/>
    <s v="03490010"/>
    <s v="PDEV"/>
    <x v="0"/>
    <n v="1222"/>
  </r>
  <r>
    <x v="13605"/>
    <s v="2020"/>
    <x v="230"/>
    <s v="03490010"/>
    <s v="TCHR"/>
    <x v="1"/>
    <n v="17708"/>
  </r>
  <r>
    <x v="13606"/>
    <s v="2020"/>
    <x v="230"/>
    <s v="03490010"/>
    <s v="TCHR"/>
    <x v="0"/>
    <n v="422676.95999999996"/>
  </r>
  <r>
    <x v="13607"/>
    <s v="2020"/>
    <x v="230"/>
    <s v="03490010"/>
    <s v="TSER"/>
    <x v="0"/>
    <n v="122808.57"/>
  </r>
  <r>
    <x v="13608"/>
    <s v="2020"/>
    <x v="231"/>
    <s v="03500003"/>
    <s v="GUID"/>
    <x v="0"/>
    <n v="247299"/>
  </r>
  <r>
    <x v="13609"/>
    <s v="2020"/>
    <x v="231"/>
    <s v="03500003"/>
    <s v="LDRS"/>
    <x v="0"/>
    <n v="282397"/>
  </r>
  <r>
    <x v="13610"/>
    <s v="2020"/>
    <x v="231"/>
    <s v="03500003"/>
    <s v="MATL"/>
    <x v="0"/>
    <n v="221106"/>
  </r>
  <r>
    <x v="13611"/>
    <s v="2020"/>
    <x v="231"/>
    <s v="03500003"/>
    <s v="PDEV"/>
    <x v="1"/>
    <n v="8000"/>
  </r>
  <r>
    <x v="13612"/>
    <s v="2020"/>
    <x v="231"/>
    <s v="03500003"/>
    <s v="TCHR"/>
    <x v="1"/>
    <n v="2800"/>
  </r>
  <r>
    <x v="13613"/>
    <s v="2020"/>
    <x v="231"/>
    <s v="03500003"/>
    <s v="TCHR"/>
    <x v="0"/>
    <n v="3239097"/>
  </r>
  <r>
    <x v="13614"/>
    <s v="2020"/>
    <x v="231"/>
    <s v="03500003"/>
    <s v="TSER"/>
    <x v="1"/>
    <n v="114161"/>
  </r>
  <r>
    <x v="13615"/>
    <s v="2020"/>
    <x v="231"/>
    <s v="03500003"/>
    <s v="TSER"/>
    <x v="0"/>
    <n v="822195"/>
  </r>
  <r>
    <x v="13616"/>
    <s v="2020"/>
    <x v="231"/>
    <s v="03500010"/>
    <s v="GUID"/>
    <x v="0"/>
    <n v="128064"/>
  </r>
  <r>
    <x v="13617"/>
    <s v="2020"/>
    <x v="231"/>
    <s v="03500010"/>
    <s v="LDRS"/>
    <x v="0"/>
    <n v="223780"/>
  </r>
  <r>
    <x v="13618"/>
    <s v="2020"/>
    <x v="231"/>
    <s v="03500010"/>
    <s v="MATL"/>
    <x v="0"/>
    <n v="232367"/>
  </r>
  <r>
    <x v="13619"/>
    <s v="2020"/>
    <x v="231"/>
    <s v="03500010"/>
    <s v="PDEV"/>
    <x v="0"/>
    <n v="490"/>
  </r>
  <r>
    <x v="13620"/>
    <s v="2020"/>
    <x v="231"/>
    <s v="03500010"/>
    <s v="TCHR"/>
    <x v="0"/>
    <n v="2964389"/>
  </r>
  <r>
    <x v="13621"/>
    <s v="2020"/>
    <x v="231"/>
    <s v="03500010"/>
    <s v="TSER"/>
    <x v="1"/>
    <n v="103309"/>
  </r>
  <r>
    <x v="13622"/>
    <s v="2020"/>
    <x v="231"/>
    <s v="03500010"/>
    <s v="TSER"/>
    <x v="0"/>
    <n v="601033"/>
  </r>
  <r>
    <x v="13623"/>
    <s v="2020"/>
    <x v="231"/>
    <s v="03508888"/>
    <s v="GUID"/>
    <x v="0"/>
    <n v="3025"/>
  </r>
  <r>
    <x v="13624"/>
    <s v="2020"/>
    <x v="231"/>
    <s v="03508888"/>
    <s v="LDRS"/>
    <x v="0"/>
    <n v="377850"/>
  </r>
  <r>
    <x v="13625"/>
    <s v="2020"/>
    <x v="231"/>
    <s v="03508888"/>
    <s v="PDEV"/>
    <x v="1"/>
    <n v="16755"/>
  </r>
  <r>
    <x v="13626"/>
    <s v="2020"/>
    <x v="231"/>
    <s v="03508888"/>
    <s v="PDEV"/>
    <x v="0"/>
    <n v="61423"/>
  </r>
  <r>
    <x v="13627"/>
    <s v="2020"/>
    <x v="231"/>
    <s v="03508888"/>
    <s v="TCHR"/>
    <x v="1"/>
    <n v="45008"/>
  </r>
  <r>
    <x v="13628"/>
    <s v="2020"/>
    <x v="231"/>
    <s v="03508888"/>
    <s v="TSER"/>
    <x v="1"/>
    <n v="7066"/>
  </r>
  <r>
    <x v="13629"/>
    <s v="2020"/>
    <x v="231"/>
    <s v="03508888"/>
    <s v="TSER"/>
    <x v="0"/>
    <n v="209637"/>
  </r>
  <r>
    <x v="13630"/>
    <s v="2020"/>
    <x v="232"/>
    <s v="03518888"/>
    <s v="TSER"/>
    <x v="0"/>
    <n v="288"/>
  </r>
  <r>
    <x v="13631"/>
    <s v="2020"/>
    <x v="233"/>
    <s v="04060705"/>
    <s v="GUID"/>
    <x v="1"/>
    <n v="1900"/>
  </r>
  <r>
    <x v="13632"/>
    <s v="2020"/>
    <x v="233"/>
    <s v="04060705"/>
    <s v="GUID"/>
    <x v="0"/>
    <n v="549282.07999999996"/>
  </r>
  <r>
    <x v="13633"/>
    <s v="2020"/>
    <x v="233"/>
    <s v="04060705"/>
    <s v="LDRS"/>
    <x v="0"/>
    <n v="1056704.4099999999"/>
  </r>
  <r>
    <x v="13634"/>
    <s v="2020"/>
    <x v="233"/>
    <s v="04060705"/>
    <s v="MATL"/>
    <x v="1"/>
    <n v="147203.57999999999"/>
  </r>
  <r>
    <x v="13635"/>
    <s v="2020"/>
    <x v="233"/>
    <s v="04060705"/>
    <s v="MATL"/>
    <x v="0"/>
    <n v="742900.53"/>
  </r>
  <r>
    <x v="13636"/>
    <s v="2020"/>
    <x v="233"/>
    <s v="04060705"/>
    <s v="PDEV"/>
    <x v="1"/>
    <n v="8881.81"/>
  </r>
  <r>
    <x v="13637"/>
    <s v="2020"/>
    <x v="233"/>
    <s v="04060705"/>
    <s v="PDEV"/>
    <x v="0"/>
    <n v="11116.16"/>
  </r>
  <r>
    <x v="13638"/>
    <s v="2020"/>
    <x v="233"/>
    <s v="04060705"/>
    <s v="TCHR"/>
    <x v="0"/>
    <n v="3789165.4000000004"/>
  </r>
  <r>
    <x v="13639"/>
    <s v="2020"/>
    <x v="233"/>
    <s v="04060705"/>
    <s v="TSER"/>
    <x v="1"/>
    <n v="195302.05"/>
  </r>
  <r>
    <x v="13640"/>
    <s v="2020"/>
    <x v="233"/>
    <s v="04060705"/>
    <s v="TSER"/>
    <x v="0"/>
    <n v="297082.02999999997"/>
  </r>
  <r>
    <x v="13641"/>
    <s v="2020"/>
    <x v="234"/>
    <s v="06000001"/>
    <s v="GUID"/>
    <x v="0"/>
    <n v="19312.759999999998"/>
  </r>
  <r>
    <x v="13642"/>
    <s v="2020"/>
    <x v="234"/>
    <s v="06000001"/>
    <s v="LDRS"/>
    <x v="0"/>
    <n v="111583.09"/>
  </r>
  <r>
    <x v="13643"/>
    <s v="2020"/>
    <x v="234"/>
    <s v="06000001"/>
    <s v="MATL"/>
    <x v="1"/>
    <n v="70"/>
  </r>
  <r>
    <x v="13644"/>
    <s v="2020"/>
    <x v="234"/>
    <s v="06000001"/>
    <s v="MATL"/>
    <x v="0"/>
    <n v="8620.630000000001"/>
  </r>
  <r>
    <x v="13645"/>
    <s v="2020"/>
    <x v="234"/>
    <s v="06000001"/>
    <s v="PDEV"/>
    <x v="0"/>
    <n v="218"/>
  </r>
  <r>
    <x v="13646"/>
    <s v="2020"/>
    <x v="234"/>
    <s v="06000001"/>
    <s v="TCHR"/>
    <x v="0"/>
    <n v="902698.26"/>
  </r>
  <r>
    <x v="13647"/>
    <s v="2020"/>
    <x v="234"/>
    <s v="06000001"/>
    <s v="TSER"/>
    <x v="1"/>
    <n v="60531"/>
  </r>
  <r>
    <x v="13648"/>
    <s v="2020"/>
    <x v="234"/>
    <s v="06000001"/>
    <s v="TSER"/>
    <x v="0"/>
    <n v="602016.89"/>
  </r>
  <r>
    <x v="13649"/>
    <s v="2020"/>
    <x v="234"/>
    <s v="06000005"/>
    <s v="GUID"/>
    <x v="0"/>
    <n v="166793.90000000002"/>
  </r>
  <r>
    <x v="13650"/>
    <s v="2020"/>
    <x v="234"/>
    <s v="06000005"/>
    <s v="LDRS"/>
    <x v="0"/>
    <n v="324666.86"/>
  </r>
  <r>
    <x v="13651"/>
    <s v="2020"/>
    <x v="234"/>
    <s v="06000005"/>
    <s v="MATL"/>
    <x v="0"/>
    <n v="121278.26000000001"/>
  </r>
  <r>
    <x v="13652"/>
    <s v="2020"/>
    <x v="234"/>
    <s v="06000005"/>
    <s v="PDEV"/>
    <x v="0"/>
    <n v="2815.09"/>
  </r>
  <r>
    <x v="13653"/>
    <s v="2020"/>
    <x v="234"/>
    <s v="06000005"/>
    <s v="TCHR"/>
    <x v="0"/>
    <n v="2932714.9099999997"/>
  </r>
  <r>
    <x v="13654"/>
    <s v="2020"/>
    <x v="234"/>
    <s v="06000005"/>
    <s v="TSER"/>
    <x v="1"/>
    <n v="92269.16"/>
  </r>
  <r>
    <x v="13655"/>
    <s v="2020"/>
    <x v="234"/>
    <s v="06000005"/>
    <s v="TSER"/>
    <x v="0"/>
    <n v="1274391.97"/>
  </r>
  <r>
    <x v="13656"/>
    <s v="2020"/>
    <x v="234"/>
    <s v="06000010"/>
    <s v="GUID"/>
    <x v="0"/>
    <n v="173969.12"/>
  </r>
  <r>
    <x v="13657"/>
    <s v="2020"/>
    <x v="234"/>
    <s v="06000010"/>
    <s v="LDRS"/>
    <x v="0"/>
    <n v="326363.18"/>
  </r>
  <r>
    <x v="13658"/>
    <s v="2020"/>
    <x v="234"/>
    <s v="06000010"/>
    <s v="MATL"/>
    <x v="0"/>
    <n v="77601.38"/>
  </r>
  <r>
    <x v="13659"/>
    <s v="2020"/>
    <x v="234"/>
    <s v="06000010"/>
    <s v="PDEV"/>
    <x v="0"/>
    <n v="7685.58"/>
  </r>
  <r>
    <x v="13660"/>
    <s v="2020"/>
    <x v="234"/>
    <s v="06000010"/>
    <s v="TCHR"/>
    <x v="0"/>
    <n v="2712199.93"/>
  </r>
  <r>
    <x v="13661"/>
    <s v="2020"/>
    <x v="234"/>
    <s v="06000010"/>
    <s v="TSER"/>
    <x v="1"/>
    <n v="234724.54"/>
  </r>
  <r>
    <x v="13662"/>
    <s v="2020"/>
    <x v="234"/>
    <s v="06000010"/>
    <s v="TSER"/>
    <x v="0"/>
    <n v="833516.69000000006"/>
  </r>
  <r>
    <x v="13663"/>
    <s v="2020"/>
    <x v="234"/>
    <s v="06000015"/>
    <s v="GUID"/>
    <x v="0"/>
    <n v="171706.08"/>
  </r>
  <r>
    <x v="13664"/>
    <s v="2020"/>
    <x v="234"/>
    <s v="06000015"/>
    <s v="LDRS"/>
    <x v="0"/>
    <n v="344163.08999999997"/>
  </r>
  <r>
    <x v="13665"/>
    <s v="2020"/>
    <x v="234"/>
    <s v="06000015"/>
    <s v="MATL"/>
    <x v="0"/>
    <n v="107999.42999999998"/>
  </r>
  <r>
    <x v="13666"/>
    <s v="2020"/>
    <x v="234"/>
    <s v="06000015"/>
    <s v="PDEV"/>
    <x v="0"/>
    <n v="15959"/>
  </r>
  <r>
    <x v="13667"/>
    <s v="2020"/>
    <x v="234"/>
    <s v="06000015"/>
    <s v="TCHR"/>
    <x v="1"/>
    <n v="17024.7"/>
  </r>
  <r>
    <x v="13668"/>
    <s v="2020"/>
    <x v="234"/>
    <s v="06000015"/>
    <s v="TCHR"/>
    <x v="0"/>
    <n v="2763930.21"/>
  </r>
  <r>
    <x v="13669"/>
    <s v="2020"/>
    <x v="234"/>
    <s v="06000015"/>
    <s v="TSER"/>
    <x v="1"/>
    <n v="122506.44"/>
  </r>
  <r>
    <x v="13670"/>
    <s v="2020"/>
    <x v="234"/>
    <s v="06000015"/>
    <s v="TSER"/>
    <x v="0"/>
    <n v="789528.67999999993"/>
  </r>
  <r>
    <x v="13671"/>
    <s v="2020"/>
    <x v="234"/>
    <s v="06000020"/>
    <s v="GUID"/>
    <x v="0"/>
    <n v="164757.59999999998"/>
  </r>
  <r>
    <x v="13672"/>
    <s v="2020"/>
    <x v="234"/>
    <s v="06000020"/>
    <s v="LDRS"/>
    <x v="0"/>
    <n v="347317.54"/>
  </r>
  <r>
    <x v="13673"/>
    <s v="2020"/>
    <x v="234"/>
    <s v="06000020"/>
    <s v="MATL"/>
    <x v="0"/>
    <n v="58848.089999999989"/>
  </r>
  <r>
    <x v="13674"/>
    <s v="2020"/>
    <x v="234"/>
    <s v="06000020"/>
    <s v="PDEV"/>
    <x v="0"/>
    <n v="5030.2299999999996"/>
  </r>
  <r>
    <x v="13675"/>
    <s v="2020"/>
    <x v="234"/>
    <s v="06000020"/>
    <s v="TCHR"/>
    <x v="0"/>
    <n v="2286360.1799999997"/>
  </r>
  <r>
    <x v="13676"/>
    <s v="2020"/>
    <x v="234"/>
    <s v="06000020"/>
    <s v="TSER"/>
    <x v="1"/>
    <n v="62036.25"/>
  </r>
  <r>
    <x v="13677"/>
    <s v="2020"/>
    <x v="234"/>
    <s v="06000020"/>
    <s v="TSER"/>
    <x v="0"/>
    <n v="454463.94"/>
  </r>
  <r>
    <x v="13678"/>
    <s v="2020"/>
    <x v="234"/>
    <s v="06000025"/>
    <s v="GUID"/>
    <x v="0"/>
    <n v="161639.91999999998"/>
  </r>
  <r>
    <x v="13679"/>
    <s v="2020"/>
    <x v="234"/>
    <s v="06000025"/>
    <s v="LDRS"/>
    <x v="0"/>
    <n v="344923.61000000004"/>
  </r>
  <r>
    <x v="13680"/>
    <s v="2020"/>
    <x v="234"/>
    <s v="06000025"/>
    <s v="MATL"/>
    <x v="0"/>
    <n v="91105.47"/>
  </r>
  <r>
    <x v="13681"/>
    <s v="2020"/>
    <x v="234"/>
    <s v="06000025"/>
    <s v="PDEV"/>
    <x v="0"/>
    <n v="10438.32"/>
  </r>
  <r>
    <x v="13682"/>
    <s v="2020"/>
    <x v="234"/>
    <s v="06000025"/>
    <s v="TCHR"/>
    <x v="1"/>
    <n v="20436"/>
  </r>
  <r>
    <x v="13683"/>
    <s v="2020"/>
    <x v="234"/>
    <s v="06000025"/>
    <s v="TCHR"/>
    <x v="0"/>
    <n v="2397929.29"/>
  </r>
  <r>
    <x v="13684"/>
    <s v="2020"/>
    <x v="234"/>
    <s v="06000025"/>
    <s v="TSER"/>
    <x v="1"/>
    <n v="67306.58"/>
  </r>
  <r>
    <x v="13685"/>
    <s v="2020"/>
    <x v="234"/>
    <s v="06000025"/>
    <s v="TSER"/>
    <x v="0"/>
    <n v="536864.76"/>
  </r>
  <r>
    <x v="13686"/>
    <s v="2020"/>
    <x v="234"/>
    <s v="06000030"/>
    <s v="GUID"/>
    <x v="0"/>
    <n v="192257.05"/>
  </r>
  <r>
    <x v="13687"/>
    <s v="2020"/>
    <x v="234"/>
    <s v="06000030"/>
    <s v="LDRS"/>
    <x v="0"/>
    <n v="330505.93"/>
  </r>
  <r>
    <x v="13688"/>
    <s v="2020"/>
    <x v="234"/>
    <s v="06000030"/>
    <s v="MATL"/>
    <x v="0"/>
    <n v="99097.709999999992"/>
  </r>
  <r>
    <x v="13689"/>
    <s v="2020"/>
    <x v="234"/>
    <s v="06000030"/>
    <s v="PDEV"/>
    <x v="0"/>
    <n v="895"/>
  </r>
  <r>
    <x v="13690"/>
    <s v="2020"/>
    <x v="234"/>
    <s v="06000030"/>
    <s v="TCHR"/>
    <x v="0"/>
    <n v="2495618.56"/>
  </r>
  <r>
    <x v="13691"/>
    <s v="2020"/>
    <x v="234"/>
    <s v="06000030"/>
    <s v="TSER"/>
    <x v="1"/>
    <n v="148599.25"/>
  </r>
  <r>
    <x v="13692"/>
    <s v="2020"/>
    <x v="234"/>
    <s v="06000030"/>
    <s v="TSER"/>
    <x v="0"/>
    <n v="858905.68"/>
  </r>
  <r>
    <x v="13693"/>
    <s v="2020"/>
    <x v="234"/>
    <s v="06000405"/>
    <s v="GUID"/>
    <x v="0"/>
    <n v="616999.07999999996"/>
  </r>
  <r>
    <x v="13694"/>
    <s v="2020"/>
    <x v="234"/>
    <s v="06000405"/>
    <s v="LDRS"/>
    <x v="0"/>
    <n v="718602.7699999999"/>
  </r>
  <r>
    <x v="13695"/>
    <s v="2020"/>
    <x v="234"/>
    <s v="06000405"/>
    <s v="MATL"/>
    <x v="0"/>
    <n v="237606.85"/>
  </r>
  <r>
    <x v="13696"/>
    <s v="2020"/>
    <x v="234"/>
    <s v="06000405"/>
    <s v="PDEV"/>
    <x v="0"/>
    <n v="24835"/>
  </r>
  <r>
    <x v="13697"/>
    <s v="2020"/>
    <x v="234"/>
    <s v="06000405"/>
    <s v="TCHR"/>
    <x v="1"/>
    <n v="17848.47"/>
  </r>
  <r>
    <x v="13698"/>
    <s v="2020"/>
    <x v="234"/>
    <s v="06000405"/>
    <s v="TCHR"/>
    <x v="0"/>
    <n v="5947719.0300000003"/>
  </r>
  <r>
    <x v="13699"/>
    <s v="2020"/>
    <x v="234"/>
    <s v="06000405"/>
    <s v="TSER"/>
    <x v="1"/>
    <n v="253256.71000000002"/>
  </r>
  <r>
    <x v="13700"/>
    <s v="2020"/>
    <x v="234"/>
    <s v="06000405"/>
    <s v="TSER"/>
    <x v="0"/>
    <n v="754263.89"/>
  </r>
  <r>
    <x v="13701"/>
    <s v="2020"/>
    <x v="234"/>
    <s v="06000505"/>
    <s v="GUID"/>
    <x v="0"/>
    <n v="1780790.0900000003"/>
  </r>
  <r>
    <x v="13702"/>
    <s v="2020"/>
    <x v="234"/>
    <s v="06000505"/>
    <s v="LDRS"/>
    <x v="0"/>
    <n v="1392874.31"/>
  </r>
  <r>
    <x v="13703"/>
    <s v="2020"/>
    <x v="234"/>
    <s v="06000505"/>
    <s v="MATL"/>
    <x v="0"/>
    <n v="430744.59"/>
  </r>
  <r>
    <x v="13704"/>
    <s v="2020"/>
    <x v="234"/>
    <s v="06000505"/>
    <s v="PDEV"/>
    <x v="0"/>
    <n v="16408.419999999998"/>
  </r>
  <r>
    <x v="13705"/>
    <s v="2020"/>
    <x v="234"/>
    <s v="06000505"/>
    <s v="TCHR"/>
    <x v="0"/>
    <n v="11412496.82"/>
  </r>
  <r>
    <x v="13706"/>
    <s v="2020"/>
    <x v="234"/>
    <s v="06000505"/>
    <s v="TSER"/>
    <x v="1"/>
    <n v="294974.71999999997"/>
  </r>
  <r>
    <x v="13707"/>
    <s v="2020"/>
    <x v="234"/>
    <s v="06000505"/>
    <s v="TSER"/>
    <x v="0"/>
    <n v="1008998.2300000001"/>
  </r>
  <r>
    <x v="13708"/>
    <s v="2020"/>
    <x v="234"/>
    <s v="06008888"/>
    <s v="GUID"/>
    <x v="0"/>
    <n v="217357.46"/>
  </r>
  <r>
    <x v="13709"/>
    <s v="2020"/>
    <x v="234"/>
    <s v="06008888"/>
    <s v="LDRS"/>
    <x v="1"/>
    <n v="37878.14"/>
  </r>
  <r>
    <x v="13710"/>
    <s v="2020"/>
    <x v="234"/>
    <s v="06008888"/>
    <s v="LDRS"/>
    <x v="0"/>
    <n v="2055887.14"/>
  </r>
  <r>
    <x v="13711"/>
    <s v="2020"/>
    <x v="234"/>
    <s v="06008888"/>
    <s v="MATL"/>
    <x v="1"/>
    <n v="10543.38"/>
  </r>
  <r>
    <x v="13712"/>
    <s v="2020"/>
    <x v="234"/>
    <s v="06008888"/>
    <s v="MATL"/>
    <x v="0"/>
    <n v="469954.5400000001"/>
  </r>
  <r>
    <x v="13713"/>
    <s v="2020"/>
    <x v="234"/>
    <s v="06008888"/>
    <s v="PDEV"/>
    <x v="1"/>
    <n v="99681.61"/>
  </r>
  <r>
    <x v="13714"/>
    <s v="2020"/>
    <x v="234"/>
    <s v="06008888"/>
    <s v="PDEV"/>
    <x v="0"/>
    <n v="400757.02"/>
  </r>
  <r>
    <x v="13715"/>
    <s v="2020"/>
    <x v="234"/>
    <s v="06008888"/>
    <s v="TCHR"/>
    <x v="0"/>
    <n v="273043.17000000004"/>
  </r>
  <r>
    <x v="13716"/>
    <s v="2020"/>
    <x v="234"/>
    <s v="06008888"/>
    <s v="TSER"/>
    <x v="1"/>
    <n v="12965.51"/>
  </r>
  <r>
    <x v="13717"/>
    <s v="2020"/>
    <x v="234"/>
    <s v="06008888"/>
    <s v="TSER"/>
    <x v="0"/>
    <n v="979827.5"/>
  </r>
  <r>
    <x v="13718"/>
    <s v="2020"/>
    <x v="235"/>
    <s v="06030020"/>
    <s v="GUID"/>
    <x v="0"/>
    <n v="49467"/>
  </r>
  <r>
    <x v="13719"/>
    <s v="2020"/>
    <x v="235"/>
    <s v="06030020"/>
    <s v="LDRS"/>
    <x v="0"/>
    <n v="288112"/>
  </r>
  <r>
    <x v="13720"/>
    <s v="2020"/>
    <x v="235"/>
    <s v="06030020"/>
    <s v="MATL"/>
    <x v="1"/>
    <n v="54006"/>
  </r>
  <r>
    <x v="13721"/>
    <s v="2020"/>
    <x v="235"/>
    <s v="06030020"/>
    <s v="MATL"/>
    <x v="0"/>
    <n v="53825"/>
  </r>
  <r>
    <x v="13722"/>
    <s v="2020"/>
    <x v="235"/>
    <s v="06030020"/>
    <s v="PDEV"/>
    <x v="0"/>
    <n v="11350"/>
  </r>
  <r>
    <x v="13723"/>
    <s v="2020"/>
    <x v="235"/>
    <s v="06030020"/>
    <s v="TCHR"/>
    <x v="1"/>
    <n v="129494"/>
  </r>
  <r>
    <x v="13724"/>
    <s v="2020"/>
    <x v="235"/>
    <s v="06030020"/>
    <s v="TCHR"/>
    <x v="0"/>
    <n v="2241667"/>
  </r>
  <r>
    <x v="13725"/>
    <s v="2020"/>
    <x v="235"/>
    <s v="06030020"/>
    <s v="TSER"/>
    <x v="1"/>
    <n v="104869"/>
  </r>
  <r>
    <x v="13726"/>
    <s v="2020"/>
    <x v="235"/>
    <s v="06030020"/>
    <s v="TSER"/>
    <x v="0"/>
    <n v="483312"/>
  </r>
  <r>
    <x v="13727"/>
    <s v="2020"/>
    <x v="235"/>
    <s v="06030315"/>
    <s v="GUID"/>
    <x v="0"/>
    <n v="62092.47"/>
  </r>
  <r>
    <x v="13728"/>
    <s v="2020"/>
    <x v="235"/>
    <s v="06030315"/>
    <s v="LDRS"/>
    <x v="0"/>
    <n v="246762.38999999998"/>
  </r>
  <r>
    <x v="13729"/>
    <s v="2020"/>
    <x v="235"/>
    <s v="06030315"/>
    <s v="MATL"/>
    <x v="1"/>
    <n v="60820"/>
  </r>
  <r>
    <x v="13730"/>
    <s v="2020"/>
    <x v="235"/>
    <s v="06030315"/>
    <s v="MATL"/>
    <x v="0"/>
    <n v="47104.1"/>
  </r>
  <r>
    <x v="13731"/>
    <s v="2020"/>
    <x v="235"/>
    <s v="06030315"/>
    <s v="PDEV"/>
    <x v="0"/>
    <n v="6500"/>
  </r>
  <r>
    <x v="13732"/>
    <s v="2020"/>
    <x v="235"/>
    <s v="06030315"/>
    <s v="TCHR"/>
    <x v="1"/>
    <n v="154494"/>
  </r>
  <r>
    <x v="13733"/>
    <s v="2020"/>
    <x v="235"/>
    <s v="06030315"/>
    <s v="TCHR"/>
    <x v="0"/>
    <n v="1969486.2200000002"/>
  </r>
  <r>
    <x v="13734"/>
    <s v="2020"/>
    <x v="235"/>
    <s v="06030315"/>
    <s v="TSER"/>
    <x v="1"/>
    <n v="116510"/>
  </r>
  <r>
    <x v="13735"/>
    <s v="2020"/>
    <x v="235"/>
    <s v="06030315"/>
    <s v="TSER"/>
    <x v="0"/>
    <n v="281537.71999999997"/>
  </r>
  <r>
    <x v="13736"/>
    <s v="2020"/>
    <x v="235"/>
    <s v="06030505"/>
    <s v="GUID"/>
    <x v="0"/>
    <n v="229385.38"/>
  </r>
  <r>
    <x v="13737"/>
    <s v="2020"/>
    <x v="235"/>
    <s v="06030505"/>
    <s v="LDRS"/>
    <x v="0"/>
    <n v="239690.98"/>
  </r>
  <r>
    <x v="13738"/>
    <s v="2020"/>
    <x v="235"/>
    <s v="06030505"/>
    <s v="MATL"/>
    <x v="1"/>
    <n v="30892"/>
  </r>
  <r>
    <x v="13739"/>
    <s v="2020"/>
    <x v="235"/>
    <s v="06030505"/>
    <s v="MATL"/>
    <x v="0"/>
    <n v="58111.8"/>
  </r>
  <r>
    <x v="13740"/>
    <s v="2020"/>
    <x v="235"/>
    <s v="06030505"/>
    <s v="PDEV"/>
    <x v="0"/>
    <n v="10500"/>
  </r>
  <r>
    <x v="13741"/>
    <s v="2020"/>
    <x v="235"/>
    <s v="06030505"/>
    <s v="TCHR"/>
    <x v="0"/>
    <n v="2124976.13"/>
  </r>
  <r>
    <x v="13742"/>
    <s v="2020"/>
    <x v="235"/>
    <s v="06030505"/>
    <s v="TSER"/>
    <x v="1"/>
    <n v="90605"/>
  </r>
  <r>
    <x v="13743"/>
    <s v="2020"/>
    <x v="235"/>
    <s v="06030505"/>
    <s v="TSER"/>
    <x v="0"/>
    <n v="256780.89"/>
  </r>
  <r>
    <x v="13744"/>
    <s v="2020"/>
    <x v="235"/>
    <s v="06038888"/>
    <s v="GUID"/>
    <x v="0"/>
    <n v="72100"/>
  </r>
  <r>
    <x v="13745"/>
    <s v="2020"/>
    <x v="235"/>
    <s v="06038888"/>
    <s v="LDRS"/>
    <x v="0"/>
    <n v="184977.99"/>
  </r>
  <r>
    <x v="13746"/>
    <s v="2020"/>
    <x v="235"/>
    <s v="06038888"/>
    <s v="MATL"/>
    <x v="0"/>
    <n v="43994.8"/>
  </r>
  <r>
    <x v="13747"/>
    <s v="2020"/>
    <x v="235"/>
    <s v="06038888"/>
    <s v="PDEV"/>
    <x v="0"/>
    <n v="51055.729999999996"/>
  </r>
  <r>
    <x v="13748"/>
    <s v="2020"/>
    <x v="235"/>
    <s v="06038888"/>
    <s v="TCHR"/>
    <x v="0"/>
    <n v="395849.42"/>
  </r>
  <r>
    <x v="13749"/>
    <s v="2020"/>
    <x v="235"/>
    <s v="06038888"/>
    <s v="TSER"/>
    <x v="0"/>
    <n v="124991.66"/>
  </r>
  <r>
    <x v="13750"/>
    <s v="2020"/>
    <x v="236"/>
    <s v="06050405"/>
    <s v="GUID"/>
    <x v="0"/>
    <n v="428152"/>
  </r>
  <r>
    <x v="13751"/>
    <s v="2020"/>
    <x v="236"/>
    <s v="06050405"/>
    <s v="LDRS"/>
    <x v="0"/>
    <n v="467551"/>
  </r>
  <r>
    <x v="13752"/>
    <s v="2020"/>
    <x v="236"/>
    <s v="06050405"/>
    <s v="MATL"/>
    <x v="1"/>
    <n v="10950"/>
  </r>
  <r>
    <x v="13753"/>
    <s v="2020"/>
    <x v="236"/>
    <s v="06050405"/>
    <s v="MATL"/>
    <x v="0"/>
    <n v="138306"/>
  </r>
  <r>
    <x v="13754"/>
    <s v="2020"/>
    <x v="236"/>
    <s v="06050405"/>
    <s v="PDEV"/>
    <x v="1"/>
    <n v="12369"/>
  </r>
  <r>
    <x v="13755"/>
    <s v="2020"/>
    <x v="236"/>
    <s v="06050405"/>
    <s v="PDEV"/>
    <x v="0"/>
    <n v="7106"/>
  </r>
  <r>
    <x v="13756"/>
    <s v="2020"/>
    <x v="236"/>
    <s v="06050405"/>
    <s v="TCHR"/>
    <x v="1"/>
    <n v="109373"/>
  </r>
  <r>
    <x v="13757"/>
    <s v="2020"/>
    <x v="236"/>
    <s v="06050405"/>
    <s v="TCHR"/>
    <x v="0"/>
    <n v="3154521"/>
  </r>
  <r>
    <x v="13758"/>
    <s v="2020"/>
    <x v="236"/>
    <s v="06050405"/>
    <s v="TSER"/>
    <x v="1"/>
    <n v="21042"/>
  </r>
  <r>
    <x v="13759"/>
    <s v="2020"/>
    <x v="236"/>
    <s v="06050405"/>
    <s v="TSER"/>
    <x v="0"/>
    <n v="963331"/>
  </r>
  <r>
    <x v="13760"/>
    <s v="2020"/>
    <x v="236"/>
    <s v="06050505"/>
    <s v="GUID"/>
    <x v="0"/>
    <n v="819387"/>
  </r>
  <r>
    <x v="13761"/>
    <s v="2020"/>
    <x v="236"/>
    <s v="06050505"/>
    <s v="LDRS"/>
    <x v="0"/>
    <n v="979373"/>
  </r>
  <r>
    <x v="13762"/>
    <s v="2020"/>
    <x v="236"/>
    <s v="06050505"/>
    <s v="MATL"/>
    <x v="1"/>
    <n v="23646"/>
  </r>
  <r>
    <x v="13763"/>
    <s v="2020"/>
    <x v="236"/>
    <s v="06050505"/>
    <s v="MATL"/>
    <x v="0"/>
    <n v="125349"/>
  </r>
  <r>
    <x v="13764"/>
    <s v="2020"/>
    <x v="236"/>
    <s v="06050505"/>
    <s v="PDEV"/>
    <x v="1"/>
    <n v="26712"/>
  </r>
  <r>
    <x v="13765"/>
    <s v="2020"/>
    <x v="236"/>
    <s v="06050505"/>
    <s v="PDEV"/>
    <x v="0"/>
    <n v="13287"/>
  </r>
  <r>
    <x v="13766"/>
    <s v="2020"/>
    <x v="236"/>
    <s v="06050505"/>
    <s v="TCHR"/>
    <x v="1"/>
    <n v="236198"/>
  </r>
  <r>
    <x v="13767"/>
    <s v="2020"/>
    <x v="236"/>
    <s v="06050505"/>
    <s v="TCHR"/>
    <x v="0"/>
    <n v="5682165"/>
  </r>
  <r>
    <x v="13768"/>
    <s v="2020"/>
    <x v="236"/>
    <s v="06050505"/>
    <s v="TSER"/>
    <x v="1"/>
    <n v="45442"/>
  </r>
  <r>
    <x v="13769"/>
    <s v="2020"/>
    <x v="236"/>
    <s v="06050505"/>
    <s v="TSER"/>
    <x v="0"/>
    <n v="1517519"/>
  </r>
  <r>
    <x v="13770"/>
    <s v="2020"/>
    <x v="236"/>
    <s v="06058888"/>
    <s v="GUID"/>
    <x v="0"/>
    <n v="24109"/>
  </r>
  <r>
    <x v="13771"/>
    <s v="2020"/>
    <x v="236"/>
    <s v="06058888"/>
    <s v="LDRS"/>
    <x v="0"/>
    <n v="572910"/>
  </r>
  <r>
    <x v="13772"/>
    <s v="2020"/>
    <x v="236"/>
    <s v="06058888"/>
    <s v="MATL"/>
    <x v="1"/>
    <n v="63126"/>
  </r>
  <r>
    <x v="13773"/>
    <s v="2020"/>
    <x v="236"/>
    <s v="06058888"/>
    <s v="MATL"/>
    <x v="0"/>
    <n v="153025"/>
  </r>
  <r>
    <x v="13774"/>
    <s v="2020"/>
    <x v="236"/>
    <s v="06058888"/>
    <s v="PDEV"/>
    <x v="0"/>
    <n v="178270"/>
  </r>
  <r>
    <x v="13775"/>
    <s v="2020"/>
    <x v="236"/>
    <s v="06058888"/>
    <s v="TCHR"/>
    <x v="0"/>
    <n v="446394"/>
  </r>
  <r>
    <x v="13776"/>
    <s v="2020"/>
    <x v="236"/>
    <s v="06058888"/>
    <s v="TSER"/>
    <x v="0"/>
    <n v="431743"/>
  </r>
  <r>
    <x v="13777"/>
    <s v="2020"/>
    <x v="237"/>
    <s v="06100005"/>
    <s v="GUID"/>
    <x v="0"/>
    <n v="31819"/>
  </r>
  <r>
    <x v="13778"/>
    <s v="2020"/>
    <x v="237"/>
    <s v="06100005"/>
    <s v="LDRS"/>
    <x v="0"/>
    <n v="157650"/>
  </r>
  <r>
    <x v="13779"/>
    <s v="2020"/>
    <x v="237"/>
    <s v="06100005"/>
    <s v="MATL"/>
    <x v="0"/>
    <n v="186324.85"/>
  </r>
  <r>
    <x v="13780"/>
    <s v="2020"/>
    <x v="237"/>
    <s v="06100005"/>
    <s v="PDEV"/>
    <x v="0"/>
    <n v="7475"/>
  </r>
  <r>
    <x v="13781"/>
    <s v="2020"/>
    <x v="237"/>
    <s v="06100005"/>
    <s v="TCHR"/>
    <x v="0"/>
    <n v="1541085"/>
  </r>
  <r>
    <x v="13782"/>
    <s v="2020"/>
    <x v="237"/>
    <s v="06100005"/>
    <s v="TSER"/>
    <x v="1"/>
    <n v="12430.32"/>
  </r>
  <r>
    <x v="13783"/>
    <s v="2020"/>
    <x v="237"/>
    <s v="06100005"/>
    <s v="TSER"/>
    <x v="0"/>
    <n v="377656"/>
  </r>
  <r>
    <x v="13784"/>
    <s v="2020"/>
    <x v="237"/>
    <s v="06100010"/>
    <s v="GUID"/>
    <x v="0"/>
    <n v="31819"/>
  </r>
  <r>
    <x v="13785"/>
    <s v="2020"/>
    <x v="237"/>
    <s v="06100010"/>
    <s v="LDRS"/>
    <x v="0"/>
    <n v="143898"/>
  </r>
  <r>
    <x v="13786"/>
    <s v="2020"/>
    <x v="237"/>
    <s v="06100010"/>
    <s v="MATL"/>
    <x v="0"/>
    <n v="64105"/>
  </r>
  <r>
    <x v="13787"/>
    <s v="2020"/>
    <x v="237"/>
    <s v="06100010"/>
    <s v="PDEV"/>
    <x v="0"/>
    <n v="6972"/>
  </r>
  <r>
    <x v="13788"/>
    <s v="2020"/>
    <x v="237"/>
    <s v="06100010"/>
    <s v="TCHR"/>
    <x v="0"/>
    <n v="968577"/>
  </r>
  <r>
    <x v="13789"/>
    <s v="2020"/>
    <x v="237"/>
    <s v="06100010"/>
    <s v="TSER"/>
    <x v="0"/>
    <n v="300301"/>
  </r>
  <r>
    <x v="13790"/>
    <s v="2020"/>
    <x v="237"/>
    <s v="06100025"/>
    <s v="GUID"/>
    <x v="0"/>
    <n v="151065"/>
  </r>
  <r>
    <x v="13791"/>
    <s v="2020"/>
    <x v="237"/>
    <s v="06100025"/>
    <s v="LDRS"/>
    <x v="0"/>
    <n v="281886"/>
  </r>
  <r>
    <x v="13792"/>
    <s v="2020"/>
    <x v="237"/>
    <s v="06100025"/>
    <s v="MATL"/>
    <x v="0"/>
    <n v="183295.04"/>
  </r>
  <r>
    <x v="13793"/>
    <s v="2020"/>
    <x v="237"/>
    <s v="06100025"/>
    <s v="PDEV"/>
    <x v="0"/>
    <n v="14284"/>
  </r>
  <r>
    <x v="13794"/>
    <s v="2020"/>
    <x v="237"/>
    <s v="06100025"/>
    <s v="TCHR"/>
    <x v="1"/>
    <n v="135526.22"/>
  </r>
  <r>
    <x v="13795"/>
    <s v="2020"/>
    <x v="237"/>
    <s v="06100025"/>
    <s v="TCHR"/>
    <x v="0"/>
    <n v="2643244"/>
  </r>
  <r>
    <x v="13796"/>
    <s v="2020"/>
    <x v="237"/>
    <s v="06100025"/>
    <s v="TSER"/>
    <x v="1"/>
    <n v="170335.13"/>
  </r>
  <r>
    <x v="13797"/>
    <s v="2020"/>
    <x v="237"/>
    <s v="06100025"/>
    <s v="TSER"/>
    <x v="0"/>
    <n v="859558"/>
  </r>
  <r>
    <x v="13798"/>
    <s v="2020"/>
    <x v="237"/>
    <s v="06100305"/>
    <s v="GUID"/>
    <x v="0"/>
    <n v="219495"/>
  </r>
  <r>
    <x v="13799"/>
    <s v="2020"/>
    <x v="237"/>
    <s v="06100305"/>
    <s v="LDRS"/>
    <x v="0"/>
    <n v="315142"/>
  </r>
  <r>
    <x v="13800"/>
    <s v="2020"/>
    <x v="237"/>
    <s v="06100305"/>
    <s v="MATL"/>
    <x v="0"/>
    <n v="154720"/>
  </r>
  <r>
    <x v="13801"/>
    <s v="2020"/>
    <x v="237"/>
    <s v="06100305"/>
    <s v="PDEV"/>
    <x v="0"/>
    <n v="20686"/>
  </r>
  <r>
    <x v="13802"/>
    <s v="2020"/>
    <x v="237"/>
    <s v="06100305"/>
    <s v="TCHR"/>
    <x v="0"/>
    <n v="2616829"/>
  </r>
  <r>
    <x v="13803"/>
    <s v="2020"/>
    <x v="237"/>
    <s v="06100305"/>
    <s v="TSER"/>
    <x v="1"/>
    <n v="13018.32"/>
  </r>
  <r>
    <x v="13804"/>
    <s v="2020"/>
    <x v="237"/>
    <s v="06100305"/>
    <s v="TSER"/>
    <x v="0"/>
    <n v="394266"/>
  </r>
  <r>
    <x v="13805"/>
    <s v="2020"/>
    <x v="237"/>
    <s v="06100505"/>
    <s v="GUID"/>
    <x v="0"/>
    <n v="500564"/>
  </r>
  <r>
    <x v="13806"/>
    <s v="2020"/>
    <x v="237"/>
    <s v="06100505"/>
    <s v="LDRS"/>
    <x v="0"/>
    <n v="447410.62"/>
  </r>
  <r>
    <x v="13807"/>
    <s v="2020"/>
    <x v="237"/>
    <s v="06100505"/>
    <s v="MATL"/>
    <x v="0"/>
    <n v="297354.81"/>
  </r>
  <r>
    <x v="13808"/>
    <s v="2020"/>
    <x v="237"/>
    <s v="06100505"/>
    <s v="PDEV"/>
    <x v="0"/>
    <n v="24331"/>
  </r>
  <r>
    <x v="13809"/>
    <s v="2020"/>
    <x v="237"/>
    <s v="06100505"/>
    <s v="TCHR"/>
    <x v="0"/>
    <n v="3510703.53"/>
  </r>
  <r>
    <x v="13810"/>
    <s v="2020"/>
    <x v="237"/>
    <s v="06100505"/>
    <s v="TSER"/>
    <x v="0"/>
    <n v="674868"/>
  </r>
  <r>
    <x v="13811"/>
    <s v="2020"/>
    <x v="237"/>
    <s v="06108888"/>
    <s v="GUID"/>
    <x v="0"/>
    <n v="302235"/>
  </r>
  <r>
    <x v="13812"/>
    <s v="2020"/>
    <x v="237"/>
    <s v="06108888"/>
    <s v="LDRS"/>
    <x v="1"/>
    <n v="6438.28"/>
  </r>
  <r>
    <x v="13813"/>
    <s v="2020"/>
    <x v="237"/>
    <s v="06108888"/>
    <s v="LDRS"/>
    <x v="0"/>
    <n v="429752"/>
  </r>
  <r>
    <x v="13814"/>
    <s v="2020"/>
    <x v="237"/>
    <s v="06108888"/>
    <s v="MATL"/>
    <x v="1"/>
    <n v="147845.56"/>
  </r>
  <r>
    <x v="13815"/>
    <s v="2020"/>
    <x v="237"/>
    <s v="06108888"/>
    <s v="MATL"/>
    <x v="0"/>
    <n v="28354.58"/>
  </r>
  <r>
    <x v="13816"/>
    <s v="2020"/>
    <x v="237"/>
    <s v="06108888"/>
    <s v="PDEV"/>
    <x v="1"/>
    <n v="20253.509999999998"/>
  </r>
  <r>
    <x v="13817"/>
    <s v="2020"/>
    <x v="237"/>
    <s v="06108888"/>
    <s v="PDEV"/>
    <x v="0"/>
    <n v="201250"/>
  </r>
  <r>
    <x v="13818"/>
    <s v="2020"/>
    <x v="237"/>
    <s v="06108888"/>
    <s v="TCHR"/>
    <x v="1"/>
    <n v="25174"/>
  </r>
  <r>
    <x v="13819"/>
    <s v="2020"/>
    <x v="237"/>
    <s v="06108888"/>
    <s v="TCHR"/>
    <x v="0"/>
    <n v="163551"/>
  </r>
  <r>
    <x v="13820"/>
    <s v="2020"/>
    <x v="237"/>
    <s v="06108888"/>
    <s v="TSER"/>
    <x v="1"/>
    <n v="33431.839999999997"/>
  </r>
  <r>
    <x v="13821"/>
    <s v="2020"/>
    <x v="237"/>
    <s v="06108888"/>
    <s v="TSER"/>
    <x v="0"/>
    <n v="324088"/>
  </r>
  <r>
    <x v="13822"/>
    <s v="2020"/>
    <x v="238"/>
    <s v="06150020"/>
    <s v="GUID"/>
    <x v="1"/>
    <n v="106651"/>
  </r>
  <r>
    <x v="13823"/>
    <s v="2020"/>
    <x v="238"/>
    <s v="06150020"/>
    <s v="GUID"/>
    <x v="0"/>
    <n v="134307.59"/>
  </r>
  <r>
    <x v="13824"/>
    <s v="2020"/>
    <x v="238"/>
    <s v="06150020"/>
    <s v="LDRS"/>
    <x v="0"/>
    <n v="306371.81"/>
  </r>
  <r>
    <x v="13825"/>
    <s v="2020"/>
    <x v="238"/>
    <s v="06150020"/>
    <s v="MATL"/>
    <x v="0"/>
    <n v="129178.44"/>
  </r>
  <r>
    <x v="13826"/>
    <s v="2020"/>
    <x v="238"/>
    <s v="06150020"/>
    <s v="PDEV"/>
    <x v="0"/>
    <n v="16681.05"/>
  </r>
  <r>
    <x v="13827"/>
    <s v="2020"/>
    <x v="238"/>
    <s v="06150020"/>
    <s v="TCHR"/>
    <x v="1"/>
    <n v="209776.68"/>
  </r>
  <r>
    <x v="13828"/>
    <s v="2020"/>
    <x v="238"/>
    <s v="06150020"/>
    <s v="TCHR"/>
    <x v="0"/>
    <n v="2530526.75"/>
  </r>
  <r>
    <x v="13829"/>
    <s v="2020"/>
    <x v="238"/>
    <s v="06150020"/>
    <s v="TSER"/>
    <x v="1"/>
    <n v="164674.53"/>
  </r>
  <r>
    <x v="13830"/>
    <s v="2020"/>
    <x v="238"/>
    <s v="06150020"/>
    <s v="TSER"/>
    <x v="0"/>
    <n v="598985.52"/>
  </r>
  <r>
    <x v="13831"/>
    <s v="2020"/>
    <x v="238"/>
    <s v="06150050"/>
    <s v="GUID"/>
    <x v="0"/>
    <n v="70861.88"/>
  </r>
  <r>
    <x v="13832"/>
    <s v="2020"/>
    <x v="238"/>
    <s v="06150050"/>
    <s v="LDRS"/>
    <x v="0"/>
    <n v="132940.21"/>
  </r>
  <r>
    <x v="13833"/>
    <s v="2020"/>
    <x v="238"/>
    <s v="06150050"/>
    <s v="MATL"/>
    <x v="0"/>
    <n v="46543.430000000008"/>
  </r>
  <r>
    <x v="13834"/>
    <s v="2020"/>
    <x v="238"/>
    <s v="06150050"/>
    <s v="PDEV"/>
    <x v="0"/>
    <n v="947.59"/>
  </r>
  <r>
    <x v="13835"/>
    <s v="2020"/>
    <x v="238"/>
    <s v="06150050"/>
    <s v="TCHR"/>
    <x v="0"/>
    <n v="768924.75"/>
  </r>
  <r>
    <x v="13836"/>
    <s v="2020"/>
    <x v="238"/>
    <s v="06150050"/>
    <s v="TSER"/>
    <x v="1"/>
    <n v="19660.88"/>
  </r>
  <r>
    <x v="13837"/>
    <s v="2020"/>
    <x v="238"/>
    <s v="06150050"/>
    <s v="TSER"/>
    <x v="0"/>
    <n v="63047.54"/>
  </r>
  <r>
    <x v="13838"/>
    <s v="2020"/>
    <x v="238"/>
    <s v="06150305"/>
    <s v="GUID"/>
    <x v="0"/>
    <n v="144486.54999999999"/>
  </r>
  <r>
    <x v="13839"/>
    <s v="2020"/>
    <x v="238"/>
    <s v="06150305"/>
    <s v="LDRS"/>
    <x v="0"/>
    <n v="287067.71000000002"/>
  </r>
  <r>
    <x v="13840"/>
    <s v="2020"/>
    <x v="238"/>
    <s v="06150305"/>
    <s v="MATL"/>
    <x v="0"/>
    <n v="140296.91"/>
  </r>
  <r>
    <x v="13841"/>
    <s v="2020"/>
    <x v="238"/>
    <s v="06150305"/>
    <s v="PDEV"/>
    <x v="0"/>
    <n v="2135.27"/>
  </r>
  <r>
    <x v="13842"/>
    <s v="2020"/>
    <x v="238"/>
    <s v="06150305"/>
    <s v="TCHR"/>
    <x v="1"/>
    <n v="163102.24"/>
  </r>
  <r>
    <x v="13843"/>
    <s v="2020"/>
    <x v="238"/>
    <s v="06150305"/>
    <s v="TCHR"/>
    <x v="0"/>
    <n v="1737960.4"/>
  </r>
  <r>
    <x v="13844"/>
    <s v="2020"/>
    <x v="238"/>
    <s v="06150305"/>
    <s v="TSER"/>
    <x v="1"/>
    <n v="48860.34"/>
  </r>
  <r>
    <x v="13845"/>
    <s v="2020"/>
    <x v="238"/>
    <s v="06150305"/>
    <s v="TSER"/>
    <x v="0"/>
    <n v="310424.70999999996"/>
  </r>
  <r>
    <x v="13846"/>
    <s v="2020"/>
    <x v="238"/>
    <s v="06150505"/>
    <s v="GUID"/>
    <x v="0"/>
    <n v="205820.79999999999"/>
  </r>
  <r>
    <x v="13847"/>
    <s v="2020"/>
    <x v="238"/>
    <s v="06150505"/>
    <s v="LDRS"/>
    <x v="0"/>
    <n v="418095.42"/>
  </r>
  <r>
    <x v="13848"/>
    <s v="2020"/>
    <x v="238"/>
    <s v="06150505"/>
    <s v="MATL"/>
    <x v="0"/>
    <n v="131639.08999999997"/>
  </r>
  <r>
    <x v="13849"/>
    <s v="2020"/>
    <x v="238"/>
    <s v="06150505"/>
    <s v="PDEV"/>
    <x v="1"/>
    <n v="20000"/>
  </r>
  <r>
    <x v="13850"/>
    <s v="2020"/>
    <x v="238"/>
    <s v="06150505"/>
    <s v="PDEV"/>
    <x v="0"/>
    <n v="14951.82"/>
  </r>
  <r>
    <x v="13851"/>
    <s v="2020"/>
    <x v="238"/>
    <s v="06150505"/>
    <s v="TCHR"/>
    <x v="1"/>
    <n v="921.2"/>
  </r>
  <r>
    <x v="13852"/>
    <s v="2020"/>
    <x v="238"/>
    <s v="06150505"/>
    <s v="TCHR"/>
    <x v="0"/>
    <n v="1941871.27"/>
  </r>
  <r>
    <x v="13853"/>
    <s v="2020"/>
    <x v="238"/>
    <s v="06150505"/>
    <s v="TSER"/>
    <x v="1"/>
    <n v="95852.79"/>
  </r>
  <r>
    <x v="13854"/>
    <s v="2020"/>
    <x v="238"/>
    <s v="06150505"/>
    <s v="TSER"/>
    <x v="0"/>
    <n v="215748.66"/>
  </r>
  <r>
    <x v="13855"/>
    <s v="2020"/>
    <x v="238"/>
    <s v="06158888"/>
    <s v="GUID"/>
    <x v="0"/>
    <n v="118744.02"/>
  </r>
  <r>
    <x v="13856"/>
    <s v="2020"/>
    <x v="238"/>
    <s v="06158888"/>
    <s v="LDRS"/>
    <x v="1"/>
    <n v="5126.51"/>
  </r>
  <r>
    <x v="13857"/>
    <s v="2020"/>
    <x v="238"/>
    <s v="06158888"/>
    <s v="LDRS"/>
    <x v="0"/>
    <n v="507422.49999999994"/>
  </r>
  <r>
    <x v="13858"/>
    <s v="2020"/>
    <x v="238"/>
    <s v="06158888"/>
    <s v="MATL"/>
    <x v="1"/>
    <n v="21299.13"/>
  </r>
  <r>
    <x v="13859"/>
    <s v="2020"/>
    <x v="238"/>
    <s v="06158888"/>
    <s v="MATL"/>
    <x v="0"/>
    <n v="60981.72"/>
  </r>
  <r>
    <x v="13860"/>
    <s v="2020"/>
    <x v="238"/>
    <s v="06158888"/>
    <s v="PDEV"/>
    <x v="1"/>
    <n v="28134"/>
  </r>
  <r>
    <x v="13861"/>
    <s v="2020"/>
    <x v="238"/>
    <s v="06158888"/>
    <s v="PDEV"/>
    <x v="0"/>
    <n v="99912.17"/>
  </r>
  <r>
    <x v="13862"/>
    <s v="2020"/>
    <x v="238"/>
    <s v="06158888"/>
    <s v="TCHR"/>
    <x v="1"/>
    <n v="7787.5"/>
  </r>
  <r>
    <x v="13863"/>
    <s v="2020"/>
    <x v="238"/>
    <s v="06158888"/>
    <s v="TCHR"/>
    <x v="0"/>
    <n v="44098.729999999996"/>
  </r>
  <r>
    <x v="13864"/>
    <s v="2020"/>
    <x v="238"/>
    <s v="06158888"/>
    <s v="TSER"/>
    <x v="1"/>
    <n v="540"/>
  </r>
  <r>
    <x v="13865"/>
    <s v="2020"/>
    <x v="238"/>
    <s v="06158888"/>
    <s v="TSER"/>
    <x v="0"/>
    <n v="275746.75"/>
  </r>
  <r>
    <x v="13866"/>
    <s v="2020"/>
    <x v="239"/>
    <s v="06160001"/>
    <s v="GUID"/>
    <x v="0"/>
    <n v="87023.34"/>
  </r>
  <r>
    <x v="13867"/>
    <s v="2020"/>
    <x v="239"/>
    <s v="06160001"/>
    <s v="LDRS"/>
    <x v="0"/>
    <n v="357944.93000000005"/>
  </r>
  <r>
    <x v="13868"/>
    <s v="2020"/>
    <x v="239"/>
    <s v="06160001"/>
    <s v="MATL"/>
    <x v="0"/>
    <n v="75093.41"/>
  </r>
  <r>
    <x v="13869"/>
    <s v="2020"/>
    <x v="239"/>
    <s v="06160001"/>
    <s v="TCHR"/>
    <x v="1"/>
    <n v="43856"/>
  </r>
  <r>
    <x v="13870"/>
    <s v="2020"/>
    <x v="239"/>
    <s v="06160001"/>
    <s v="TCHR"/>
    <x v="0"/>
    <n v="1763249.53"/>
  </r>
  <r>
    <x v="13871"/>
    <s v="2020"/>
    <x v="239"/>
    <s v="06160001"/>
    <s v="TSER"/>
    <x v="1"/>
    <n v="203254.73"/>
  </r>
  <r>
    <x v="13872"/>
    <s v="2020"/>
    <x v="239"/>
    <s v="06160001"/>
    <s v="TSER"/>
    <x v="0"/>
    <n v="306997.23"/>
  </r>
  <r>
    <x v="13873"/>
    <s v="2020"/>
    <x v="239"/>
    <s v="06160002"/>
    <s v="GUID"/>
    <x v="0"/>
    <n v="52368.76"/>
  </r>
  <r>
    <x v="13874"/>
    <s v="2020"/>
    <x v="239"/>
    <s v="06160002"/>
    <s v="LDRS"/>
    <x v="0"/>
    <n v="433664.42000000004"/>
  </r>
  <r>
    <x v="13875"/>
    <s v="2020"/>
    <x v="239"/>
    <s v="06160002"/>
    <s v="MATL"/>
    <x v="0"/>
    <n v="85126.06"/>
  </r>
  <r>
    <x v="13876"/>
    <s v="2020"/>
    <x v="239"/>
    <s v="06160002"/>
    <s v="TCHR"/>
    <x v="1"/>
    <n v="168326.56"/>
  </r>
  <r>
    <x v="13877"/>
    <s v="2020"/>
    <x v="239"/>
    <s v="06160002"/>
    <s v="TCHR"/>
    <x v="0"/>
    <n v="2465639.5699999998"/>
  </r>
  <r>
    <x v="13878"/>
    <s v="2020"/>
    <x v="239"/>
    <s v="06160002"/>
    <s v="TSER"/>
    <x v="1"/>
    <n v="198886.84"/>
  </r>
  <r>
    <x v="13879"/>
    <s v="2020"/>
    <x v="239"/>
    <s v="06160002"/>
    <s v="TSER"/>
    <x v="0"/>
    <n v="358284.53"/>
  </r>
  <r>
    <x v="13880"/>
    <s v="2020"/>
    <x v="239"/>
    <s v="06160305"/>
    <s v="GUID"/>
    <x v="0"/>
    <n v="138804.09"/>
  </r>
  <r>
    <x v="13881"/>
    <s v="2020"/>
    <x v="239"/>
    <s v="06160305"/>
    <s v="LDRS"/>
    <x v="0"/>
    <n v="404267.59999999992"/>
  </r>
  <r>
    <x v="13882"/>
    <s v="2020"/>
    <x v="239"/>
    <s v="06160305"/>
    <s v="MATL"/>
    <x v="0"/>
    <n v="52519.78"/>
  </r>
  <r>
    <x v="13883"/>
    <s v="2020"/>
    <x v="239"/>
    <s v="06160305"/>
    <s v="TCHR"/>
    <x v="1"/>
    <n v="61190.68"/>
  </r>
  <r>
    <x v="13884"/>
    <s v="2020"/>
    <x v="239"/>
    <s v="06160305"/>
    <s v="TCHR"/>
    <x v="0"/>
    <n v="2224361.77"/>
  </r>
  <r>
    <x v="13885"/>
    <s v="2020"/>
    <x v="239"/>
    <s v="06160305"/>
    <s v="TSER"/>
    <x v="1"/>
    <n v="46171.17"/>
  </r>
  <r>
    <x v="13886"/>
    <s v="2020"/>
    <x v="239"/>
    <s v="06160305"/>
    <s v="TSER"/>
    <x v="0"/>
    <n v="331837.23000000004"/>
  </r>
  <r>
    <x v="13887"/>
    <s v="2020"/>
    <x v="239"/>
    <s v="06160505"/>
    <s v="GUID"/>
    <x v="0"/>
    <n v="190016.11000000002"/>
  </r>
  <r>
    <x v="13888"/>
    <s v="2020"/>
    <x v="239"/>
    <s v="06160505"/>
    <s v="LDRS"/>
    <x v="0"/>
    <n v="463648.00999999995"/>
  </r>
  <r>
    <x v="13889"/>
    <s v="2020"/>
    <x v="239"/>
    <s v="06160505"/>
    <s v="MATL"/>
    <x v="0"/>
    <n v="108627.49"/>
  </r>
  <r>
    <x v="13890"/>
    <s v="2020"/>
    <x v="239"/>
    <s v="06160505"/>
    <s v="TCHR"/>
    <x v="0"/>
    <n v="2196879.0499999998"/>
  </r>
  <r>
    <x v="13891"/>
    <s v="2020"/>
    <x v="239"/>
    <s v="06160505"/>
    <s v="TSER"/>
    <x v="0"/>
    <n v="336219.76"/>
  </r>
  <r>
    <x v="13892"/>
    <s v="2020"/>
    <x v="239"/>
    <s v="06168888"/>
    <s v="GUID"/>
    <x v="0"/>
    <n v="295393.17000000004"/>
  </r>
  <r>
    <x v="13893"/>
    <s v="2020"/>
    <x v="239"/>
    <s v="06168888"/>
    <s v="LDRS"/>
    <x v="1"/>
    <n v="88566.59"/>
  </r>
  <r>
    <x v="13894"/>
    <s v="2020"/>
    <x v="239"/>
    <s v="06168888"/>
    <s v="LDRS"/>
    <x v="0"/>
    <n v="684384.05999999994"/>
  </r>
  <r>
    <x v="13895"/>
    <s v="2020"/>
    <x v="239"/>
    <s v="06168888"/>
    <s v="MATL"/>
    <x v="1"/>
    <n v="77382.720000000001"/>
  </r>
  <r>
    <x v="13896"/>
    <s v="2020"/>
    <x v="239"/>
    <s v="06168888"/>
    <s v="MATL"/>
    <x v="0"/>
    <n v="420993.31"/>
  </r>
  <r>
    <x v="13897"/>
    <s v="2020"/>
    <x v="239"/>
    <s v="06168888"/>
    <s v="PDEV"/>
    <x v="1"/>
    <n v="173890.84000000003"/>
  </r>
  <r>
    <x v="13898"/>
    <s v="2020"/>
    <x v="239"/>
    <s v="06168888"/>
    <s v="PDEV"/>
    <x v="0"/>
    <n v="28021.48"/>
  </r>
  <r>
    <x v="13899"/>
    <s v="2020"/>
    <x v="239"/>
    <s v="06168888"/>
    <s v="TCHR"/>
    <x v="0"/>
    <n v="345550.2"/>
  </r>
  <r>
    <x v="13900"/>
    <s v="2020"/>
    <x v="239"/>
    <s v="06168888"/>
    <s v="TSER"/>
    <x v="1"/>
    <n v="49200.86"/>
  </r>
  <r>
    <x v="13901"/>
    <s v="2020"/>
    <x v="239"/>
    <s v="06168888"/>
    <s v="TSER"/>
    <x v="0"/>
    <n v="618900.90999999992"/>
  </r>
  <r>
    <x v="13902"/>
    <s v="2020"/>
    <x v="240"/>
    <s v="06180035"/>
    <s v="GUID"/>
    <x v="0"/>
    <n v="170820"/>
  </r>
  <r>
    <x v="13903"/>
    <s v="2020"/>
    <x v="240"/>
    <s v="06180035"/>
    <s v="LDRS"/>
    <x v="0"/>
    <n v="345929.33999999997"/>
  </r>
  <r>
    <x v="13904"/>
    <s v="2020"/>
    <x v="240"/>
    <s v="06180035"/>
    <s v="MATL"/>
    <x v="1"/>
    <n v="13048.529999999999"/>
  </r>
  <r>
    <x v="13905"/>
    <s v="2020"/>
    <x v="240"/>
    <s v="06180035"/>
    <s v="MATL"/>
    <x v="0"/>
    <n v="103265.69"/>
  </r>
  <r>
    <x v="13906"/>
    <s v="2020"/>
    <x v="240"/>
    <s v="06180035"/>
    <s v="PDEV"/>
    <x v="0"/>
    <n v="6368"/>
  </r>
  <r>
    <x v="13907"/>
    <s v="2020"/>
    <x v="240"/>
    <s v="06180035"/>
    <s v="TCHR"/>
    <x v="1"/>
    <n v="101319.69"/>
  </r>
  <r>
    <x v="13908"/>
    <s v="2020"/>
    <x v="240"/>
    <s v="06180035"/>
    <s v="TCHR"/>
    <x v="0"/>
    <n v="2560420.04"/>
  </r>
  <r>
    <x v="13909"/>
    <s v="2020"/>
    <x v="240"/>
    <s v="06180035"/>
    <s v="TSER"/>
    <x v="1"/>
    <n v="25457.72"/>
  </r>
  <r>
    <x v="13910"/>
    <s v="2020"/>
    <x v="240"/>
    <s v="06180035"/>
    <s v="TSER"/>
    <x v="0"/>
    <n v="798878.14999999991"/>
  </r>
  <r>
    <x v="13911"/>
    <s v="2020"/>
    <x v="240"/>
    <s v="06180310"/>
    <s v="GUID"/>
    <x v="0"/>
    <n v="318101"/>
  </r>
  <r>
    <x v="13912"/>
    <s v="2020"/>
    <x v="240"/>
    <s v="06180310"/>
    <s v="LDRS"/>
    <x v="0"/>
    <n v="334855.42"/>
  </r>
  <r>
    <x v="13913"/>
    <s v="2020"/>
    <x v="240"/>
    <s v="06180310"/>
    <s v="MATL"/>
    <x v="1"/>
    <n v="9616.9500000000007"/>
  </r>
  <r>
    <x v="13914"/>
    <s v="2020"/>
    <x v="240"/>
    <s v="06180310"/>
    <s v="MATL"/>
    <x v="0"/>
    <n v="180624.43"/>
  </r>
  <r>
    <x v="13915"/>
    <s v="2020"/>
    <x v="240"/>
    <s v="06180310"/>
    <s v="PDEV"/>
    <x v="0"/>
    <n v="6875"/>
  </r>
  <r>
    <x v="13916"/>
    <s v="2020"/>
    <x v="240"/>
    <s v="06180310"/>
    <s v="TCHR"/>
    <x v="1"/>
    <n v="39585.39"/>
  </r>
  <r>
    <x v="13917"/>
    <s v="2020"/>
    <x v="240"/>
    <s v="06180310"/>
    <s v="TCHR"/>
    <x v="0"/>
    <n v="2609085.5599999996"/>
  </r>
  <r>
    <x v="13918"/>
    <s v="2020"/>
    <x v="240"/>
    <s v="06180310"/>
    <s v="TSER"/>
    <x v="1"/>
    <n v="19204.939999999999"/>
  </r>
  <r>
    <x v="13919"/>
    <s v="2020"/>
    <x v="240"/>
    <s v="06180310"/>
    <s v="TSER"/>
    <x v="0"/>
    <n v="610452.96"/>
  </r>
  <r>
    <x v="13920"/>
    <s v="2020"/>
    <x v="240"/>
    <s v="06180505"/>
    <s v="GUID"/>
    <x v="0"/>
    <n v="560063.6"/>
  </r>
  <r>
    <x v="13921"/>
    <s v="2020"/>
    <x v="240"/>
    <s v="06180505"/>
    <s v="LDRS"/>
    <x v="1"/>
    <n v="2790.8"/>
  </r>
  <r>
    <x v="13922"/>
    <s v="2020"/>
    <x v="240"/>
    <s v="06180505"/>
    <s v="LDRS"/>
    <x v="0"/>
    <n v="381889.11"/>
  </r>
  <r>
    <x v="13923"/>
    <s v="2020"/>
    <x v="240"/>
    <s v="06180505"/>
    <s v="MATL"/>
    <x v="1"/>
    <n v="12641.43"/>
  </r>
  <r>
    <x v="13924"/>
    <s v="2020"/>
    <x v="240"/>
    <s v="06180505"/>
    <s v="MATL"/>
    <x v="0"/>
    <n v="151868.20000000001"/>
  </r>
  <r>
    <x v="13925"/>
    <s v="2020"/>
    <x v="240"/>
    <s v="06180505"/>
    <s v="PDEV"/>
    <x v="1"/>
    <n v="1016.53"/>
  </r>
  <r>
    <x v="13926"/>
    <s v="2020"/>
    <x v="240"/>
    <s v="06180505"/>
    <s v="PDEV"/>
    <x v="0"/>
    <n v="138799.29"/>
  </r>
  <r>
    <x v="13927"/>
    <s v="2020"/>
    <x v="240"/>
    <s v="06180505"/>
    <s v="TCHR"/>
    <x v="1"/>
    <n v="41429.660000000003"/>
  </r>
  <r>
    <x v="13928"/>
    <s v="2020"/>
    <x v="240"/>
    <s v="06180505"/>
    <s v="TCHR"/>
    <x v="0"/>
    <n v="3531302.62"/>
  </r>
  <r>
    <x v="13929"/>
    <s v="2020"/>
    <x v="240"/>
    <s v="06180505"/>
    <s v="TSER"/>
    <x v="1"/>
    <n v="34276.17"/>
  </r>
  <r>
    <x v="13930"/>
    <s v="2020"/>
    <x v="240"/>
    <s v="06180505"/>
    <s v="TSER"/>
    <x v="0"/>
    <n v="594668.11"/>
  </r>
  <r>
    <x v="13931"/>
    <s v="2020"/>
    <x v="240"/>
    <s v="06188888"/>
    <s v="GUID"/>
    <x v="0"/>
    <n v="106922.19"/>
  </r>
  <r>
    <x v="13932"/>
    <s v="2020"/>
    <x v="240"/>
    <s v="06188888"/>
    <s v="LDRS"/>
    <x v="1"/>
    <n v="59733"/>
  </r>
  <r>
    <x v="13933"/>
    <s v="2020"/>
    <x v="240"/>
    <s v="06188888"/>
    <s v="LDRS"/>
    <x v="0"/>
    <n v="457810.18000000005"/>
  </r>
  <r>
    <x v="13934"/>
    <s v="2020"/>
    <x v="240"/>
    <s v="06188888"/>
    <s v="MATL"/>
    <x v="1"/>
    <n v="332680.2"/>
  </r>
  <r>
    <x v="13935"/>
    <s v="2020"/>
    <x v="240"/>
    <s v="06188888"/>
    <s v="MATL"/>
    <x v="0"/>
    <n v="133119.29"/>
  </r>
  <r>
    <x v="13936"/>
    <s v="2020"/>
    <x v="240"/>
    <s v="06188888"/>
    <s v="PDEV"/>
    <x v="1"/>
    <n v="62489.38"/>
  </r>
  <r>
    <x v="13937"/>
    <s v="2020"/>
    <x v="240"/>
    <s v="06188888"/>
    <s v="PDEV"/>
    <x v="0"/>
    <n v="73149.416000000012"/>
  </r>
  <r>
    <x v="13938"/>
    <s v="2020"/>
    <x v="240"/>
    <s v="06188888"/>
    <s v="TCHR"/>
    <x v="1"/>
    <n v="41816.589999999997"/>
  </r>
  <r>
    <x v="13939"/>
    <s v="2020"/>
    <x v="240"/>
    <s v="06188888"/>
    <s v="TCHR"/>
    <x v="0"/>
    <n v="143986.78"/>
  </r>
  <r>
    <x v="13940"/>
    <s v="2020"/>
    <x v="240"/>
    <s v="06188888"/>
    <s v="TSER"/>
    <x v="1"/>
    <n v="101013.07"/>
  </r>
  <r>
    <x v="13941"/>
    <s v="2020"/>
    <x v="240"/>
    <s v="06188888"/>
    <s v="TSER"/>
    <x v="0"/>
    <n v="236771.13"/>
  </r>
  <r>
    <x v="13942"/>
    <s v="2020"/>
    <x v="241"/>
    <s v="06200005"/>
    <s v="GUID"/>
    <x v="0"/>
    <n v="98521"/>
  </r>
  <r>
    <x v="13943"/>
    <s v="2020"/>
    <x v="241"/>
    <s v="06200005"/>
    <s v="LDRS"/>
    <x v="1"/>
    <n v="6000"/>
  </r>
  <r>
    <x v="13944"/>
    <s v="2020"/>
    <x v="241"/>
    <s v="06200005"/>
    <s v="LDRS"/>
    <x v="0"/>
    <n v="271363"/>
  </r>
  <r>
    <x v="13945"/>
    <s v="2020"/>
    <x v="241"/>
    <s v="06200005"/>
    <s v="MATL"/>
    <x v="1"/>
    <n v="9075"/>
  </r>
  <r>
    <x v="13946"/>
    <s v="2020"/>
    <x v="241"/>
    <s v="06200005"/>
    <s v="MATL"/>
    <x v="0"/>
    <n v="82643"/>
  </r>
  <r>
    <x v="13947"/>
    <s v="2020"/>
    <x v="241"/>
    <s v="06200005"/>
    <s v="PDEV"/>
    <x v="1"/>
    <n v="10977"/>
  </r>
  <r>
    <x v="13948"/>
    <s v="2020"/>
    <x v="241"/>
    <s v="06200005"/>
    <s v="PDEV"/>
    <x v="0"/>
    <n v="20055"/>
  </r>
  <r>
    <x v="13949"/>
    <s v="2020"/>
    <x v="241"/>
    <s v="06200005"/>
    <s v="TCHR"/>
    <x v="1"/>
    <n v="12791"/>
  </r>
  <r>
    <x v="13950"/>
    <s v="2020"/>
    <x v="241"/>
    <s v="06200005"/>
    <s v="TCHR"/>
    <x v="0"/>
    <n v="1496539"/>
  </r>
  <r>
    <x v="13951"/>
    <s v="2020"/>
    <x v="241"/>
    <s v="06200005"/>
    <s v="TSER"/>
    <x v="1"/>
    <n v="1100"/>
  </r>
  <r>
    <x v="13952"/>
    <s v="2020"/>
    <x v="241"/>
    <s v="06200005"/>
    <s v="TSER"/>
    <x v="0"/>
    <n v="456539"/>
  </r>
  <r>
    <x v="13953"/>
    <s v="2020"/>
    <x v="241"/>
    <s v="06200010"/>
    <s v="GUID"/>
    <x v="1"/>
    <n v="2612"/>
  </r>
  <r>
    <x v="13954"/>
    <s v="2020"/>
    <x v="241"/>
    <s v="06200010"/>
    <s v="GUID"/>
    <x v="0"/>
    <n v="80005"/>
  </r>
  <r>
    <x v="13955"/>
    <s v="2020"/>
    <x v="241"/>
    <s v="06200010"/>
    <s v="LDRS"/>
    <x v="1"/>
    <n v="7156"/>
  </r>
  <r>
    <x v="13956"/>
    <s v="2020"/>
    <x v="241"/>
    <s v="06200010"/>
    <s v="LDRS"/>
    <x v="0"/>
    <n v="267244"/>
  </r>
  <r>
    <x v="13957"/>
    <s v="2020"/>
    <x v="241"/>
    <s v="06200010"/>
    <s v="MATL"/>
    <x v="1"/>
    <n v="6658"/>
  </r>
  <r>
    <x v="13958"/>
    <s v="2020"/>
    <x v="241"/>
    <s v="06200010"/>
    <s v="MATL"/>
    <x v="0"/>
    <n v="129383"/>
  </r>
  <r>
    <x v="13959"/>
    <s v="2020"/>
    <x v="241"/>
    <s v="06200010"/>
    <s v="PDEV"/>
    <x v="1"/>
    <n v="9992"/>
  </r>
  <r>
    <x v="13960"/>
    <s v="2020"/>
    <x v="241"/>
    <s v="06200010"/>
    <s v="PDEV"/>
    <x v="0"/>
    <n v="23675"/>
  </r>
  <r>
    <x v="13961"/>
    <s v="2020"/>
    <x v="241"/>
    <s v="06200010"/>
    <s v="TCHR"/>
    <x v="0"/>
    <n v="1751297"/>
  </r>
  <r>
    <x v="13962"/>
    <s v="2020"/>
    <x v="241"/>
    <s v="06200010"/>
    <s v="TSER"/>
    <x v="1"/>
    <n v="37336"/>
  </r>
  <r>
    <x v="13963"/>
    <s v="2020"/>
    <x v="241"/>
    <s v="06200010"/>
    <s v="TSER"/>
    <x v="0"/>
    <n v="483712"/>
  </r>
  <r>
    <x v="13964"/>
    <s v="2020"/>
    <x v="241"/>
    <s v="06200505"/>
    <s v="GUID"/>
    <x v="1"/>
    <n v="7486"/>
  </r>
  <r>
    <x v="13965"/>
    <s v="2020"/>
    <x v="241"/>
    <s v="06200505"/>
    <s v="GUID"/>
    <x v="0"/>
    <n v="329805"/>
  </r>
  <r>
    <x v="13966"/>
    <s v="2020"/>
    <x v="241"/>
    <s v="06200505"/>
    <s v="LDRS"/>
    <x v="0"/>
    <n v="646559"/>
  </r>
  <r>
    <x v="13967"/>
    <s v="2020"/>
    <x v="241"/>
    <s v="06200505"/>
    <s v="MATL"/>
    <x v="1"/>
    <n v="47108"/>
  </r>
  <r>
    <x v="13968"/>
    <s v="2020"/>
    <x v="241"/>
    <s v="06200505"/>
    <s v="MATL"/>
    <x v="0"/>
    <n v="154715"/>
  </r>
  <r>
    <x v="13969"/>
    <s v="2020"/>
    <x v="241"/>
    <s v="06200505"/>
    <s v="PDEV"/>
    <x v="1"/>
    <n v="9409"/>
  </r>
  <r>
    <x v="13970"/>
    <s v="2020"/>
    <x v="241"/>
    <s v="06200505"/>
    <s v="PDEV"/>
    <x v="0"/>
    <n v="37974"/>
  </r>
  <r>
    <x v="13971"/>
    <s v="2020"/>
    <x v="241"/>
    <s v="06200505"/>
    <s v="TCHR"/>
    <x v="0"/>
    <n v="3529367"/>
  </r>
  <r>
    <x v="13972"/>
    <s v="2020"/>
    <x v="241"/>
    <s v="06200505"/>
    <s v="TSER"/>
    <x v="1"/>
    <n v="10712"/>
  </r>
  <r>
    <x v="13973"/>
    <s v="2020"/>
    <x v="241"/>
    <s v="06200505"/>
    <s v="TSER"/>
    <x v="0"/>
    <n v="572130"/>
  </r>
  <r>
    <x v="13974"/>
    <s v="2020"/>
    <x v="242"/>
    <s v="06220008"/>
    <s v="GUID"/>
    <x v="0"/>
    <n v="90902"/>
  </r>
  <r>
    <x v="13975"/>
    <s v="2020"/>
    <x v="242"/>
    <s v="06220008"/>
    <s v="LDRS"/>
    <x v="0"/>
    <n v="134650"/>
  </r>
  <r>
    <x v="13976"/>
    <s v="2020"/>
    <x v="242"/>
    <s v="06220008"/>
    <s v="MATL"/>
    <x v="0"/>
    <n v="146809"/>
  </r>
  <r>
    <x v="13977"/>
    <s v="2020"/>
    <x v="242"/>
    <s v="06220008"/>
    <s v="TCHR"/>
    <x v="1"/>
    <n v="58470"/>
  </r>
  <r>
    <x v="13978"/>
    <s v="2020"/>
    <x v="242"/>
    <s v="06220008"/>
    <s v="TCHR"/>
    <x v="0"/>
    <n v="1302980"/>
  </r>
  <r>
    <x v="13979"/>
    <s v="2020"/>
    <x v="242"/>
    <s v="06220008"/>
    <s v="TSER"/>
    <x v="0"/>
    <n v="261828"/>
  </r>
  <r>
    <x v="13980"/>
    <s v="2020"/>
    <x v="242"/>
    <s v="06220010"/>
    <s v="GUID"/>
    <x v="0"/>
    <n v="110999"/>
  </r>
  <r>
    <x v="13981"/>
    <s v="2020"/>
    <x v="242"/>
    <s v="06220010"/>
    <s v="LDRS"/>
    <x v="0"/>
    <n v="146844"/>
  </r>
  <r>
    <x v="13982"/>
    <s v="2020"/>
    <x v="242"/>
    <s v="06220010"/>
    <s v="MATL"/>
    <x v="0"/>
    <n v="36191"/>
  </r>
  <r>
    <x v="13983"/>
    <s v="2020"/>
    <x v="242"/>
    <s v="06220010"/>
    <s v="PDEV"/>
    <x v="0"/>
    <n v="1099"/>
  </r>
  <r>
    <x v="13984"/>
    <s v="2020"/>
    <x v="242"/>
    <s v="06220010"/>
    <s v="TCHR"/>
    <x v="1"/>
    <n v="38529"/>
  </r>
  <r>
    <x v="13985"/>
    <s v="2020"/>
    <x v="242"/>
    <s v="06220010"/>
    <s v="TCHR"/>
    <x v="0"/>
    <n v="1349314"/>
  </r>
  <r>
    <x v="13986"/>
    <s v="2020"/>
    <x v="242"/>
    <s v="06220010"/>
    <s v="TSER"/>
    <x v="1"/>
    <n v="20236"/>
  </r>
  <r>
    <x v="13987"/>
    <s v="2020"/>
    <x v="242"/>
    <s v="06220010"/>
    <s v="TSER"/>
    <x v="0"/>
    <n v="574009"/>
  </r>
  <r>
    <x v="13988"/>
    <s v="2020"/>
    <x v="242"/>
    <s v="06220015"/>
    <s v="GUID"/>
    <x v="0"/>
    <n v="75555"/>
  </r>
  <r>
    <x v="13989"/>
    <s v="2020"/>
    <x v="242"/>
    <s v="06220015"/>
    <s v="LDRS"/>
    <x v="0"/>
    <n v="133514"/>
  </r>
  <r>
    <x v="13990"/>
    <s v="2020"/>
    <x v="242"/>
    <s v="06220015"/>
    <s v="MATL"/>
    <x v="0"/>
    <n v="75497"/>
  </r>
  <r>
    <x v="13991"/>
    <s v="2020"/>
    <x v="242"/>
    <s v="06220015"/>
    <s v="TCHR"/>
    <x v="1"/>
    <n v="61043"/>
  </r>
  <r>
    <x v="13992"/>
    <s v="2020"/>
    <x v="242"/>
    <s v="06220015"/>
    <s v="TCHR"/>
    <x v="0"/>
    <n v="1488994"/>
  </r>
  <r>
    <x v="13993"/>
    <s v="2020"/>
    <x v="242"/>
    <s v="06220015"/>
    <s v="TSER"/>
    <x v="0"/>
    <n v="280065"/>
  </r>
  <r>
    <x v="13994"/>
    <s v="2020"/>
    <x v="242"/>
    <s v="06220405"/>
    <s v="GUID"/>
    <x v="0"/>
    <n v="192088"/>
  </r>
  <r>
    <x v="13995"/>
    <s v="2020"/>
    <x v="242"/>
    <s v="06220405"/>
    <s v="LDRS"/>
    <x v="0"/>
    <n v="263051"/>
  </r>
  <r>
    <x v="13996"/>
    <s v="2020"/>
    <x v="242"/>
    <s v="06220405"/>
    <s v="MATL"/>
    <x v="0"/>
    <n v="44972"/>
  </r>
  <r>
    <x v="13997"/>
    <s v="2020"/>
    <x v="242"/>
    <s v="06220405"/>
    <s v="PDEV"/>
    <x v="0"/>
    <n v="2536"/>
  </r>
  <r>
    <x v="13998"/>
    <s v="2020"/>
    <x v="242"/>
    <s v="06220405"/>
    <s v="TCHR"/>
    <x v="0"/>
    <n v="2129492"/>
  </r>
  <r>
    <x v="13999"/>
    <s v="2020"/>
    <x v="242"/>
    <s v="06220405"/>
    <s v="TSER"/>
    <x v="0"/>
    <n v="239710"/>
  </r>
  <r>
    <x v="14000"/>
    <s v="2020"/>
    <x v="242"/>
    <s v="06220505"/>
    <s v="GUID"/>
    <x v="0"/>
    <n v="272584"/>
  </r>
  <r>
    <x v="14001"/>
    <s v="2020"/>
    <x v="242"/>
    <s v="06220505"/>
    <s v="LDRS"/>
    <x v="0"/>
    <n v="306356"/>
  </r>
  <r>
    <x v="14002"/>
    <s v="2020"/>
    <x v="242"/>
    <s v="06220505"/>
    <s v="MATL"/>
    <x v="0"/>
    <n v="62376"/>
  </r>
  <r>
    <x v="14003"/>
    <s v="2020"/>
    <x v="242"/>
    <s v="06220505"/>
    <s v="PDEV"/>
    <x v="0"/>
    <n v="2020"/>
  </r>
  <r>
    <x v="14004"/>
    <s v="2020"/>
    <x v="242"/>
    <s v="06220505"/>
    <s v="TCHR"/>
    <x v="0"/>
    <n v="2574576"/>
  </r>
  <r>
    <x v="14005"/>
    <s v="2020"/>
    <x v="242"/>
    <s v="06220505"/>
    <s v="TSER"/>
    <x v="0"/>
    <n v="333718"/>
  </r>
  <r>
    <x v="14006"/>
    <s v="2020"/>
    <x v="242"/>
    <s v="06228888"/>
    <s v="GUID"/>
    <x v="0"/>
    <n v="1047"/>
  </r>
  <r>
    <x v="14007"/>
    <s v="2020"/>
    <x v="242"/>
    <s v="06228888"/>
    <s v="LDRS"/>
    <x v="1"/>
    <n v="16365"/>
  </r>
  <r>
    <x v="14008"/>
    <s v="2020"/>
    <x v="242"/>
    <s v="06228888"/>
    <s v="LDRS"/>
    <x v="0"/>
    <n v="165243"/>
  </r>
  <r>
    <x v="14009"/>
    <s v="2020"/>
    <x v="242"/>
    <s v="06228888"/>
    <s v="MATL"/>
    <x v="1"/>
    <n v="10059"/>
  </r>
  <r>
    <x v="14010"/>
    <s v="2020"/>
    <x v="242"/>
    <s v="06228888"/>
    <s v="MATL"/>
    <x v="0"/>
    <n v="66578"/>
  </r>
  <r>
    <x v="14011"/>
    <s v="2020"/>
    <x v="242"/>
    <s v="06228888"/>
    <s v="PDEV"/>
    <x v="1"/>
    <n v="54174"/>
  </r>
  <r>
    <x v="14012"/>
    <s v="2020"/>
    <x v="242"/>
    <s v="06228888"/>
    <s v="PDEV"/>
    <x v="0"/>
    <n v="80866"/>
  </r>
  <r>
    <x v="14013"/>
    <s v="2020"/>
    <x v="242"/>
    <s v="06228888"/>
    <s v="TCHR"/>
    <x v="0"/>
    <n v="23614"/>
  </r>
  <r>
    <x v="14014"/>
    <s v="2020"/>
    <x v="242"/>
    <s v="06228888"/>
    <s v="TSER"/>
    <x v="0"/>
    <n v="196089"/>
  </r>
  <r>
    <x v="14015"/>
    <s v="2020"/>
    <x v="243"/>
    <s v="06250002"/>
    <s v="GUID"/>
    <x v="0"/>
    <n v="280223"/>
  </r>
  <r>
    <x v="14016"/>
    <s v="2020"/>
    <x v="243"/>
    <s v="06250002"/>
    <s v="LDRS"/>
    <x v="1"/>
    <n v="13629"/>
  </r>
  <r>
    <x v="14017"/>
    <s v="2020"/>
    <x v="243"/>
    <s v="06250002"/>
    <s v="LDRS"/>
    <x v="0"/>
    <n v="366248"/>
  </r>
  <r>
    <x v="14018"/>
    <s v="2020"/>
    <x v="243"/>
    <s v="06250002"/>
    <s v="MATL"/>
    <x v="1"/>
    <n v="2005.13"/>
  </r>
  <r>
    <x v="14019"/>
    <s v="2020"/>
    <x v="243"/>
    <s v="06250002"/>
    <s v="MATL"/>
    <x v="0"/>
    <n v="99568"/>
  </r>
  <r>
    <x v="14020"/>
    <s v="2020"/>
    <x v="243"/>
    <s v="06250002"/>
    <s v="PDEV"/>
    <x v="1"/>
    <n v="2991"/>
  </r>
  <r>
    <x v="14021"/>
    <s v="2020"/>
    <x v="243"/>
    <s v="06250002"/>
    <s v="PDEV"/>
    <x v="0"/>
    <n v="4164"/>
  </r>
  <r>
    <x v="14022"/>
    <s v="2020"/>
    <x v="243"/>
    <s v="06250002"/>
    <s v="TCHR"/>
    <x v="1"/>
    <n v="310768"/>
  </r>
  <r>
    <x v="14023"/>
    <s v="2020"/>
    <x v="243"/>
    <s v="06250002"/>
    <s v="TCHR"/>
    <x v="0"/>
    <n v="5349628"/>
  </r>
  <r>
    <x v="14024"/>
    <s v="2020"/>
    <x v="243"/>
    <s v="06250002"/>
    <s v="TSER"/>
    <x v="1"/>
    <n v="395279.03"/>
  </r>
  <r>
    <x v="14025"/>
    <s v="2020"/>
    <x v="243"/>
    <s v="06250002"/>
    <s v="TSER"/>
    <x v="0"/>
    <n v="804302"/>
  </r>
  <r>
    <x v="14026"/>
    <s v="2020"/>
    <x v="243"/>
    <s v="06250020"/>
    <s v="GUID"/>
    <x v="0"/>
    <n v="123025"/>
  </r>
  <r>
    <x v="14027"/>
    <s v="2020"/>
    <x v="243"/>
    <s v="06250020"/>
    <s v="LDRS"/>
    <x v="0"/>
    <n v="209142"/>
  </r>
  <r>
    <x v="14028"/>
    <s v="2020"/>
    <x v="243"/>
    <s v="06250020"/>
    <s v="MATL"/>
    <x v="0"/>
    <n v="35582"/>
  </r>
  <r>
    <x v="14029"/>
    <s v="2020"/>
    <x v="243"/>
    <s v="06250020"/>
    <s v="PDEV"/>
    <x v="1"/>
    <n v="1732"/>
  </r>
  <r>
    <x v="14030"/>
    <s v="2020"/>
    <x v="243"/>
    <s v="06250020"/>
    <s v="TCHR"/>
    <x v="1"/>
    <n v="88692"/>
  </r>
  <r>
    <x v="14031"/>
    <s v="2020"/>
    <x v="243"/>
    <s v="06250020"/>
    <s v="TCHR"/>
    <x v="0"/>
    <n v="1588128"/>
  </r>
  <r>
    <x v="14032"/>
    <s v="2020"/>
    <x v="243"/>
    <s v="06250020"/>
    <s v="TSER"/>
    <x v="1"/>
    <n v="90644.41"/>
  </r>
  <r>
    <x v="14033"/>
    <s v="2020"/>
    <x v="243"/>
    <s v="06250020"/>
    <s v="TSER"/>
    <x v="0"/>
    <n v="245426"/>
  </r>
  <r>
    <x v="14034"/>
    <s v="2020"/>
    <x v="243"/>
    <s v="06250050"/>
    <s v="GUID"/>
    <x v="0"/>
    <n v="121774"/>
  </r>
  <r>
    <x v="14035"/>
    <s v="2020"/>
    <x v="243"/>
    <s v="06250050"/>
    <s v="LDRS"/>
    <x v="1"/>
    <n v="5841"/>
  </r>
  <r>
    <x v="14036"/>
    <s v="2020"/>
    <x v="243"/>
    <s v="06250050"/>
    <s v="LDRS"/>
    <x v="0"/>
    <n v="243032"/>
  </r>
  <r>
    <x v="14037"/>
    <s v="2020"/>
    <x v="243"/>
    <s v="06250050"/>
    <s v="MATL"/>
    <x v="1"/>
    <n v="825.99"/>
  </r>
  <r>
    <x v="14038"/>
    <s v="2020"/>
    <x v="243"/>
    <s v="06250050"/>
    <s v="MATL"/>
    <x v="0"/>
    <n v="48810"/>
  </r>
  <r>
    <x v="14039"/>
    <s v="2020"/>
    <x v="243"/>
    <s v="06250050"/>
    <s v="PDEV"/>
    <x v="1"/>
    <n v="1667"/>
  </r>
  <r>
    <x v="14040"/>
    <s v="2020"/>
    <x v="243"/>
    <s v="06250050"/>
    <s v="TCHR"/>
    <x v="1"/>
    <n v="87860"/>
  </r>
  <r>
    <x v="14041"/>
    <s v="2020"/>
    <x v="243"/>
    <s v="06250050"/>
    <s v="TCHR"/>
    <x v="0"/>
    <n v="2529467"/>
  </r>
  <r>
    <x v="14042"/>
    <s v="2020"/>
    <x v="243"/>
    <s v="06250050"/>
    <s v="TSER"/>
    <x v="1"/>
    <n v="95123.38"/>
  </r>
  <r>
    <x v="14043"/>
    <s v="2020"/>
    <x v="243"/>
    <s v="06250050"/>
    <s v="TSER"/>
    <x v="0"/>
    <n v="197347"/>
  </r>
  <r>
    <x v="14044"/>
    <s v="2020"/>
    <x v="243"/>
    <s v="06250300"/>
    <s v="GUID"/>
    <x v="0"/>
    <n v="365110"/>
  </r>
  <r>
    <x v="14045"/>
    <s v="2020"/>
    <x v="243"/>
    <s v="06250300"/>
    <s v="LDRS"/>
    <x v="1"/>
    <n v="9141"/>
  </r>
  <r>
    <x v="14046"/>
    <s v="2020"/>
    <x v="243"/>
    <s v="06250300"/>
    <s v="LDRS"/>
    <x v="0"/>
    <n v="331817"/>
  </r>
  <r>
    <x v="14047"/>
    <s v="2020"/>
    <x v="243"/>
    <s v="06250300"/>
    <s v="MATL"/>
    <x v="1"/>
    <n v="1584.39"/>
  </r>
  <r>
    <x v="14048"/>
    <s v="2020"/>
    <x v="243"/>
    <s v="06250300"/>
    <s v="MATL"/>
    <x v="0"/>
    <n v="93991"/>
  </r>
  <r>
    <x v="14049"/>
    <s v="2020"/>
    <x v="243"/>
    <s v="06250300"/>
    <s v="PDEV"/>
    <x v="1"/>
    <n v="4535.9799999999996"/>
  </r>
  <r>
    <x v="14050"/>
    <s v="2020"/>
    <x v="243"/>
    <s v="06250300"/>
    <s v="TCHR"/>
    <x v="1"/>
    <n v="1000"/>
  </r>
  <r>
    <x v="14051"/>
    <s v="2020"/>
    <x v="243"/>
    <s v="06250300"/>
    <s v="TCHR"/>
    <x v="0"/>
    <n v="4636070"/>
  </r>
  <r>
    <x v="14052"/>
    <s v="2020"/>
    <x v="243"/>
    <s v="06250300"/>
    <s v="TSER"/>
    <x v="1"/>
    <n v="102826.15"/>
  </r>
  <r>
    <x v="14053"/>
    <s v="2020"/>
    <x v="243"/>
    <s v="06250300"/>
    <s v="TSER"/>
    <x v="0"/>
    <n v="426723"/>
  </r>
  <r>
    <x v="14054"/>
    <s v="2020"/>
    <x v="243"/>
    <s v="06250315"/>
    <s v="GUID"/>
    <x v="1"/>
    <n v="105.05"/>
  </r>
  <r>
    <x v="14055"/>
    <s v="2020"/>
    <x v="243"/>
    <s v="06250315"/>
    <s v="GUID"/>
    <x v="0"/>
    <n v="370011"/>
  </r>
  <r>
    <x v="14056"/>
    <s v="2020"/>
    <x v="243"/>
    <s v="06250315"/>
    <s v="LDRS"/>
    <x v="1"/>
    <n v="10708.5"/>
  </r>
  <r>
    <x v="14057"/>
    <s v="2020"/>
    <x v="243"/>
    <s v="06250315"/>
    <s v="LDRS"/>
    <x v="0"/>
    <n v="271227"/>
  </r>
  <r>
    <x v="14058"/>
    <s v="2020"/>
    <x v="243"/>
    <s v="06250315"/>
    <s v="MATL"/>
    <x v="0"/>
    <n v="71146"/>
  </r>
  <r>
    <x v="14059"/>
    <s v="2020"/>
    <x v="243"/>
    <s v="06250315"/>
    <s v="PDEV"/>
    <x v="1"/>
    <n v="5677"/>
  </r>
  <r>
    <x v="14060"/>
    <s v="2020"/>
    <x v="243"/>
    <s v="06250315"/>
    <s v="TCHR"/>
    <x v="1"/>
    <n v="485"/>
  </r>
  <r>
    <x v="14061"/>
    <s v="2020"/>
    <x v="243"/>
    <s v="06250315"/>
    <s v="TCHR"/>
    <x v="0"/>
    <n v="3829246"/>
  </r>
  <r>
    <x v="14062"/>
    <s v="2020"/>
    <x v="243"/>
    <s v="06250315"/>
    <s v="TSER"/>
    <x v="1"/>
    <n v="137213.49"/>
  </r>
  <r>
    <x v="14063"/>
    <s v="2020"/>
    <x v="243"/>
    <s v="06250315"/>
    <s v="TSER"/>
    <x v="0"/>
    <n v="266386"/>
  </r>
  <r>
    <x v="14064"/>
    <s v="2020"/>
    <x v="243"/>
    <s v="06250320"/>
    <s v="GUID"/>
    <x v="0"/>
    <n v="96945"/>
  </r>
  <r>
    <x v="14065"/>
    <s v="2020"/>
    <x v="243"/>
    <s v="06250320"/>
    <s v="LDRS"/>
    <x v="1"/>
    <n v="7788"/>
  </r>
  <r>
    <x v="14066"/>
    <s v="2020"/>
    <x v="243"/>
    <s v="06250320"/>
    <s v="LDRS"/>
    <x v="0"/>
    <n v="262134"/>
  </r>
  <r>
    <x v="14067"/>
    <s v="2020"/>
    <x v="243"/>
    <s v="06250320"/>
    <s v="MATL"/>
    <x v="0"/>
    <n v="36651"/>
  </r>
  <r>
    <x v="14068"/>
    <s v="2020"/>
    <x v="243"/>
    <s v="06250320"/>
    <s v="PDEV"/>
    <x v="1"/>
    <n v="4216"/>
  </r>
  <r>
    <x v="14069"/>
    <s v="2020"/>
    <x v="243"/>
    <s v="06250320"/>
    <s v="TCHR"/>
    <x v="1"/>
    <n v="560"/>
  </r>
  <r>
    <x v="14070"/>
    <s v="2020"/>
    <x v="243"/>
    <s v="06250320"/>
    <s v="TCHR"/>
    <x v="0"/>
    <n v="2699348"/>
  </r>
  <r>
    <x v="14071"/>
    <s v="2020"/>
    <x v="243"/>
    <s v="06250320"/>
    <s v="TSER"/>
    <x v="1"/>
    <n v="52489.31"/>
  </r>
  <r>
    <x v="14072"/>
    <s v="2020"/>
    <x v="243"/>
    <s v="06250320"/>
    <s v="TSER"/>
    <x v="0"/>
    <n v="175353"/>
  </r>
  <r>
    <x v="14073"/>
    <s v="2020"/>
    <x v="243"/>
    <s v="06250415"/>
    <s v="GUID"/>
    <x v="0"/>
    <n v="141653"/>
  </r>
  <r>
    <x v="14074"/>
    <s v="2020"/>
    <x v="243"/>
    <s v="06250415"/>
    <s v="LDRS"/>
    <x v="0"/>
    <n v="61200"/>
  </r>
  <r>
    <x v="14075"/>
    <s v="2020"/>
    <x v="243"/>
    <s v="06250415"/>
    <s v="MATL"/>
    <x v="0"/>
    <n v="1494"/>
  </r>
  <r>
    <x v="14076"/>
    <s v="2020"/>
    <x v="243"/>
    <s v="06250415"/>
    <s v="PDEV"/>
    <x v="1"/>
    <n v="1891"/>
  </r>
  <r>
    <x v="14077"/>
    <s v="2020"/>
    <x v="243"/>
    <s v="06250415"/>
    <s v="TCHR"/>
    <x v="0"/>
    <n v="169825"/>
  </r>
  <r>
    <x v="14078"/>
    <s v="2020"/>
    <x v="243"/>
    <s v="06250415"/>
    <s v="TSER"/>
    <x v="1"/>
    <n v="33827.910000000003"/>
  </r>
  <r>
    <x v="14079"/>
    <s v="2020"/>
    <x v="243"/>
    <s v="06250415"/>
    <s v="TSER"/>
    <x v="0"/>
    <n v="35062"/>
  </r>
  <r>
    <x v="14080"/>
    <s v="2020"/>
    <x v="243"/>
    <s v="06250505"/>
    <s v="GUID"/>
    <x v="0"/>
    <n v="960883"/>
  </r>
  <r>
    <x v="14081"/>
    <s v="2020"/>
    <x v="243"/>
    <s v="06250505"/>
    <s v="LDRS"/>
    <x v="1"/>
    <n v="8600"/>
  </r>
  <r>
    <x v="14082"/>
    <s v="2020"/>
    <x v="243"/>
    <s v="06250505"/>
    <s v="LDRS"/>
    <x v="0"/>
    <n v="808505"/>
  </r>
  <r>
    <x v="14083"/>
    <s v="2020"/>
    <x v="243"/>
    <s v="06250505"/>
    <s v="MATL"/>
    <x v="1"/>
    <n v="1187.17"/>
  </r>
  <r>
    <x v="14084"/>
    <s v="2020"/>
    <x v="243"/>
    <s v="06250505"/>
    <s v="MATL"/>
    <x v="0"/>
    <n v="91545"/>
  </r>
  <r>
    <x v="14085"/>
    <s v="2020"/>
    <x v="243"/>
    <s v="06250505"/>
    <s v="PDEV"/>
    <x v="1"/>
    <n v="2516"/>
  </r>
  <r>
    <x v="14086"/>
    <s v="2020"/>
    <x v="243"/>
    <s v="06250505"/>
    <s v="PDEV"/>
    <x v="0"/>
    <n v="475"/>
  </r>
  <r>
    <x v="14087"/>
    <s v="2020"/>
    <x v="243"/>
    <s v="06250505"/>
    <s v="TCHR"/>
    <x v="0"/>
    <n v="8141110"/>
  </r>
  <r>
    <x v="14088"/>
    <s v="2020"/>
    <x v="243"/>
    <s v="06250505"/>
    <s v="TSER"/>
    <x v="1"/>
    <n v="161128.34"/>
  </r>
  <r>
    <x v="14089"/>
    <s v="2020"/>
    <x v="243"/>
    <s v="06250505"/>
    <s v="TSER"/>
    <x v="0"/>
    <n v="348661"/>
  </r>
  <r>
    <x v="14090"/>
    <s v="2020"/>
    <x v="243"/>
    <s v="06258888"/>
    <s v="GUID"/>
    <x v="0"/>
    <n v="75942"/>
  </r>
  <r>
    <x v="14091"/>
    <s v="2020"/>
    <x v="243"/>
    <s v="06258888"/>
    <s v="LDRS"/>
    <x v="1"/>
    <n v="30304.5"/>
  </r>
  <r>
    <x v="14092"/>
    <s v="2020"/>
    <x v="243"/>
    <s v="06258888"/>
    <s v="LDRS"/>
    <x v="0"/>
    <n v="680831.3"/>
  </r>
  <r>
    <x v="14093"/>
    <s v="2020"/>
    <x v="243"/>
    <s v="06258888"/>
    <s v="MATL"/>
    <x v="1"/>
    <n v="8168.1999999999989"/>
  </r>
  <r>
    <x v="14094"/>
    <s v="2020"/>
    <x v="243"/>
    <s v="06258888"/>
    <s v="MATL"/>
    <x v="0"/>
    <n v="213897.95"/>
  </r>
  <r>
    <x v="14095"/>
    <s v="2020"/>
    <x v="243"/>
    <s v="06258888"/>
    <s v="PDEV"/>
    <x v="1"/>
    <n v="52547.869999999995"/>
  </r>
  <r>
    <x v="14096"/>
    <s v="2020"/>
    <x v="243"/>
    <s v="06258888"/>
    <s v="PDEV"/>
    <x v="0"/>
    <n v="93942"/>
  </r>
  <r>
    <x v="14097"/>
    <s v="2020"/>
    <x v="243"/>
    <s v="06258888"/>
    <s v="TCHR"/>
    <x v="1"/>
    <n v="24045.83"/>
  </r>
  <r>
    <x v="14098"/>
    <s v="2020"/>
    <x v="243"/>
    <s v="06258888"/>
    <s v="TCHR"/>
    <x v="0"/>
    <n v="327562"/>
  </r>
  <r>
    <x v="14099"/>
    <s v="2020"/>
    <x v="243"/>
    <s v="06258888"/>
    <s v="TSER"/>
    <x v="1"/>
    <n v="297"/>
  </r>
  <r>
    <x v="14100"/>
    <s v="2020"/>
    <x v="243"/>
    <s v="06258888"/>
    <s v="TSER"/>
    <x v="0"/>
    <n v="1766963.66"/>
  </r>
  <r>
    <x v="14101"/>
    <s v="2020"/>
    <x v="244"/>
    <s v="06320025"/>
    <s v="GUID"/>
    <x v="0"/>
    <n v="80409"/>
  </r>
  <r>
    <x v="14102"/>
    <s v="2020"/>
    <x v="244"/>
    <s v="06320025"/>
    <s v="LDRS"/>
    <x v="0"/>
    <n v="164304"/>
  </r>
  <r>
    <x v="14103"/>
    <s v="2020"/>
    <x v="244"/>
    <s v="06320025"/>
    <s v="MATL"/>
    <x v="0"/>
    <n v="127138"/>
  </r>
  <r>
    <x v="14104"/>
    <s v="2020"/>
    <x v="244"/>
    <s v="06320025"/>
    <s v="PDEV"/>
    <x v="0"/>
    <n v="8764"/>
  </r>
  <r>
    <x v="14105"/>
    <s v="2020"/>
    <x v="244"/>
    <s v="06320025"/>
    <s v="TCHR"/>
    <x v="1"/>
    <n v="17677"/>
  </r>
  <r>
    <x v="14106"/>
    <s v="2020"/>
    <x v="244"/>
    <s v="06320025"/>
    <s v="TCHR"/>
    <x v="0"/>
    <n v="1076416"/>
  </r>
  <r>
    <x v="14107"/>
    <s v="2020"/>
    <x v="244"/>
    <s v="06320025"/>
    <s v="TSER"/>
    <x v="1"/>
    <n v="6973"/>
  </r>
  <r>
    <x v="14108"/>
    <s v="2020"/>
    <x v="244"/>
    <s v="06320025"/>
    <s v="TSER"/>
    <x v="0"/>
    <n v="179060.44"/>
  </r>
  <r>
    <x v="14109"/>
    <s v="2020"/>
    <x v="245"/>
    <s v="06350005"/>
    <s v="GUID"/>
    <x v="0"/>
    <n v="43094"/>
  </r>
  <r>
    <x v="14110"/>
    <s v="2020"/>
    <x v="245"/>
    <s v="06350005"/>
    <s v="LDRS"/>
    <x v="0"/>
    <n v="80270"/>
  </r>
  <r>
    <x v="14111"/>
    <s v="2020"/>
    <x v="245"/>
    <s v="06350005"/>
    <s v="MATL"/>
    <x v="0"/>
    <n v="24534"/>
  </r>
  <r>
    <x v="14112"/>
    <s v="2020"/>
    <x v="245"/>
    <s v="06350005"/>
    <s v="PDEV"/>
    <x v="0"/>
    <n v="152"/>
  </r>
  <r>
    <x v="14113"/>
    <s v="2020"/>
    <x v="245"/>
    <s v="06350005"/>
    <s v="TCHR"/>
    <x v="0"/>
    <n v="745876"/>
  </r>
  <r>
    <x v="14114"/>
    <s v="2020"/>
    <x v="245"/>
    <s v="06350005"/>
    <s v="TSER"/>
    <x v="1"/>
    <n v="42104"/>
  </r>
  <r>
    <x v="14115"/>
    <s v="2020"/>
    <x v="245"/>
    <s v="06350005"/>
    <s v="TSER"/>
    <x v="0"/>
    <n v="86317"/>
  </r>
  <r>
    <x v="14116"/>
    <s v="2020"/>
    <x v="245"/>
    <s v="06350025"/>
    <s v="GUID"/>
    <x v="0"/>
    <n v="69852"/>
  </r>
  <r>
    <x v="14117"/>
    <s v="2020"/>
    <x v="245"/>
    <s v="06350025"/>
    <s v="LDRS"/>
    <x v="0"/>
    <n v="187010"/>
  </r>
  <r>
    <x v="14118"/>
    <s v="2020"/>
    <x v="245"/>
    <s v="06350025"/>
    <s v="MATL"/>
    <x v="0"/>
    <n v="52445"/>
  </r>
  <r>
    <x v="14119"/>
    <s v="2020"/>
    <x v="245"/>
    <s v="06350025"/>
    <s v="PDEV"/>
    <x v="0"/>
    <n v="1915"/>
  </r>
  <r>
    <x v="14120"/>
    <s v="2020"/>
    <x v="245"/>
    <s v="06350025"/>
    <s v="TCHR"/>
    <x v="1"/>
    <n v="66306"/>
  </r>
  <r>
    <x v="14121"/>
    <s v="2020"/>
    <x v="245"/>
    <s v="06350025"/>
    <s v="TCHR"/>
    <x v="0"/>
    <n v="2309257"/>
  </r>
  <r>
    <x v="14122"/>
    <s v="2020"/>
    <x v="245"/>
    <s v="06350025"/>
    <s v="TSER"/>
    <x v="1"/>
    <n v="45090"/>
  </r>
  <r>
    <x v="14123"/>
    <s v="2020"/>
    <x v="245"/>
    <s v="06350025"/>
    <s v="TSER"/>
    <x v="0"/>
    <n v="299388"/>
  </r>
  <r>
    <x v="14124"/>
    <s v="2020"/>
    <x v="245"/>
    <s v="06350035"/>
    <s v="GUID"/>
    <x v="0"/>
    <n v="43300"/>
  </r>
  <r>
    <x v="14125"/>
    <s v="2020"/>
    <x v="245"/>
    <s v="06350035"/>
    <s v="LDRS"/>
    <x v="0"/>
    <n v="112598"/>
  </r>
  <r>
    <x v="14126"/>
    <s v="2020"/>
    <x v="245"/>
    <s v="06350035"/>
    <s v="MATL"/>
    <x v="0"/>
    <n v="26384"/>
  </r>
  <r>
    <x v="14127"/>
    <s v="2020"/>
    <x v="245"/>
    <s v="06350035"/>
    <s v="TCHR"/>
    <x v="0"/>
    <n v="918780"/>
  </r>
  <r>
    <x v="14128"/>
    <s v="2020"/>
    <x v="245"/>
    <s v="06350035"/>
    <s v="TSER"/>
    <x v="1"/>
    <n v="88917"/>
  </r>
  <r>
    <x v="14129"/>
    <s v="2020"/>
    <x v="245"/>
    <s v="06350035"/>
    <s v="TSER"/>
    <x v="0"/>
    <n v="188294"/>
  </r>
  <r>
    <x v="14130"/>
    <s v="2020"/>
    <x v="245"/>
    <s v="06350305"/>
    <s v="GUID"/>
    <x v="0"/>
    <n v="111508"/>
  </r>
  <r>
    <x v="14131"/>
    <s v="2020"/>
    <x v="245"/>
    <s v="06350305"/>
    <s v="LDRS"/>
    <x v="0"/>
    <n v="385102"/>
  </r>
  <r>
    <x v="14132"/>
    <s v="2020"/>
    <x v="245"/>
    <s v="06350305"/>
    <s v="MATL"/>
    <x v="0"/>
    <n v="28113"/>
  </r>
  <r>
    <x v="14133"/>
    <s v="2020"/>
    <x v="245"/>
    <s v="06350305"/>
    <s v="PDEV"/>
    <x v="1"/>
    <n v="7976"/>
  </r>
  <r>
    <x v="14134"/>
    <s v="2020"/>
    <x v="245"/>
    <s v="06350305"/>
    <s v="PDEV"/>
    <x v="0"/>
    <n v="8114"/>
  </r>
  <r>
    <x v="14135"/>
    <s v="2020"/>
    <x v="245"/>
    <s v="06350305"/>
    <s v="TCHR"/>
    <x v="0"/>
    <n v="2000652"/>
  </r>
  <r>
    <x v="14136"/>
    <s v="2020"/>
    <x v="245"/>
    <s v="06350305"/>
    <s v="TSER"/>
    <x v="1"/>
    <n v="127145"/>
  </r>
  <r>
    <x v="14137"/>
    <s v="2020"/>
    <x v="245"/>
    <s v="06350305"/>
    <s v="TSER"/>
    <x v="0"/>
    <n v="155300"/>
  </r>
  <r>
    <x v="14138"/>
    <s v="2020"/>
    <x v="245"/>
    <s v="06350505"/>
    <s v="GUID"/>
    <x v="0"/>
    <n v="416099"/>
  </r>
  <r>
    <x v="14139"/>
    <s v="2020"/>
    <x v="245"/>
    <s v="06350505"/>
    <s v="LDRS"/>
    <x v="0"/>
    <n v="331010"/>
  </r>
  <r>
    <x v="14140"/>
    <s v="2020"/>
    <x v="245"/>
    <s v="06350505"/>
    <s v="MATL"/>
    <x v="1"/>
    <n v="14126"/>
  </r>
  <r>
    <x v="14141"/>
    <s v="2020"/>
    <x v="245"/>
    <s v="06350505"/>
    <s v="MATL"/>
    <x v="0"/>
    <n v="60763"/>
  </r>
  <r>
    <x v="14142"/>
    <s v="2020"/>
    <x v="245"/>
    <s v="06350505"/>
    <s v="PDEV"/>
    <x v="0"/>
    <n v="624"/>
  </r>
  <r>
    <x v="14143"/>
    <s v="2020"/>
    <x v="245"/>
    <s v="06350505"/>
    <s v="TCHR"/>
    <x v="1"/>
    <n v="806"/>
  </r>
  <r>
    <x v="14144"/>
    <s v="2020"/>
    <x v="245"/>
    <s v="06350505"/>
    <s v="TCHR"/>
    <x v="0"/>
    <n v="3330031"/>
  </r>
  <r>
    <x v="14145"/>
    <s v="2020"/>
    <x v="245"/>
    <s v="06350505"/>
    <s v="TSER"/>
    <x v="1"/>
    <n v="34373"/>
  </r>
  <r>
    <x v="14146"/>
    <s v="2020"/>
    <x v="245"/>
    <s v="06350505"/>
    <s v="TSER"/>
    <x v="0"/>
    <n v="321272"/>
  </r>
  <r>
    <x v="14147"/>
    <s v="2020"/>
    <x v="245"/>
    <s v="06358888"/>
    <s v="GUID"/>
    <x v="0"/>
    <n v="217170"/>
  </r>
  <r>
    <x v="14148"/>
    <s v="2020"/>
    <x v="245"/>
    <s v="06358888"/>
    <s v="LDRS"/>
    <x v="1"/>
    <n v="15000"/>
  </r>
  <r>
    <x v="14149"/>
    <s v="2020"/>
    <x v="245"/>
    <s v="06358888"/>
    <s v="LDRS"/>
    <x v="0"/>
    <n v="537233"/>
  </r>
  <r>
    <x v="14150"/>
    <s v="2020"/>
    <x v="245"/>
    <s v="06358888"/>
    <s v="MATL"/>
    <x v="1"/>
    <n v="67988"/>
  </r>
  <r>
    <x v="14151"/>
    <s v="2020"/>
    <x v="245"/>
    <s v="06358888"/>
    <s v="MATL"/>
    <x v="0"/>
    <n v="40774"/>
  </r>
  <r>
    <x v="14152"/>
    <s v="2020"/>
    <x v="245"/>
    <s v="06358888"/>
    <s v="PDEV"/>
    <x v="1"/>
    <n v="17012"/>
  </r>
  <r>
    <x v="14153"/>
    <s v="2020"/>
    <x v="245"/>
    <s v="06358888"/>
    <s v="PDEV"/>
    <x v="0"/>
    <n v="90204"/>
  </r>
  <r>
    <x v="14154"/>
    <s v="2020"/>
    <x v="245"/>
    <s v="06358888"/>
    <s v="TCHR"/>
    <x v="1"/>
    <n v="109843"/>
  </r>
  <r>
    <x v="14155"/>
    <s v="2020"/>
    <x v="245"/>
    <s v="06358888"/>
    <s v="TCHR"/>
    <x v="0"/>
    <n v="144673"/>
  </r>
  <r>
    <x v="14156"/>
    <s v="2020"/>
    <x v="245"/>
    <s v="06358888"/>
    <s v="TSER"/>
    <x v="1"/>
    <n v="41312"/>
  </r>
  <r>
    <x v="14157"/>
    <s v="2020"/>
    <x v="245"/>
    <s v="06358888"/>
    <s v="TSER"/>
    <x v="0"/>
    <n v="564948"/>
  </r>
  <r>
    <x v="14158"/>
    <s v="2020"/>
    <x v="246"/>
    <s v="06400505"/>
    <s v="GUID"/>
    <x v="0"/>
    <n v="1630589.32"/>
  </r>
  <r>
    <x v="14159"/>
    <s v="2020"/>
    <x v="246"/>
    <s v="06400505"/>
    <s v="LDRS"/>
    <x v="0"/>
    <n v="1957245"/>
  </r>
  <r>
    <x v="14160"/>
    <s v="2020"/>
    <x v="246"/>
    <s v="06400505"/>
    <s v="MATL"/>
    <x v="0"/>
    <n v="1234428"/>
  </r>
  <r>
    <x v="14161"/>
    <s v="2020"/>
    <x v="246"/>
    <s v="06400505"/>
    <s v="PDEV"/>
    <x v="0"/>
    <n v="118424"/>
  </r>
  <r>
    <x v="14162"/>
    <s v="2020"/>
    <x v="246"/>
    <s v="06400505"/>
    <s v="TCHR"/>
    <x v="1"/>
    <n v="12549.48"/>
  </r>
  <r>
    <x v="14163"/>
    <s v="2020"/>
    <x v="246"/>
    <s v="06400505"/>
    <s v="TCHR"/>
    <x v="0"/>
    <n v="11397654"/>
  </r>
  <r>
    <x v="14164"/>
    <s v="2020"/>
    <x v="246"/>
    <s v="06400505"/>
    <s v="TSER"/>
    <x v="1"/>
    <n v="42281"/>
  </r>
  <r>
    <x v="14165"/>
    <s v="2020"/>
    <x v="246"/>
    <s v="06400505"/>
    <s v="TSER"/>
    <x v="0"/>
    <n v="1799580.2"/>
  </r>
  <r>
    <x v="14166"/>
    <s v="2020"/>
    <x v="247"/>
    <s v="06450005"/>
    <s v="GUID"/>
    <x v="0"/>
    <n v="192285"/>
  </r>
  <r>
    <x v="14167"/>
    <s v="2020"/>
    <x v="247"/>
    <s v="06450005"/>
    <s v="LDRS"/>
    <x v="0"/>
    <n v="338017"/>
  </r>
  <r>
    <x v="14168"/>
    <s v="2020"/>
    <x v="247"/>
    <s v="06450005"/>
    <s v="MATL"/>
    <x v="0"/>
    <n v="70951"/>
  </r>
  <r>
    <x v="14169"/>
    <s v="2020"/>
    <x v="247"/>
    <s v="06450005"/>
    <s v="PDEV"/>
    <x v="0"/>
    <n v="103767"/>
  </r>
  <r>
    <x v="14170"/>
    <s v="2020"/>
    <x v="247"/>
    <s v="06450005"/>
    <s v="TCHR"/>
    <x v="1"/>
    <n v="413426"/>
  </r>
  <r>
    <x v="14171"/>
    <s v="2020"/>
    <x v="247"/>
    <s v="06450005"/>
    <s v="TCHR"/>
    <x v="0"/>
    <n v="2611842"/>
  </r>
  <r>
    <x v="14172"/>
    <s v="2020"/>
    <x v="247"/>
    <s v="06450005"/>
    <s v="TSER"/>
    <x v="0"/>
    <n v="979250"/>
  </r>
  <r>
    <x v="14173"/>
    <s v="2020"/>
    <x v="247"/>
    <s v="06450015"/>
    <s v="GUID"/>
    <x v="0"/>
    <n v="97846"/>
  </r>
  <r>
    <x v="14174"/>
    <s v="2020"/>
    <x v="247"/>
    <s v="06450015"/>
    <s v="LDRS"/>
    <x v="0"/>
    <n v="209712"/>
  </r>
  <r>
    <x v="14175"/>
    <s v="2020"/>
    <x v="247"/>
    <s v="06450015"/>
    <s v="MATL"/>
    <x v="1"/>
    <n v="2825"/>
  </r>
  <r>
    <x v="14176"/>
    <s v="2020"/>
    <x v="247"/>
    <s v="06450015"/>
    <s v="MATL"/>
    <x v="0"/>
    <n v="47787"/>
  </r>
  <r>
    <x v="14177"/>
    <s v="2020"/>
    <x v="247"/>
    <s v="06450015"/>
    <s v="PDEV"/>
    <x v="0"/>
    <n v="11139"/>
  </r>
  <r>
    <x v="14178"/>
    <s v="2020"/>
    <x v="247"/>
    <s v="06450015"/>
    <s v="TCHR"/>
    <x v="1"/>
    <n v="354854"/>
  </r>
  <r>
    <x v="14179"/>
    <s v="2020"/>
    <x v="247"/>
    <s v="06450015"/>
    <s v="TCHR"/>
    <x v="0"/>
    <n v="1722480"/>
  </r>
  <r>
    <x v="14180"/>
    <s v="2020"/>
    <x v="247"/>
    <s v="06450015"/>
    <s v="TSER"/>
    <x v="0"/>
    <n v="793672"/>
  </r>
  <r>
    <x v="14181"/>
    <s v="2020"/>
    <x v="247"/>
    <s v="06450025"/>
    <s v="GUID"/>
    <x v="0"/>
    <n v="158251"/>
  </r>
  <r>
    <x v="14182"/>
    <s v="2020"/>
    <x v="247"/>
    <s v="06450025"/>
    <s v="LDRS"/>
    <x v="0"/>
    <n v="311250"/>
  </r>
  <r>
    <x v="14183"/>
    <s v="2020"/>
    <x v="247"/>
    <s v="06450025"/>
    <s v="MATL"/>
    <x v="0"/>
    <n v="54248"/>
  </r>
  <r>
    <x v="14184"/>
    <s v="2020"/>
    <x v="247"/>
    <s v="06450025"/>
    <s v="PDEV"/>
    <x v="0"/>
    <n v="10737"/>
  </r>
  <r>
    <x v="14185"/>
    <s v="2020"/>
    <x v="247"/>
    <s v="06450025"/>
    <s v="TCHR"/>
    <x v="1"/>
    <n v="305534"/>
  </r>
  <r>
    <x v="14186"/>
    <s v="2020"/>
    <x v="247"/>
    <s v="06450025"/>
    <s v="TCHR"/>
    <x v="0"/>
    <n v="2744752"/>
  </r>
  <r>
    <x v="14187"/>
    <s v="2020"/>
    <x v="247"/>
    <s v="06450025"/>
    <s v="TSER"/>
    <x v="0"/>
    <n v="594199"/>
  </r>
  <r>
    <x v="14188"/>
    <s v="2020"/>
    <x v="247"/>
    <s v="06450050"/>
    <s v="GUID"/>
    <x v="0"/>
    <n v="189425"/>
  </r>
  <r>
    <x v="14189"/>
    <s v="2020"/>
    <x v="247"/>
    <s v="06450050"/>
    <s v="LDRS"/>
    <x v="0"/>
    <n v="345254"/>
  </r>
  <r>
    <x v="14190"/>
    <s v="2020"/>
    <x v="247"/>
    <s v="06450050"/>
    <s v="MATL"/>
    <x v="0"/>
    <n v="222468"/>
  </r>
  <r>
    <x v="14191"/>
    <s v="2020"/>
    <x v="247"/>
    <s v="06450050"/>
    <s v="PDEV"/>
    <x v="0"/>
    <n v="8950"/>
  </r>
  <r>
    <x v="14192"/>
    <s v="2020"/>
    <x v="247"/>
    <s v="06450050"/>
    <s v="TCHR"/>
    <x v="0"/>
    <n v="3434813"/>
  </r>
  <r>
    <x v="14193"/>
    <s v="2020"/>
    <x v="247"/>
    <s v="06450050"/>
    <s v="TSER"/>
    <x v="0"/>
    <n v="622384"/>
  </r>
  <r>
    <x v="14194"/>
    <s v="2020"/>
    <x v="247"/>
    <s v="06450305"/>
    <s v="GUID"/>
    <x v="0"/>
    <n v="277656"/>
  </r>
  <r>
    <x v="14195"/>
    <s v="2020"/>
    <x v="247"/>
    <s v="06450305"/>
    <s v="LDRS"/>
    <x v="0"/>
    <n v="438624"/>
  </r>
  <r>
    <x v="14196"/>
    <s v="2020"/>
    <x v="247"/>
    <s v="06450305"/>
    <s v="MATL"/>
    <x v="0"/>
    <n v="48438"/>
  </r>
  <r>
    <x v="14197"/>
    <s v="2020"/>
    <x v="247"/>
    <s v="06450305"/>
    <s v="PDEV"/>
    <x v="0"/>
    <n v="9563"/>
  </r>
  <r>
    <x v="14198"/>
    <s v="2020"/>
    <x v="247"/>
    <s v="06450305"/>
    <s v="TCHR"/>
    <x v="1"/>
    <n v="72561"/>
  </r>
  <r>
    <x v="14199"/>
    <s v="2020"/>
    <x v="247"/>
    <s v="06450305"/>
    <s v="TCHR"/>
    <x v="0"/>
    <n v="3392332"/>
  </r>
  <r>
    <x v="14200"/>
    <s v="2020"/>
    <x v="247"/>
    <s v="06450305"/>
    <s v="TSER"/>
    <x v="0"/>
    <n v="463562"/>
  </r>
  <r>
    <x v="14201"/>
    <s v="2020"/>
    <x v="247"/>
    <s v="06450505"/>
    <s v="GUID"/>
    <x v="0"/>
    <n v="582021"/>
  </r>
  <r>
    <x v="14202"/>
    <s v="2020"/>
    <x v="247"/>
    <s v="06450505"/>
    <s v="LDRS"/>
    <x v="0"/>
    <n v="955732"/>
  </r>
  <r>
    <x v="14203"/>
    <s v="2020"/>
    <x v="247"/>
    <s v="06450505"/>
    <s v="MATL"/>
    <x v="0"/>
    <n v="282100"/>
  </r>
  <r>
    <x v="14204"/>
    <s v="2020"/>
    <x v="247"/>
    <s v="06450505"/>
    <s v="PDEV"/>
    <x v="0"/>
    <n v="28877"/>
  </r>
  <r>
    <x v="14205"/>
    <s v="2020"/>
    <x v="247"/>
    <s v="06450505"/>
    <s v="TCHR"/>
    <x v="1"/>
    <n v="199434"/>
  </r>
  <r>
    <x v="14206"/>
    <s v="2020"/>
    <x v="247"/>
    <s v="06450505"/>
    <s v="TCHR"/>
    <x v="0"/>
    <n v="6370179"/>
  </r>
  <r>
    <x v="14207"/>
    <s v="2020"/>
    <x v="247"/>
    <s v="06450505"/>
    <s v="TSER"/>
    <x v="1"/>
    <n v="28003"/>
  </r>
  <r>
    <x v="14208"/>
    <s v="2020"/>
    <x v="247"/>
    <s v="06450505"/>
    <s v="TSER"/>
    <x v="0"/>
    <n v="904695"/>
  </r>
  <r>
    <x v="14209"/>
    <s v="2020"/>
    <x v="247"/>
    <s v="06458888"/>
    <s v="GUID"/>
    <x v="0"/>
    <n v="36198"/>
  </r>
  <r>
    <x v="14210"/>
    <s v="2020"/>
    <x v="247"/>
    <s v="06458888"/>
    <s v="LDRS"/>
    <x v="1"/>
    <n v="5870"/>
  </r>
  <r>
    <x v="14211"/>
    <s v="2020"/>
    <x v="247"/>
    <s v="06458888"/>
    <s v="LDRS"/>
    <x v="0"/>
    <n v="1125694"/>
  </r>
  <r>
    <x v="14212"/>
    <s v="2020"/>
    <x v="247"/>
    <s v="06458888"/>
    <s v="MATL"/>
    <x v="1"/>
    <n v="113182"/>
  </r>
  <r>
    <x v="14213"/>
    <s v="2020"/>
    <x v="247"/>
    <s v="06458888"/>
    <s v="MATL"/>
    <x v="0"/>
    <n v="721848"/>
  </r>
  <r>
    <x v="14214"/>
    <s v="2020"/>
    <x v="247"/>
    <s v="06458888"/>
    <s v="PDEV"/>
    <x v="0"/>
    <n v="165318"/>
  </r>
  <r>
    <x v="14215"/>
    <s v="2020"/>
    <x v="247"/>
    <s v="06458888"/>
    <s v="TCHR"/>
    <x v="1"/>
    <n v="196634"/>
  </r>
  <r>
    <x v="14216"/>
    <s v="2020"/>
    <x v="247"/>
    <s v="06458888"/>
    <s v="TCHR"/>
    <x v="0"/>
    <n v="132153"/>
  </r>
  <r>
    <x v="14217"/>
    <s v="2020"/>
    <x v="247"/>
    <s v="06458888"/>
    <s v="TSER"/>
    <x v="1"/>
    <n v="18017"/>
  </r>
  <r>
    <x v="14218"/>
    <s v="2020"/>
    <x v="247"/>
    <s v="06458888"/>
    <s v="TSER"/>
    <x v="0"/>
    <n v="114129"/>
  </r>
  <r>
    <x v="14219"/>
    <s v="2020"/>
    <x v="248"/>
    <s v="06500005"/>
    <s v="GUID"/>
    <x v="0"/>
    <n v="97939.36"/>
  </r>
  <r>
    <x v="14220"/>
    <s v="2020"/>
    <x v="248"/>
    <s v="06500005"/>
    <s v="LDRS"/>
    <x v="1"/>
    <n v="70942"/>
  </r>
  <r>
    <x v="14221"/>
    <s v="2020"/>
    <x v="248"/>
    <s v="06500005"/>
    <s v="LDRS"/>
    <x v="0"/>
    <n v="271948.83999999997"/>
  </r>
  <r>
    <x v="14222"/>
    <s v="2020"/>
    <x v="248"/>
    <s v="06500005"/>
    <s v="MATL"/>
    <x v="1"/>
    <n v="92876.34"/>
  </r>
  <r>
    <x v="14223"/>
    <s v="2020"/>
    <x v="248"/>
    <s v="06500005"/>
    <s v="MATL"/>
    <x v="0"/>
    <n v="178116.15000000002"/>
  </r>
  <r>
    <x v="14224"/>
    <s v="2020"/>
    <x v="248"/>
    <s v="06500005"/>
    <s v="PDEV"/>
    <x v="0"/>
    <n v="20167"/>
  </r>
  <r>
    <x v="14225"/>
    <s v="2020"/>
    <x v="248"/>
    <s v="06500005"/>
    <s v="TCHR"/>
    <x v="1"/>
    <n v="33856.25"/>
  </r>
  <r>
    <x v="14226"/>
    <s v="2020"/>
    <x v="248"/>
    <s v="06500005"/>
    <s v="TCHR"/>
    <x v="0"/>
    <n v="3090646.98"/>
  </r>
  <r>
    <x v="14227"/>
    <s v="2020"/>
    <x v="248"/>
    <s v="06500005"/>
    <s v="TSER"/>
    <x v="1"/>
    <n v="197631.58000000002"/>
  </r>
  <r>
    <x v="14228"/>
    <s v="2020"/>
    <x v="248"/>
    <s v="06500005"/>
    <s v="TSER"/>
    <x v="0"/>
    <n v="578873.61"/>
  </r>
  <r>
    <x v="14229"/>
    <s v="2020"/>
    <x v="248"/>
    <s v="06500010"/>
    <s v="GUID"/>
    <x v="0"/>
    <n v="187338.4"/>
  </r>
  <r>
    <x v="14230"/>
    <s v="2020"/>
    <x v="248"/>
    <s v="06500010"/>
    <s v="LDRS"/>
    <x v="1"/>
    <n v="50419.199999999997"/>
  </r>
  <r>
    <x v="14231"/>
    <s v="2020"/>
    <x v="248"/>
    <s v="06500010"/>
    <s v="LDRS"/>
    <x v="0"/>
    <n v="325032.65000000002"/>
  </r>
  <r>
    <x v="14232"/>
    <s v="2020"/>
    <x v="248"/>
    <s v="06500010"/>
    <s v="MATL"/>
    <x v="1"/>
    <n v="18562.75"/>
  </r>
  <r>
    <x v="14233"/>
    <s v="2020"/>
    <x v="248"/>
    <s v="06500010"/>
    <s v="MATL"/>
    <x v="0"/>
    <n v="232345.84"/>
  </r>
  <r>
    <x v="14234"/>
    <s v="2020"/>
    <x v="248"/>
    <s v="06500010"/>
    <s v="PDEV"/>
    <x v="0"/>
    <n v="24407"/>
  </r>
  <r>
    <x v="14235"/>
    <s v="2020"/>
    <x v="248"/>
    <s v="06500010"/>
    <s v="TCHR"/>
    <x v="1"/>
    <n v="90991.14"/>
  </r>
  <r>
    <x v="14236"/>
    <s v="2020"/>
    <x v="248"/>
    <s v="06500010"/>
    <s v="TCHR"/>
    <x v="0"/>
    <n v="3455460.45"/>
  </r>
  <r>
    <x v="14237"/>
    <s v="2020"/>
    <x v="248"/>
    <s v="06500010"/>
    <s v="TSER"/>
    <x v="1"/>
    <n v="132728.15"/>
  </r>
  <r>
    <x v="14238"/>
    <s v="2020"/>
    <x v="248"/>
    <s v="06500010"/>
    <s v="TSER"/>
    <x v="0"/>
    <n v="555750.6"/>
  </r>
  <r>
    <x v="14239"/>
    <s v="2020"/>
    <x v="248"/>
    <s v="06500305"/>
    <s v="GUID"/>
    <x v="0"/>
    <n v="189433.74999999997"/>
  </r>
  <r>
    <x v="14240"/>
    <s v="2020"/>
    <x v="248"/>
    <s v="06500305"/>
    <s v="LDRS"/>
    <x v="1"/>
    <n v="981.6"/>
  </r>
  <r>
    <x v="14241"/>
    <s v="2020"/>
    <x v="248"/>
    <s v="06500305"/>
    <s v="LDRS"/>
    <x v="0"/>
    <n v="261132.33"/>
  </r>
  <r>
    <x v="14242"/>
    <s v="2020"/>
    <x v="248"/>
    <s v="06500305"/>
    <s v="MATL"/>
    <x v="1"/>
    <n v="57609.41"/>
  </r>
  <r>
    <x v="14243"/>
    <s v="2020"/>
    <x v="248"/>
    <s v="06500305"/>
    <s v="MATL"/>
    <x v="0"/>
    <n v="145891.51"/>
  </r>
  <r>
    <x v="14244"/>
    <s v="2020"/>
    <x v="248"/>
    <s v="06500305"/>
    <s v="PDEV"/>
    <x v="0"/>
    <n v="19225"/>
  </r>
  <r>
    <x v="14245"/>
    <s v="2020"/>
    <x v="248"/>
    <s v="06500305"/>
    <s v="TCHR"/>
    <x v="1"/>
    <n v="2882.11"/>
  </r>
  <r>
    <x v="14246"/>
    <s v="2020"/>
    <x v="248"/>
    <s v="06500305"/>
    <s v="TCHR"/>
    <x v="0"/>
    <n v="2352577.79"/>
  </r>
  <r>
    <x v="14247"/>
    <s v="2020"/>
    <x v="248"/>
    <s v="06500305"/>
    <s v="TSER"/>
    <x v="1"/>
    <n v="48228.83"/>
  </r>
  <r>
    <x v="14248"/>
    <s v="2020"/>
    <x v="248"/>
    <s v="06500305"/>
    <s v="TSER"/>
    <x v="0"/>
    <n v="336701.58999999997"/>
  </r>
  <r>
    <x v="14249"/>
    <s v="2020"/>
    <x v="248"/>
    <s v="06500310"/>
    <s v="GUID"/>
    <x v="0"/>
    <n v="164518.88000000003"/>
  </r>
  <r>
    <x v="14250"/>
    <s v="2020"/>
    <x v="248"/>
    <s v="06500310"/>
    <s v="LDRS"/>
    <x v="0"/>
    <n v="285112.92"/>
  </r>
  <r>
    <x v="14251"/>
    <s v="2020"/>
    <x v="248"/>
    <s v="06500310"/>
    <s v="MATL"/>
    <x v="1"/>
    <n v="70786.820000000007"/>
  </r>
  <r>
    <x v="14252"/>
    <s v="2020"/>
    <x v="248"/>
    <s v="06500310"/>
    <s v="MATL"/>
    <x v="0"/>
    <n v="166194.19"/>
  </r>
  <r>
    <x v="14253"/>
    <s v="2020"/>
    <x v="248"/>
    <s v="06500310"/>
    <s v="PDEV"/>
    <x v="0"/>
    <n v="17983"/>
  </r>
  <r>
    <x v="14254"/>
    <s v="2020"/>
    <x v="248"/>
    <s v="06500310"/>
    <s v="TCHR"/>
    <x v="1"/>
    <n v="2924.52"/>
  </r>
  <r>
    <x v="14255"/>
    <s v="2020"/>
    <x v="248"/>
    <s v="06500310"/>
    <s v="TCHR"/>
    <x v="0"/>
    <n v="3276257.14"/>
  </r>
  <r>
    <x v="14256"/>
    <s v="2020"/>
    <x v="248"/>
    <s v="06500310"/>
    <s v="TSER"/>
    <x v="1"/>
    <n v="13562.82"/>
  </r>
  <r>
    <x v="14257"/>
    <s v="2020"/>
    <x v="248"/>
    <s v="06500310"/>
    <s v="TSER"/>
    <x v="0"/>
    <n v="365954.54000000004"/>
  </r>
  <r>
    <x v="14258"/>
    <s v="2020"/>
    <x v="248"/>
    <s v="06500505"/>
    <s v="GUID"/>
    <x v="0"/>
    <n v="562526.80999999994"/>
  </r>
  <r>
    <x v="14259"/>
    <s v="2020"/>
    <x v="248"/>
    <s v="06500505"/>
    <s v="LDRS"/>
    <x v="1"/>
    <n v="5992.27"/>
  </r>
  <r>
    <x v="14260"/>
    <s v="2020"/>
    <x v="248"/>
    <s v="06500505"/>
    <s v="LDRS"/>
    <x v="0"/>
    <n v="564925.47000000009"/>
  </r>
  <r>
    <x v="14261"/>
    <s v="2020"/>
    <x v="248"/>
    <s v="06500505"/>
    <s v="MATL"/>
    <x v="1"/>
    <n v="39075.460000000006"/>
  </r>
  <r>
    <x v="14262"/>
    <s v="2020"/>
    <x v="248"/>
    <s v="06500505"/>
    <s v="MATL"/>
    <x v="0"/>
    <n v="295268.77999999997"/>
  </r>
  <r>
    <x v="14263"/>
    <s v="2020"/>
    <x v="248"/>
    <s v="06500505"/>
    <s v="PDEV"/>
    <x v="0"/>
    <n v="37255.18"/>
  </r>
  <r>
    <x v="14264"/>
    <s v="2020"/>
    <x v="248"/>
    <s v="06500505"/>
    <s v="TCHR"/>
    <x v="1"/>
    <n v="7524.34"/>
  </r>
  <r>
    <x v="14265"/>
    <s v="2020"/>
    <x v="248"/>
    <s v="06500505"/>
    <s v="TCHR"/>
    <x v="0"/>
    <n v="4962520.43"/>
  </r>
  <r>
    <x v="14266"/>
    <s v="2020"/>
    <x v="248"/>
    <s v="06500505"/>
    <s v="TSER"/>
    <x v="1"/>
    <n v="51343.99"/>
  </r>
  <r>
    <x v="14267"/>
    <s v="2020"/>
    <x v="248"/>
    <s v="06500505"/>
    <s v="TSER"/>
    <x v="0"/>
    <n v="568905.66"/>
  </r>
  <r>
    <x v="14268"/>
    <s v="2020"/>
    <x v="248"/>
    <s v="06508888"/>
    <s v="LDRS"/>
    <x v="1"/>
    <n v="81098.36"/>
  </r>
  <r>
    <x v="14269"/>
    <s v="2020"/>
    <x v="248"/>
    <s v="06508888"/>
    <s v="LDRS"/>
    <x v="0"/>
    <n v="290182.88000000006"/>
  </r>
  <r>
    <x v="14270"/>
    <s v="2020"/>
    <x v="248"/>
    <s v="06508888"/>
    <s v="MATL"/>
    <x v="1"/>
    <n v="56828.95"/>
  </r>
  <r>
    <x v="14271"/>
    <s v="2020"/>
    <x v="248"/>
    <s v="06508888"/>
    <s v="PDEV"/>
    <x v="1"/>
    <n v="34774.61"/>
  </r>
  <r>
    <x v="14272"/>
    <s v="2020"/>
    <x v="248"/>
    <s v="06508888"/>
    <s v="TCHR"/>
    <x v="1"/>
    <n v="3225"/>
  </r>
  <r>
    <x v="14273"/>
    <s v="2020"/>
    <x v="248"/>
    <s v="06508888"/>
    <s v="TCHR"/>
    <x v="0"/>
    <n v="289628.02"/>
  </r>
  <r>
    <x v="14274"/>
    <s v="2020"/>
    <x v="248"/>
    <s v="06508888"/>
    <s v="TSER"/>
    <x v="0"/>
    <n v="449493.53"/>
  </r>
  <r>
    <x v="14275"/>
    <s v="2020"/>
    <x v="249"/>
    <s v="06550405"/>
    <s v="GUID"/>
    <x v="0"/>
    <n v="415364"/>
  </r>
  <r>
    <x v="14276"/>
    <s v="2020"/>
    <x v="249"/>
    <s v="06550405"/>
    <s v="LDRS"/>
    <x v="0"/>
    <n v="587983"/>
  </r>
  <r>
    <x v="14277"/>
    <s v="2020"/>
    <x v="249"/>
    <s v="06550405"/>
    <s v="MATL"/>
    <x v="1"/>
    <n v="24630"/>
  </r>
  <r>
    <x v="14278"/>
    <s v="2020"/>
    <x v="249"/>
    <s v="06550405"/>
    <s v="MATL"/>
    <x v="0"/>
    <n v="186609"/>
  </r>
  <r>
    <x v="14279"/>
    <s v="2020"/>
    <x v="249"/>
    <s v="06550405"/>
    <s v="PDEV"/>
    <x v="0"/>
    <n v="41380"/>
  </r>
  <r>
    <x v="14280"/>
    <s v="2020"/>
    <x v="249"/>
    <s v="06550405"/>
    <s v="TCHR"/>
    <x v="1"/>
    <n v="3973"/>
  </r>
  <r>
    <x v="14281"/>
    <s v="2020"/>
    <x v="249"/>
    <s v="06550405"/>
    <s v="TCHR"/>
    <x v="0"/>
    <n v="4579695"/>
  </r>
  <r>
    <x v="14282"/>
    <s v="2020"/>
    <x v="249"/>
    <s v="06550405"/>
    <s v="TSER"/>
    <x v="1"/>
    <n v="95116"/>
  </r>
  <r>
    <x v="14283"/>
    <s v="2020"/>
    <x v="249"/>
    <s v="06550405"/>
    <s v="TSER"/>
    <x v="0"/>
    <n v="674998"/>
  </r>
  <r>
    <x v="14284"/>
    <s v="2020"/>
    <x v="249"/>
    <s v="06550505"/>
    <s v="GUID"/>
    <x v="0"/>
    <n v="696229"/>
  </r>
  <r>
    <x v="14285"/>
    <s v="2020"/>
    <x v="249"/>
    <s v="06550505"/>
    <s v="LDRS"/>
    <x v="0"/>
    <n v="607736"/>
  </r>
  <r>
    <x v="14286"/>
    <s v="2020"/>
    <x v="249"/>
    <s v="06550505"/>
    <s v="MATL"/>
    <x v="0"/>
    <n v="283453"/>
  </r>
  <r>
    <x v="14287"/>
    <s v="2020"/>
    <x v="249"/>
    <s v="06550505"/>
    <s v="PDEV"/>
    <x v="0"/>
    <n v="53121"/>
  </r>
  <r>
    <x v="14288"/>
    <s v="2020"/>
    <x v="249"/>
    <s v="06550505"/>
    <s v="TCHR"/>
    <x v="0"/>
    <n v="6055026"/>
  </r>
  <r>
    <x v="14289"/>
    <s v="2020"/>
    <x v="249"/>
    <s v="06550505"/>
    <s v="TSER"/>
    <x v="1"/>
    <n v="64609"/>
  </r>
  <r>
    <x v="14290"/>
    <s v="2020"/>
    <x v="249"/>
    <s v="06550505"/>
    <s v="TSER"/>
    <x v="0"/>
    <n v="644342"/>
  </r>
  <r>
    <x v="14291"/>
    <s v="2020"/>
    <x v="249"/>
    <s v="06558888"/>
    <s v="LDRS"/>
    <x v="0"/>
    <n v="316701"/>
  </r>
  <r>
    <x v="14292"/>
    <s v="2020"/>
    <x v="249"/>
    <s v="06558888"/>
    <s v="MATL"/>
    <x v="1"/>
    <n v="153"/>
  </r>
  <r>
    <x v="14293"/>
    <s v="2020"/>
    <x v="249"/>
    <s v="06558888"/>
    <s v="MATL"/>
    <x v="0"/>
    <n v="49834"/>
  </r>
  <r>
    <x v="14294"/>
    <s v="2020"/>
    <x v="249"/>
    <s v="06558888"/>
    <s v="PDEV"/>
    <x v="1"/>
    <n v="22066"/>
  </r>
  <r>
    <x v="14295"/>
    <s v="2020"/>
    <x v="249"/>
    <s v="06558888"/>
    <s v="PDEV"/>
    <x v="0"/>
    <n v="27415"/>
  </r>
  <r>
    <x v="14296"/>
    <s v="2020"/>
    <x v="249"/>
    <s v="06558888"/>
    <s v="TSER"/>
    <x v="0"/>
    <n v="32802"/>
  </r>
  <r>
    <x v="14297"/>
    <s v="2020"/>
    <x v="250"/>
    <s v="06580005"/>
    <s v="GUID"/>
    <x v="0"/>
    <n v="120532.38"/>
  </r>
  <r>
    <x v="14298"/>
    <s v="2020"/>
    <x v="250"/>
    <s v="06580005"/>
    <s v="LDRS"/>
    <x v="0"/>
    <n v="151610.49000000002"/>
  </r>
  <r>
    <x v="14299"/>
    <s v="2020"/>
    <x v="250"/>
    <s v="06580005"/>
    <s v="MATL"/>
    <x v="0"/>
    <n v="95470.540000000008"/>
  </r>
  <r>
    <x v="14300"/>
    <s v="2020"/>
    <x v="250"/>
    <s v="06580005"/>
    <s v="PDEV"/>
    <x v="0"/>
    <n v="5875.25"/>
  </r>
  <r>
    <x v="14301"/>
    <s v="2020"/>
    <x v="250"/>
    <s v="06580005"/>
    <s v="TCHR"/>
    <x v="1"/>
    <n v="83335.98"/>
  </r>
  <r>
    <x v="14302"/>
    <s v="2020"/>
    <x v="250"/>
    <s v="06580005"/>
    <s v="TCHR"/>
    <x v="0"/>
    <n v="1814009.5"/>
  </r>
  <r>
    <x v="14303"/>
    <s v="2020"/>
    <x v="250"/>
    <s v="06580005"/>
    <s v="TSER"/>
    <x v="0"/>
    <n v="332263.21999999997"/>
  </r>
  <r>
    <x v="14304"/>
    <s v="2020"/>
    <x v="250"/>
    <s v="06580010"/>
    <s v="GUID"/>
    <x v="0"/>
    <n v="52400.820000000007"/>
  </r>
  <r>
    <x v="14305"/>
    <s v="2020"/>
    <x v="250"/>
    <s v="06580010"/>
    <s v="LDRS"/>
    <x v="0"/>
    <n v="139225.52999999997"/>
  </r>
  <r>
    <x v="14306"/>
    <s v="2020"/>
    <x v="250"/>
    <s v="06580010"/>
    <s v="MATL"/>
    <x v="0"/>
    <n v="55603.630000000005"/>
  </r>
  <r>
    <x v="14307"/>
    <s v="2020"/>
    <x v="250"/>
    <s v="06580010"/>
    <s v="PDEV"/>
    <x v="0"/>
    <n v="2312.98"/>
  </r>
  <r>
    <x v="14308"/>
    <s v="2020"/>
    <x v="250"/>
    <s v="06580010"/>
    <s v="TCHR"/>
    <x v="1"/>
    <n v="87841"/>
  </r>
  <r>
    <x v="14309"/>
    <s v="2020"/>
    <x v="250"/>
    <s v="06580010"/>
    <s v="TCHR"/>
    <x v="0"/>
    <n v="1552396.57"/>
  </r>
  <r>
    <x v="14310"/>
    <s v="2020"/>
    <x v="250"/>
    <s v="06580010"/>
    <s v="TSER"/>
    <x v="0"/>
    <n v="659376.86"/>
  </r>
  <r>
    <x v="14311"/>
    <s v="2020"/>
    <x v="250"/>
    <s v="06580020"/>
    <s v="GUID"/>
    <x v="0"/>
    <n v="86450.12"/>
  </r>
  <r>
    <x v="14312"/>
    <s v="2020"/>
    <x v="250"/>
    <s v="06580020"/>
    <s v="LDRS"/>
    <x v="0"/>
    <n v="182356.69"/>
  </r>
  <r>
    <x v="14313"/>
    <s v="2020"/>
    <x v="250"/>
    <s v="06580020"/>
    <s v="MATL"/>
    <x v="0"/>
    <n v="87877.25"/>
  </r>
  <r>
    <x v="14314"/>
    <s v="2020"/>
    <x v="250"/>
    <s v="06580020"/>
    <s v="PDEV"/>
    <x v="0"/>
    <n v="4471.99"/>
  </r>
  <r>
    <x v="14315"/>
    <s v="2020"/>
    <x v="250"/>
    <s v="06580020"/>
    <s v="TCHR"/>
    <x v="1"/>
    <n v="42795"/>
  </r>
  <r>
    <x v="14316"/>
    <s v="2020"/>
    <x v="250"/>
    <s v="06580020"/>
    <s v="TCHR"/>
    <x v="0"/>
    <n v="1857651.15"/>
  </r>
  <r>
    <x v="14317"/>
    <s v="2020"/>
    <x v="250"/>
    <s v="06580020"/>
    <s v="TSER"/>
    <x v="0"/>
    <n v="815019.71"/>
  </r>
  <r>
    <x v="14318"/>
    <s v="2020"/>
    <x v="250"/>
    <s v="06580030"/>
    <s v="GUID"/>
    <x v="0"/>
    <n v="82949.88"/>
  </r>
  <r>
    <x v="14319"/>
    <s v="2020"/>
    <x v="250"/>
    <s v="06580030"/>
    <s v="LDRS"/>
    <x v="0"/>
    <n v="186785.3"/>
  </r>
  <r>
    <x v="14320"/>
    <s v="2020"/>
    <x v="250"/>
    <s v="06580030"/>
    <s v="MATL"/>
    <x v="0"/>
    <n v="91178.61"/>
  </r>
  <r>
    <x v="14321"/>
    <s v="2020"/>
    <x v="250"/>
    <s v="06580030"/>
    <s v="PDEV"/>
    <x v="0"/>
    <n v="4056.19"/>
  </r>
  <r>
    <x v="14322"/>
    <s v="2020"/>
    <x v="250"/>
    <s v="06580030"/>
    <s v="TCHR"/>
    <x v="1"/>
    <n v="40541"/>
  </r>
  <r>
    <x v="14323"/>
    <s v="2020"/>
    <x v="250"/>
    <s v="06580030"/>
    <s v="TCHR"/>
    <x v="0"/>
    <n v="2579011.16"/>
  </r>
  <r>
    <x v="14324"/>
    <s v="2020"/>
    <x v="250"/>
    <s v="06580030"/>
    <s v="TSER"/>
    <x v="0"/>
    <n v="613194.99"/>
  </r>
  <r>
    <x v="14325"/>
    <s v="2020"/>
    <x v="250"/>
    <s v="06580305"/>
    <s v="GUID"/>
    <x v="0"/>
    <n v="261692.96000000002"/>
  </r>
  <r>
    <x v="14326"/>
    <s v="2020"/>
    <x v="250"/>
    <s v="06580305"/>
    <s v="LDRS"/>
    <x v="0"/>
    <n v="326586.65999999997"/>
  </r>
  <r>
    <x v="14327"/>
    <s v="2020"/>
    <x v="250"/>
    <s v="06580305"/>
    <s v="MATL"/>
    <x v="0"/>
    <n v="95925.110000000015"/>
  </r>
  <r>
    <x v="14328"/>
    <s v="2020"/>
    <x v="250"/>
    <s v="06580305"/>
    <s v="PDEV"/>
    <x v="0"/>
    <n v="11063.470000000001"/>
  </r>
  <r>
    <x v="14329"/>
    <s v="2020"/>
    <x v="250"/>
    <s v="06580305"/>
    <s v="TCHR"/>
    <x v="1"/>
    <n v="83335.98"/>
  </r>
  <r>
    <x v="14330"/>
    <s v="2020"/>
    <x v="250"/>
    <s v="06580305"/>
    <s v="TCHR"/>
    <x v="0"/>
    <n v="3365649.21"/>
  </r>
  <r>
    <x v="14331"/>
    <s v="2020"/>
    <x v="250"/>
    <s v="06580305"/>
    <s v="TSER"/>
    <x v="0"/>
    <n v="405571.64"/>
  </r>
  <r>
    <x v="14332"/>
    <s v="2020"/>
    <x v="250"/>
    <s v="06580310"/>
    <s v="GUID"/>
    <x v="0"/>
    <n v="258584.33000000002"/>
  </r>
  <r>
    <x v="14333"/>
    <s v="2020"/>
    <x v="250"/>
    <s v="06580310"/>
    <s v="LDRS"/>
    <x v="0"/>
    <n v="348651.08999999997"/>
  </r>
  <r>
    <x v="14334"/>
    <s v="2020"/>
    <x v="250"/>
    <s v="06580310"/>
    <s v="MATL"/>
    <x v="0"/>
    <n v="152577.44"/>
  </r>
  <r>
    <x v="14335"/>
    <s v="2020"/>
    <x v="250"/>
    <s v="06580310"/>
    <s v="PDEV"/>
    <x v="0"/>
    <n v="10167.49"/>
  </r>
  <r>
    <x v="14336"/>
    <s v="2020"/>
    <x v="250"/>
    <s v="06580310"/>
    <s v="TCHR"/>
    <x v="0"/>
    <n v="4122801.02"/>
  </r>
  <r>
    <x v="14337"/>
    <s v="2020"/>
    <x v="250"/>
    <s v="06580310"/>
    <s v="TSER"/>
    <x v="0"/>
    <n v="567968.5"/>
  </r>
  <r>
    <x v="14338"/>
    <s v="2020"/>
    <x v="250"/>
    <s v="06580505"/>
    <s v="GUID"/>
    <x v="0"/>
    <n v="510403.35"/>
  </r>
  <r>
    <x v="14339"/>
    <s v="2020"/>
    <x v="250"/>
    <s v="06580505"/>
    <s v="LDRS"/>
    <x v="0"/>
    <n v="528658.37"/>
  </r>
  <r>
    <x v="14340"/>
    <s v="2020"/>
    <x v="250"/>
    <s v="06580505"/>
    <s v="MATL"/>
    <x v="1"/>
    <n v="9432.74"/>
  </r>
  <r>
    <x v="14341"/>
    <s v="2020"/>
    <x v="250"/>
    <s v="06580505"/>
    <s v="MATL"/>
    <x v="0"/>
    <n v="742510.17"/>
  </r>
  <r>
    <x v="14342"/>
    <s v="2020"/>
    <x v="250"/>
    <s v="06580505"/>
    <s v="PDEV"/>
    <x v="0"/>
    <n v="19101.66"/>
  </r>
  <r>
    <x v="14343"/>
    <s v="2020"/>
    <x v="250"/>
    <s v="06580505"/>
    <s v="TCHR"/>
    <x v="0"/>
    <n v="5860984.7400000002"/>
  </r>
  <r>
    <x v="14344"/>
    <s v="2020"/>
    <x v="250"/>
    <s v="06580505"/>
    <s v="TSER"/>
    <x v="0"/>
    <n v="475765.84"/>
  </r>
  <r>
    <x v="14345"/>
    <s v="2020"/>
    <x v="250"/>
    <s v="06588888"/>
    <s v="GUID"/>
    <x v="0"/>
    <n v="1493.9"/>
  </r>
  <r>
    <x v="14346"/>
    <s v="2020"/>
    <x v="250"/>
    <s v="06588888"/>
    <s v="LDRS"/>
    <x v="0"/>
    <n v="644336.1100000001"/>
  </r>
  <r>
    <x v="14347"/>
    <s v="2020"/>
    <x v="250"/>
    <s v="06588888"/>
    <s v="MATL"/>
    <x v="0"/>
    <n v="161677.50999999998"/>
  </r>
  <r>
    <x v="14348"/>
    <s v="2020"/>
    <x v="250"/>
    <s v="06588888"/>
    <s v="PDEV"/>
    <x v="1"/>
    <n v="18564.7"/>
  </r>
  <r>
    <x v="14349"/>
    <s v="2020"/>
    <x v="250"/>
    <s v="06588888"/>
    <s v="PDEV"/>
    <x v="0"/>
    <n v="156016.46"/>
  </r>
  <r>
    <x v="14350"/>
    <s v="2020"/>
    <x v="250"/>
    <s v="06588888"/>
    <s v="TCHR"/>
    <x v="1"/>
    <n v="11119.5"/>
  </r>
  <r>
    <x v="14351"/>
    <s v="2020"/>
    <x v="250"/>
    <s v="06588888"/>
    <s v="TSER"/>
    <x v="0"/>
    <n v="353645.49"/>
  </r>
  <r>
    <x v="14352"/>
    <s v="2020"/>
    <x v="251"/>
    <s v="06600305"/>
    <s v="GUID"/>
    <x v="1"/>
    <n v="4620"/>
  </r>
  <r>
    <x v="14353"/>
    <s v="2020"/>
    <x v="251"/>
    <s v="06600305"/>
    <s v="GUID"/>
    <x v="0"/>
    <n v="563072"/>
  </r>
  <r>
    <x v="14354"/>
    <s v="2020"/>
    <x v="251"/>
    <s v="06600305"/>
    <s v="LDRS"/>
    <x v="1"/>
    <n v="21784"/>
  </r>
  <r>
    <x v="14355"/>
    <s v="2020"/>
    <x v="251"/>
    <s v="06600305"/>
    <s v="LDRS"/>
    <x v="0"/>
    <n v="585564"/>
  </r>
  <r>
    <x v="14356"/>
    <s v="2020"/>
    <x v="251"/>
    <s v="06600305"/>
    <s v="MATL"/>
    <x v="1"/>
    <n v="10205"/>
  </r>
  <r>
    <x v="14357"/>
    <s v="2020"/>
    <x v="251"/>
    <s v="06600305"/>
    <s v="MATL"/>
    <x v="0"/>
    <n v="187230"/>
  </r>
  <r>
    <x v="14358"/>
    <s v="2020"/>
    <x v="251"/>
    <s v="06600305"/>
    <s v="PDEV"/>
    <x v="1"/>
    <n v="15700"/>
  </r>
  <r>
    <x v="14359"/>
    <s v="2020"/>
    <x v="251"/>
    <s v="06600305"/>
    <s v="PDEV"/>
    <x v="0"/>
    <n v="77118"/>
  </r>
  <r>
    <x v="14360"/>
    <s v="2020"/>
    <x v="251"/>
    <s v="06600305"/>
    <s v="TCHR"/>
    <x v="1"/>
    <n v="121825"/>
  </r>
  <r>
    <x v="14361"/>
    <s v="2020"/>
    <x v="251"/>
    <s v="06600305"/>
    <s v="TCHR"/>
    <x v="0"/>
    <n v="4622375"/>
  </r>
  <r>
    <x v="14362"/>
    <s v="2020"/>
    <x v="251"/>
    <s v="06600305"/>
    <s v="TSER"/>
    <x v="1"/>
    <n v="56410"/>
  </r>
  <r>
    <x v="14363"/>
    <s v="2020"/>
    <x v="251"/>
    <s v="06600305"/>
    <s v="TSER"/>
    <x v="0"/>
    <n v="1352259"/>
  </r>
  <r>
    <x v="14364"/>
    <s v="2020"/>
    <x v="251"/>
    <s v="06600505"/>
    <s v="GUID"/>
    <x v="1"/>
    <n v="4620"/>
  </r>
  <r>
    <x v="14365"/>
    <s v="2020"/>
    <x v="251"/>
    <s v="06600505"/>
    <s v="GUID"/>
    <x v="0"/>
    <n v="751389"/>
  </r>
  <r>
    <x v="14366"/>
    <s v="2020"/>
    <x v="251"/>
    <s v="06600505"/>
    <s v="LDRS"/>
    <x v="1"/>
    <n v="21784"/>
  </r>
  <r>
    <x v="14367"/>
    <s v="2020"/>
    <x v="251"/>
    <s v="06600505"/>
    <s v="LDRS"/>
    <x v="0"/>
    <n v="809507"/>
  </r>
  <r>
    <x v="14368"/>
    <s v="2020"/>
    <x v="251"/>
    <s v="06600505"/>
    <s v="MATL"/>
    <x v="1"/>
    <n v="10205"/>
  </r>
  <r>
    <x v="14369"/>
    <s v="2020"/>
    <x v="251"/>
    <s v="06600505"/>
    <s v="MATL"/>
    <x v="0"/>
    <n v="308066"/>
  </r>
  <r>
    <x v="14370"/>
    <s v="2020"/>
    <x v="251"/>
    <s v="06600505"/>
    <s v="PDEV"/>
    <x v="1"/>
    <n v="15700"/>
  </r>
  <r>
    <x v="14371"/>
    <s v="2020"/>
    <x v="251"/>
    <s v="06600505"/>
    <s v="PDEV"/>
    <x v="0"/>
    <n v="108173"/>
  </r>
  <r>
    <x v="14372"/>
    <s v="2020"/>
    <x v="251"/>
    <s v="06600505"/>
    <s v="TCHR"/>
    <x v="1"/>
    <n v="121825"/>
  </r>
  <r>
    <x v="14373"/>
    <s v="2020"/>
    <x v="251"/>
    <s v="06600505"/>
    <s v="TCHR"/>
    <x v="0"/>
    <n v="7474156"/>
  </r>
  <r>
    <x v="14374"/>
    <s v="2020"/>
    <x v="251"/>
    <s v="06600505"/>
    <s v="TSER"/>
    <x v="1"/>
    <n v="56410"/>
  </r>
  <r>
    <x v="14375"/>
    <s v="2020"/>
    <x v="251"/>
    <s v="06600505"/>
    <s v="TSER"/>
    <x v="0"/>
    <n v="1029703"/>
  </r>
  <r>
    <x v="14376"/>
    <s v="2020"/>
    <x v="252"/>
    <s v="06620020"/>
    <s v="GUID"/>
    <x v="0"/>
    <n v="90601"/>
  </r>
  <r>
    <x v="14377"/>
    <s v="2020"/>
    <x v="252"/>
    <s v="06620020"/>
    <s v="LDRS"/>
    <x v="0"/>
    <n v="288178.16000000003"/>
  </r>
  <r>
    <x v="14378"/>
    <s v="2020"/>
    <x v="252"/>
    <s v="06620020"/>
    <s v="MATL"/>
    <x v="1"/>
    <n v="5413"/>
  </r>
  <r>
    <x v="14379"/>
    <s v="2020"/>
    <x v="252"/>
    <s v="06620020"/>
    <s v="MATL"/>
    <x v="0"/>
    <n v="157776.97"/>
  </r>
  <r>
    <x v="14380"/>
    <s v="2020"/>
    <x v="252"/>
    <s v="06620020"/>
    <s v="PDEV"/>
    <x v="1"/>
    <n v="4504"/>
  </r>
  <r>
    <x v="14381"/>
    <s v="2020"/>
    <x v="252"/>
    <s v="06620020"/>
    <s v="PDEV"/>
    <x v="0"/>
    <n v="40694"/>
  </r>
  <r>
    <x v="14382"/>
    <s v="2020"/>
    <x v="252"/>
    <s v="06620020"/>
    <s v="TCHR"/>
    <x v="0"/>
    <n v="607990"/>
  </r>
  <r>
    <x v="14383"/>
    <s v="2020"/>
    <x v="252"/>
    <s v="06620020"/>
    <s v="TSER"/>
    <x v="1"/>
    <n v="96973"/>
  </r>
  <r>
    <x v="14384"/>
    <s v="2020"/>
    <x v="252"/>
    <s v="06620020"/>
    <s v="TSER"/>
    <x v="0"/>
    <n v="362945"/>
  </r>
  <r>
    <x v="14385"/>
    <s v="2020"/>
    <x v="253"/>
    <s v="06650001"/>
    <s v="GUID"/>
    <x v="0"/>
    <n v="83562"/>
  </r>
  <r>
    <x v="14386"/>
    <s v="2020"/>
    <x v="253"/>
    <s v="06650001"/>
    <s v="LDRS"/>
    <x v="0"/>
    <n v="229759"/>
  </r>
  <r>
    <x v="14387"/>
    <s v="2020"/>
    <x v="253"/>
    <s v="06650001"/>
    <s v="MATL"/>
    <x v="1"/>
    <n v="1003"/>
  </r>
  <r>
    <x v="14388"/>
    <s v="2020"/>
    <x v="253"/>
    <s v="06650001"/>
    <s v="MATL"/>
    <x v="0"/>
    <n v="74980"/>
  </r>
  <r>
    <x v="14389"/>
    <s v="2020"/>
    <x v="253"/>
    <s v="06650001"/>
    <s v="PDEV"/>
    <x v="0"/>
    <n v="9301"/>
  </r>
  <r>
    <x v="14390"/>
    <s v="2020"/>
    <x v="253"/>
    <s v="06650001"/>
    <s v="TCHR"/>
    <x v="1"/>
    <n v="56393"/>
  </r>
  <r>
    <x v="14391"/>
    <s v="2020"/>
    <x v="253"/>
    <s v="06650001"/>
    <s v="TCHR"/>
    <x v="0"/>
    <n v="1997147"/>
  </r>
  <r>
    <x v="14392"/>
    <s v="2020"/>
    <x v="253"/>
    <s v="06650001"/>
    <s v="TSER"/>
    <x v="1"/>
    <n v="52219"/>
  </r>
  <r>
    <x v="14393"/>
    <s v="2020"/>
    <x v="253"/>
    <s v="06650001"/>
    <s v="TSER"/>
    <x v="0"/>
    <n v="478001"/>
  </r>
  <r>
    <x v="14394"/>
    <s v="2020"/>
    <x v="253"/>
    <s v="06650002"/>
    <s v="GUID"/>
    <x v="0"/>
    <n v="84211"/>
  </r>
  <r>
    <x v="14395"/>
    <s v="2020"/>
    <x v="253"/>
    <s v="06650002"/>
    <s v="LDRS"/>
    <x v="0"/>
    <n v="286768"/>
  </r>
  <r>
    <x v="14396"/>
    <s v="2020"/>
    <x v="253"/>
    <s v="06650002"/>
    <s v="MATL"/>
    <x v="0"/>
    <n v="85157"/>
  </r>
  <r>
    <x v="14397"/>
    <s v="2020"/>
    <x v="253"/>
    <s v="06650002"/>
    <s v="PDEV"/>
    <x v="0"/>
    <n v="2627"/>
  </r>
  <r>
    <x v="14398"/>
    <s v="2020"/>
    <x v="253"/>
    <s v="06650002"/>
    <s v="TCHR"/>
    <x v="1"/>
    <n v="117974"/>
  </r>
  <r>
    <x v="14399"/>
    <s v="2020"/>
    <x v="253"/>
    <s v="06650002"/>
    <s v="TCHR"/>
    <x v="0"/>
    <n v="2005487"/>
  </r>
  <r>
    <x v="14400"/>
    <s v="2020"/>
    <x v="253"/>
    <s v="06650002"/>
    <s v="TSER"/>
    <x v="1"/>
    <n v="72170"/>
  </r>
  <r>
    <x v="14401"/>
    <s v="2020"/>
    <x v="253"/>
    <s v="06650002"/>
    <s v="TSER"/>
    <x v="0"/>
    <n v="302219"/>
  </r>
  <r>
    <x v="14402"/>
    <s v="2020"/>
    <x v="253"/>
    <s v="06650015"/>
    <s v="GUID"/>
    <x v="0"/>
    <n v="60762"/>
  </r>
  <r>
    <x v="14403"/>
    <s v="2020"/>
    <x v="253"/>
    <s v="06650015"/>
    <s v="LDRS"/>
    <x v="0"/>
    <n v="200938"/>
  </r>
  <r>
    <x v="14404"/>
    <s v="2020"/>
    <x v="253"/>
    <s v="06650015"/>
    <s v="MATL"/>
    <x v="0"/>
    <n v="79154"/>
  </r>
  <r>
    <x v="14405"/>
    <s v="2020"/>
    <x v="253"/>
    <s v="06650015"/>
    <s v="PDEV"/>
    <x v="0"/>
    <n v="986"/>
  </r>
  <r>
    <x v="14406"/>
    <s v="2020"/>
    <x v="253"/>
    <s v="06650015"/>
    <s v="TCHR"/>
    <x v="0"/>
    <n v="2189183"/>
  </r>
  <r>
    <x v="14407"/>
    <s v="2020"/>
    <x v="253"/>
    <s v="06650015"/>
    <s v="TSER"/>
    <x v="1"/>
    <n v="2177"/>
  </r>
  <r>
    <x v="14408"/>
    <s v="2020"/>
    <x v="253"/>
    <s v="06650015"/>
    <s v="TSER"/>
    <x v="0"/>
    <n v="350532"/>
  </r>
  <r>
    <x v="14409"/>
    <s v="2020"/>
    <x v="253"/>
    <s v="06650305"/>
    <s v="GUID"/>
    <x v="0"/>
    <n v="381465"/>
  </r>
  <r>
    <x v="14410"/>
    <s v="2020"/>
    <x v="253"/>
    <s v="06650305"/>
    <s v="LDRS"/>
    <x v="0"/>
    <n v="363995"/>
  </r>
  <r>
    <x v="14411"/>
    <s v="2020"/>
    <x v="253"/>
    <s v="06650305"/>
    <s v="MATL"/>
    <x v="0"/>
    <n v="113941"/>
  </r>
  <r>
    <x v="14412"/>
    <s v="2020"/>
    <x v="253"/>
    <s v="06650305"/>
    <s v="PDEV"/>
    <x v="0"/>
    <n v="3579"/>
  </r>
  <r>
    <x v="14413"/>
    <s v="2020"/>
    <x v="253"/>
    <s v="06650305"/>
    <s v="TCHR"/>
    <x v="0"/>
    <n v="3375947"/>
  </r>
  <r>
    <x v="14414"/>
    <s v="2020"/>
    <x v="253"/>
    <s v="06650305"/>
    <s v="TSER"/>
    <x v="1"/>
    <n v="72688"/>
  </r>
  <r>
    <x v="14415"/>
    <s v="2020"/>
    <x v="253"/>
    <s v="06650305"/>
    <s v="TSER"/>
    <x v="0"/>
    <n v="697107"/>
  </r>
  <r>
    <x v="14416"/>
    <s v="2020"/>
    <x v="253"/>
    <s v="06650505"/>
    <s v="GUID"/>
    <x v="0"/>
    <n v="474386"/>
  </r>
  <r>
    <x v="14417"/>
    <s v="2020"/>
    <x v="253"/>
    <s v="06650505"/>
    <s v="LDRS"/>
    <x v="0"/>
    <n v="536200"/>
  </r>
  <r>
    <x v="14418"/>
    <s v="2020"/>
    <x v="253"/>
    <s v="06650505"/>
    <s v="MATL"/>
    <x v="0"/>
    <n v="217827"/>
  </r>
  <r>
    <x v="14419"/>
    <s v="2020"/>
    <x v="253"/>
    <s v="06650505"/>
    <s v="PDEV"/>
    <x v="0"/>
    <n v="9385"/>
  </r>
  <r>
    <x v="14420"/>
    <s v="2020"/>
    <x v="253"/>
    <s v="06650505"/>
    <s v="TCHR"/>
    <x v="1"/>
    <n v="65583"/>
  </r>
  <r>
    <x v="14421"/>
    <s v="2020"/>
    <x v="253"/>
    <s v="06650505"/>
    <s v="TCHR"/>
    <x v="0"/>
    <n v="4288397"/>
  </r>
  <r>
    <x v="14422"/>
    <s v="2020"/>
    <x v="253"/>
    <s v="06650505"/>
    <s v="TSER"/>
    <x v="1"/>
    <n v="38631"/>
  </r>
  <r>
    <x v="14423"/>
    <s v="2020"/>
    <x v="253"/>
    <s v="06650505"/>
    <s v="TSER"/>
    <x v="0"/>
    <n v="375731"/>
  </r>
  <r>
    <x v="14424"/>
    <s v="2020"/>
    <x v="253"/>
    <s v="06658888"/>
    <s v="GUID"/>
    <x v="0"/>
    <n v="211093"/>
  </r>
  <r>
    <x v="14425"/>
    <s v="2020"/>
    <x v="253"/>
    <s v="06658888"/>
    <s v="LDRS"/>
    <x v="1"/>
    <n v="69915"/>
  </r>
  <r>
    <x v="14426"/>
    <s v="2020"/>
    <x v="253"/>
    <s v="06658888"/>
    <s v="LDRS"/>
    <x v="0"/>
    <n v="837927"/>
  </r>
  <r>
    <x v="14427"/>
    <s v="2020"/>
    <x v="253"/>
    <s v="06658888"/>
    <s v="MATL"/>
    <x v="1"/>
    <n v="121467"/>
  </r>
  <r>
    <x v="14428"/>
    <s v="2020"/>
    <x v="253"/>
    <s v="06658888"/>
    <s v="MATL"/>
    <x v="0"/>
    <n v="130746"/>
  </r>
  <r>
    <x v="14429"/>
    <s v="2020"/>
    <x v="253"/>
    <s v="06658888"/>
    <s v="PDEV"/>
    <x v="1"/>
    <n v="41843"/>
  </r>
  <r>
    <x v="14430"/>
    <s v="2020"/>
    <x v="253"/>
    <s v="06658888"/>
    <s v="PDEV"/>
    <x v="0"/>
    <n v="12372"/>
  </r>
  <r>
    <x v="14431"/>
    <s v="2020"/>
    <x v="253"/>
    <s v="06658888"/>
    <s v="TCHR"/>
    <x v="1"/>
    <n v="184395"/>
  </r>
  <r>
    <x v="14432"/>
    <s v="2020"/>
    <x v="253"/>
    <s v="06658888"/>
    <s v="TCHR"/>
    <x v="0"/>
    <n v="1068362"/>
  </r>
  <r>
    <x v="14433"/>
    <s v="2020"/>
    <x v="253"/>
    <s v="06658888"/>
    <s v="TSER"/>
    <x v="1"/>
    <n v="94074"/>
  </r>
  <r>
    <x v="14434"/>
    <s v="2020"/>
    <x v="253"/>
    <s v="06658888"/>
    <s v="TSER"/>
    <x v="0"/>
    <n v="286056"/>
  </r>
  <r>
    <x v="14435"/>
    <s v="2020"/>
    <x v="254"/>
    <s v="06700505"/>
    <s v="GUID"/>
    <x v="1"/>
    <n v="36331.93"/>
  </r>
  <r>
    <x v="14436"/>
    <s v="2020"/>
    <x v="254"/>
    <s v="06700505"/>
    <s v="GUID"/>
    <x v="0"/>
    <n v="420623.67000000004"/>
  </r>
  <r>
    <x v="14437"/>
    <s v="2020"/>
    <x v="254"/>
    <s v="06700505"/>
    <s v="LDRS"/>
    <x v="1"/>
    <n v="56114.45"/>
  </r>
  <r>
    <x v="14438"/>
    <s v="2020"/>
    <x v="254"/>
    <s v="06700505"/>
    <s v="LDRS"/>
    <x v="0"/>
    <n v="566515.47000000009"/>
  </r>
  <r>
    <x v="14439"/>
    <s v="2020"/>
    <x v="254"/>
    <s v="06700505"/>
    <s v="MATL"/>
    <x v="1"/>
    <n v="49999.880000000005"/>
  </r>
  <r>
    <x v="14440"/>
    <s v="2020"/>
    <x v="254"/>
    <s v="06700505"/>
    <s v="MATL"/>
    <x v="0"/>
    <n v="408381.9200000001"/>
  </r>
  <r>
    <x v="14441"/>
    <s v="2020"/>
    <x v="254"/>
    <s v="06700505"/>
    <s v="PDEV"/>
    <x v="1"/>
    <n v="4320"/>
  </r>
  <r>
    <x v="14442"/>
    <s v="2020"/>
    <x v="254"/>
    <s v="06700505"/>
    <s v="PDEV"/>
    <x v="0"/>
    <n v="39351"/>
  </r>
  <r>
    <x v="14443"/>
    <s v="2020"/>
    <x v="254"/>
    <s v="06700505"/>
    <s v="TCHR"/>
    <x v="1"/>
    <n v="105600.93999999999"/>
  </r>
  <r>
    <x v="14444"/>
    <s v="2020"/>
    <x v="254"/>
    <s v="06700505"/>
    <s v="TCHR"/>
    <x v="0"/>
    <n v="3634812.08"/>
  </r>
  <r>
    <x v="14445"/>
    <s v="2020"/>
    <x v="254"/>
    <s v="06700505"/>
    <s v="TSER"/>
    <x v="1"/>
    <n v="19516.509999999998"/>
  </r>
  <r>
    <x v="14446"/>
    <s v="2020"/>
    <x v="254"/>
    <s v="06700505"/>
    <s v="TSER"/>
    <x v="0"/>
    <n v="879238.67"/>
  </r>
  <r>
    <x v="14447"/>
    <s v="2020"/>
    <x v="255"/>
    <s v="06720059"/>
    <s v="GUID"/>
    <x v="1"/>
    <n v="537"/>
  </r>
  <r>
    <x v="14448"/>
    <s v="2020"/>
    <x v="255"/>
    <s v="06720059"/>
    <s v="GUID"/>
    <x v="0"/>
    <n v="69075"/>
  </r>
  <r>
    <x v="14449"/>
    <s v="2020"/>
    <x v="255"/>
    <s v="06720059"/>
    <s v="LDRS"/>
    <x v="0"/>
    <n v="139320"/>
  </r>
  <r>
    <x v="14450"/>
    <s v="2020"/>
    <x v="255"/>
    <s v="06720059"/>
    <s v="MATL"/>
    <x v="1"/>
    <n v="4276"/>
  </r>
  <r>
    <x v="14451"/>
    <s v="2020"/>
    <x v="255"/>
    <s v="06720059"/>
    <s v="MATL"/>
    <x v="0"/>
    <n v="11344"/>
  </r>
  <r>
    <x v="14452"/>
    <s v="2020"/>
    <x v="255"/>
    <s v="06720059"/>
    <s v="PDEV"/>
    <x v="0"/>
    <n v="107"/>
  </r>
  <r>
    <x v="14453"/>
    <s v="2020"/>
    <x v="255"/>
    <s v="06720059"/>
    <s v="TCHR"/>
    <x v="1"/>
    <n v="90389"/>
  </r>
  <r>
    <x v="14454"/>
    <s v="2020"/>
    <x v="255"/>
    <s v="06720059"/>
    <s v="TCHR"/>
    <x v="0"/>
    <n v="612098"/>
  </r>
  <r>
    <x v="14455"/>
    <s v="2020"/>
    <x v="255"/>
    <s v="06720059"/>
    <s v="TSER"/>
    <x v="1"/>
    <n v="15173"/>
  </r>
  <r>
    <x v="14456"/>
    <s v="2020"/>
    <x v="255"/>
    <s v="06720059"/>
    <s v="TSER"/>
    <x v="0"/>
    <n v="233290"/>
  </r>
  <r>
    <x v="14457"/>
    <s v="2020"/>
    <x v="255"/>
    <s v="06720143"/>
    <s v="GUID"/>
    <x v="0"/>
    <n v="66813"/>
  </r>
  <r>
    <x v="14458"/>
    <s v="2020"/>
    <x v="255"/>
    <s v="06720143"/>
    <s v="LDRS"/>
    <x v="0"/>
    <n v="157175"/>
  </r>
  <r>
    <x v="14459"/>
    <s v="2020"/>
    <x v="255"/>
    <s v="06720143"/>
    <s v="MATL"/>
    <x v="0"/>
    <n v="23605.89"/>
  </r>
  <r>
    <x v="14460"/>
    <s v="2020"/>
    <x v="255"/>
    <s v="06720143"/>
    <s v="PDEV"/>
    <x v="0"/>
    <n v="278"/>
  </r>
  <r>
    <x v="14461"/>
    <s v="2020"/>
    <x v="255"/>
    <s v="06720143"/>
    <s v="TCHR"/>
    <x v="1"/>
    <n v="22795"/>
  </r>
  <r>
    <x v="14462"/>
    <s v="2020"/>
    <x v="255"/>
    <s v="06720143"/>
    <s v="TCHR"/>
    <x v="0"/>
    <n v="1595623"/>
  </r>
  <r>
    <x v="14463"/>
    <s v="2020"/>
    <x v="255"/>
    <s v="06720143"/>
    <s v="TSER"/>
    <x v="0"/>
    <n v="407051"/>
  </r>
  <r>
    <x v="14464"/>
    <s v="2020"/>
    <x v="255"/>
    <s v="06720405"/>
    <s v="GUID"/>
    <x v="0"/>
    <n v="119906"/>
  </r>
  <r>
    <x v="14465"/>
    <s v="2020"/>
    <x v="255"/>
    <s v="06720405"/>
    <s v="LDRS"/>
    <x v="0"/>
    <n v="137198"/>
  </r>
  <r>
    <x v="14466"/>
    <s v="2020"/>
    <x v="255"/>
    <s v="06720405"/>
    <s v="MATL"/>
    <x v="0"/>
    <n v="33679"/>
  </r>
  <r>
    <x v="14467"/>
    <s v="2020"/>
    <x v="255"/>
    <s v="06720405"/>
    <s v="PDEV"/>
    <x v="0"/>
    <n v="481"/>
  </r>
  <r>
    <x v="14468"/>
    <s v="2020"/>
    <x v="255"/>
    <s v="06720405"/>
    <s v="TCHR"/>
    <x v="1"/>
    <n v="9403"/>
  </r>
  <r>
    <x v="14469"/>
    <s v="2020"/>
    <x v="255"/>
    <s v="06720405"/>
    <s v="TCHR"/>
    <x v="0"/>
    <n v="1141361"/>
  </r>
  <r>
    <x v="14470"/>
    <s v="2020"/>
    <x v="255"/>
    <s v="06720405"/>
    <s v="TSER"/>
    <x v="0"/>
    <n v="189079"/>
  </r>
  <r>
    <x v="14471"/>
    <s v="2020"/>
    <x v="255"/>
    <s v="06720505"/>
    <s v="GUID"/>
    <x v="0"/>
    <n v="149509"/>
  </r>
  <r>
    <x v="14472"/>
    <s v="2020"/>
    <x v="255"/>
    <s v="06720505"/>
    <s v="LDRS"/>
    <x v="0"/>
    <n v="139090"/>
  </r>
  <r>
    <x v="14473"/>
    <s v="2020"/>
    <x v="255"/>
    <s v="06720505"/>
    <s v="MATL"/>
    <x v="0"/>
    <n v="42191.5"/>
  </r>
  <r>
    <x v="14474"/>
    <s v="2020"/>
    <x v="255"/>
    <s v="06720505"/>
    <s v="PDEV"/>
    <x v="0"/>
    <n v="896"/>
  </r>
  <r>
    <x v="14475"/>
    <s v="2020"/>
    <x v="255"/>
    <s v="06720505"/>
    <s v="TCHR"/>
    <x v="1"/>
    <n v="17113"/>
  </r>
  <r>
    <x v="14476"/>
    <s v="2020"/>
    <x v="255"/>
    <s v="06720505"/>
    <s v="TCHR"/>
    <x v="0"/>
    <n v="1536975"/>
  </r>
  <r>
    <x v="14477"/>
    <s v="2020"/>
    <x v="255"/>
    <s v="06720505"/>
    <s v="TSER"/>
    <x v="0"/>
    <n v="356208"/>
  </r>
  <r>
    <x v="14478"/>
    <s v="2020"/>
    <x v="255"/>
    <s v="06728888"/>
    <s v="GUID"/>
    <x v="0"/>
    <n v="74039"/>
  </r>
  <r>
    <x v="14479"/>
    <s v="2020"/>
    <x v="255"/>
    <s v="06728888"/>
    <s v="LDRS"/>
    <x v="1"/>
    <n v="30904"/>
  </r>
  <r>
    <x v="14480"/>
    <s v="2020"/>
    <x v="255"/>
    <s v="06728888"/>
    <s v="LDRS"/>
    <x v="0"/>
    <n v="397762"/>
  </r>
  <r>
    <x v="14481"/>
    <s v="2020"/>
    <x v="255"/>
    <s v="06728888"/>
    <s v="MATL"/>
    <x v="1"/>
    <n v="100162"/>
  </r>
  <r>
    <x v="14482"/>
    <s v="2020"/>
    <x v="255"/>
    <s v="06728888"/>
    <s v="MATL"/>
    <x v="0"/>
    <n v="108119"/>
  </r>
  <r>
    <x v="14483"/>
    <s v="2020"/>
    <x v="255"/>
    <s v="06728888"/>
    <s v="PDEV"/>
    <x v="0"/>
    <n v="16246"/>
  </r>
  <r>
    <x v="14484"/>
    <s v="2020"/>
    <x v="255"/>
    <s v="06728888"/>
    <s v="TCHR"/>
    <x v="1"/>
    <n v="1530"/>
  </r>
  <r>
    <x v="14485"/>
    <s v="2020"/>
    <x v="255"/>
    <s v="06728888"/>
    <s v="TCHR"/>
    <x v="0"/>
    <n v="181025"/>
  </r>
  <r>
    <x v="14486"/>
    <s v="2020"/>
    <x v="255"/>
    <s v="06728888"/>
    <s v="TSER"/>
    <x v="0"/>
    <n v="208561"/>
  </r>
  <r>
    <x v="14487"/>
    <s v="2020"/>
    <x v="256"/>
    <s v="06730001"/>
    <s v="GUID"/>
    <x v="0"/>
    <n v="23970"/>
  </r>
  <r>
    <x v="14488"/>
    <s v="2020"/>
    <x v="256"/>
    <s v="06730001"/>
    <s v="LDRS"/>
    <x v="0"/>
    <n v="132907"/>
  </r>
  <r>
    <x v="14489"/>
    <s v="2020"/>
    <x v="256"/>
    <s v="06730001"/>
    <s v="MATL"/>
    <x v="1"/>
    <n v="3287"/>
  </r>
  <r>
    <x v="14490"/>
    <s v="2020"/>
    <x v="256"/>
    <s v="06730001"/>
    <s v="MATL"/>
    <x v="0"/>
    <n v="17449"/>
  </r>
  <r>
    <x v="14491"/>
    <s v="2020"/>
    <x v="256"/>
    <s v="06730001"/>
    <s v="PDEV"/>
    <x v="1"/>
    <n v="402"/>
  </r>
  <r>
    <x v="14492"/>
    <s v="2020"/>
    <x v="256"/>
    <s v="06730001"/>
    <s v="PDEV"/>
    <x v="0"/>
    <n v="225"/>
  </r>
  <r>
    <x v="14493"/>
    <s v="2020"/>
    <x v="256"/>
    <s v="06730001"/>
    <s v="TCHR"/>
    <x v="0"/>
    <n v="284963"/>
  </r>
  <r>
    <x v="14494"/>
    <s v="2020"/>
    <x v="256"/>
    <s v="06730001"/>
    <s v="TSER"/>
    <x v="1"/>
    <n v="17052"/>
  </r>
  <r>
    <x v="14495"/>
    <s v="2020"/>
    <x v="256"/>
    <s v="06730001"/>
    <s v="TSER"/>
    <x v="0"/>
    <n v="354385"/>
  </r>
  <r>
    <x v="14496"/>
    <s v="2020"/>
    <x v="256"/>
    <s v="06730005"/>
    <s v="GUID"/>
    <x v="0"/>
    <n v="191032"/>
  </r>
  <r>
    <x v="14497"/>
    <s v="2020"/>
    <x v="256"/>
    <s v="06730005"/>
    <s v="LDRS"/>
    <x v="0"/>
    <n v="248281"/>
  </r>
  <r>
    <x v="14498"/>
    <s v="2020"/>
    <x v="256"/>
    <s v="06730005"/>
    <s v="MATL"/>
    <x v="0"/>
    <n v="49448"/>
  </r>
  <r>
    <x v="14499"/>
    <s v="2020"/>
    <x v="256"/>
    <s v="06730005"/>
    <s v="PDEV"/>
    <x v="1"/>
    <n v="10500"/>
  </r>
  <r>
    <x v="14500"/>
    <s v="2020"/>
    <x v="256"/>
    <s v="06730005"/>
    <s v="PDEV"/>
    <x v="0"/>
    <n v="26100"/>
  </r>
  <r>
    <x v="14501"/>
    <s v="2020"/>
    <x v="256"/>
    <s v="06730005"/>
    <s v="TCHR"/>
    <x v="0"/>
    <n v="1950629"/>
  </r>
  <r>
    <x v="14502"/>
    <s v="2020"/>
    <x v="256"/>
    <s v="06730005"/>
    <s v="TSER"/>
    <x v="1"/>
    <n v="37127"/>
  </r>
  <r>
    <x v="14503"/>
    <s v="2020"/>
    <x v="256"/>
    <s v="06730005"/>
    <s v="TSER"/>
    <x v="0"/>
    <n v="721212"/>
  </r>
  <r>
    <x v="14504"/>
    <s v="2020"/>
    <x v="256"/>
    <s v="06730010"/>
    <s v="GUID"/>
    <x v="0"/>
    <n v="183932"/>
  </r>
  <r>
    <x v="14505"/>
    <s v="2020"/>
    <x v="256"/>
    <s v="06730010"/>
    <s v="LDRS"/>
    <x v="0"/>
    <n v="371331"/>
  </r>
  <r>
    <x v="14506"/>
    <s v="2020"/>
    <x v="256"/>
    <s v="06730010"/>
    <s v="MATL"/>
    <x v="0"/>
    <n v="78620"/>
  </r>
  <r>
    <x v="14507"/>
    <s v="2020"/>
    <x v="256"/>
    <s v="06730010"/>
    <s v="PDEV"/>
    <x v="1"/>
    <n v="10500"/>
  </r>
  <r>
    <x v="14508"/>
    <s v="2020"/>
    <x v="256"/>
    <s v="06730010"/>
    <s v="PDEV"/>
    <x v="0"/>
    <n v="26807"/>
  </r>
  <r>
    <x v="14509"/>
    <s v="2020"/>
    <x v="256"/>
    <s v="06730010"/>
    <s v="TCHR"/>
    <x v="0"/>
    <n v="3263116"/>
  </r>
  <r>
    <x v="14510"/>
    <s v="2020"/>
    <x v="256"/>
    <s v="06730010"/>
    <s v="TSER"/>
    <x v="1"/>
    <n v="128520"/>
  </r>
  <r>
    <x v="14511"/>
    <s v="2020"/>
    <x v="256"/>
    <s v="06730010"/>
    <s v="TSER"/>
    <x v="0"/>
    <n v="485241"/>
  </r>
  <r>
    <x v="14512"/>
    <s v="2020"/>
    <x v="256"/>
    <s v="06730305"/>
    <s v="GUID"/>
    <x v="0"/>
    <n v="305985"/>
  </r>
  <r>
    <x v="14513"/>
    <s v="2020"/>
    <x v="256"/>
    <s v="06730305"/>
    <s v="LDRS"/>
    <x v="0"/>
    <n v="514844"/>
  </r>
  <r>
    <x v="14514"/>
    <s v="2020"/>
    <x v="256"/>
    <s v="06730305"/>
    <s v="MATL"/>
    <x v="0"/>
    <n v="121423"/>
  </r>
  <r>
    <x v="14515"/>
    <s v="2020"/>
    <x v="256"/>
    <s v="06730305"/>
    <s v="PDEV"/>
    <x v="1"/>
    <n v="8000"/>
  </r>
  <r>
    <x v="14516"/>
    <s v="2020"/>
    <x v="256"/>
    <s v="06730305"/>
    <s v="PDEV"/>
    <x v="0"/>
    <n v="35511"/>
  </r>
  <r>
    <x v="14517"/>
    <s v="2020"/>
    <x v="256"/>
    <s v="06730305"/>
    <s v="TCHR"/>
    <x v="0"/>
    <n v="4977439"/>
  </r>
  <r>
    <x v="14518"/>
    <s v="2020"/>
    <x v="256"/>
    <s v="06730305"/>
    <s v="TSER"/>
    <x v="1"/>
    <n v="153602"/>
  </r>
  <r>
    <x v="14519"/>
    <s v="2020"/>
    <x v="256"/>
    <s v="06730305"/>
    <s v="TSER"/>
    <x v="0"/>
    <n v="758245"/>
  </r>
  <r>
    <x v="14520"/>
    <s v="2020"/>
    <x v="256"/>
    <s v="06730505"/>
    <s v="GUID"/>
    <x v="0"/>
    <n v="551604"/>
  </r>
  <r>
    <x v="14521"/>
    <s v="2020"/>
    <x v="256"/>
    <s v="06730505"/>
    <s v="LDRS"/>
    <x v="0"/>
    <n v="508495"/>
  </r>
  <r>
    <x v="14522"/>
    <s v="2020"/>
    <x v="256"/>
    <s v="06730505"/>
    <s v="MATL"/>
    <x v="0"/>
    <n v="148300"/>
  </r>
  <r>
    <x v="14523"/>
    <s v="2020"/>
    <x v="256"/>
    <s v="06730505"/>
    <s v="PDEV"/>
    <x v="0"/>
    <n v="27650"/>
  </r>
  <r>
    <x v="14524"/>
    <s v="2020"/>
    <x v="256"/>
    <s v="06730505"/>
    <s v="TCHR"/>
    <x v="0"/>
    <n v="4720606"/>
  </r>
  <r>
    <x v="14525"/>
    <s v="2020"/>
    <x v="256"/>
    <s v="06730505"/>
    <s v="TSER"/>
    <x v="1"/>
    <n v="55503"/>
  </r>
  <r>
    <x v="14526"/>
    <s v="2020"/>
    <x v="256"/>
    <s v="06730505"/>
    <s v="TSER"/>
    <x v="0"/>
    <n v="501433"/>
  </r>
  <r>
    <x v="14527"/>
    <s v="2020"/>
    <x v="256"/>
    <s v="06738888"/>
    <s v="GUID"/>
    <x v="0"/>
    <n v="32509"/>
  </r>
  <r>
    <x v="14528"/>
    <s v="2020"/>
    <x v="256"/>
    <s v="06738888"/>
    <s v="LDRS"/>
    <x v="0"/>
    <n v="1236769"/>
  </r>
  <r>
    <x v="14529"/>
    <s v="2020"/>
    <x v="256"/>
    <s v="06738888"/>
    <s v="MATL"/>
    <x v="0"/>
    <n v="128470"/>
  </r>
  <r>
    <x v="14530"/>
    <s v="2020"/>
    <x v="256"/>
    <s v="06738888"/>
    <s v="PDEV"/>
    <x v="1"/>
    <n v="31782"/>
  </r>
  <r>
    <x v="14531"/>
    <s v="2020"/>
    <x v="256"/>
    <s v="06738888"/>
    <s v="PDEV"/>
    <x v="0"/>
    <n v="53054"/>
  </r>
  <r>
    <x v="14532"/>
    <s v="2020"/>
    <x v="256"/>
    <s v="06738888"/>
    <s v="TCHR"/>
    <x v="0"/>
    <n v="184910"/>
  </r>
  <r>
    <x v="14533"/>
    <s v="2020"/>
    <x v="256"/>
    <s v="06738888"/>
    <s v="TSER"/>
    <x v="1"/>
    <n v="14809"/>
  </r>
  <r>
    <x v="14534"/>
    <s v="2020"/>
    <x v="256"/>
    <s v="06738888"/>
    <s v="TSER"/>
    <x v="0"/>
    <n v="317333"/>
  </r>
  <r>
    <x v="14535"/>
    <s v="2020"/>
    <x v="257"/>
    <s v="06740005"/>
    <s v="GUID"/>
    <x v="0"/>
    <n v="31947.120000000003"/>
  </r>
  <r>
    <x v="14536"/>
    <s v="2020"/>
    <x v="257"/>
    <s v="06740005"/>
    <s v="LDRS"/>
    <x v="0"/>
    <n v="143499.59999999998"/>
  </r>
  <r>
    <x v="14537"/>
    <s v="2020"/>
    <x v="257"/>
    <s v="06740005"/>
    <s v="MATL"/>
    <x v="0"/>
    <n v="58477.560000000005"/>
  </r>
  <r>
    <x v="14538"/>
    <s v="2020"/>
    <x v="257"/>
    <s v="06740005"/>
    <s v="PDEV"/>
    <x v="0"/>
    <n v="1150.06"/>
  </r>
  <r>
    <x v="14539"/>
    <s v="2020"/>
    <x v="257"/>
    <s v="06740005"/>
    <s v="TCHR"/>
    <x v="0"/>
    <n v="564243.03"/>
  </r>
  <r>
    <x v="14540"/>
    <s v="2020"/>
    <x v="257"/>
    <s v="06740005"/>
    <s v="TSER"/>
    <x v="0"/>
    <n v="149728.97"/>
  </r>
  <r>
    <x v="14541"/>
    <s v="2020"/>
    <x v="257"/>
    <s v="06740015"/>
    <s v="GUID"/>
    <x v="0"/>
    <n v="72514.83"/>
  </r>
  <r>
    <x v="14542"/>
    <s v="2020"/>
    <x v="257"/>
    <s v="06740015"/>
    <s v="LDRS"/>
    <x v="0"/>
    <n v="132451.18"/>
  </r>
  <r>
    <x v="14543"/>
    <s v="2020"/>
    <x v="257"/>
    <s v="06740015"/>
    <s v="MATL"/>
    <x v="1"/>
    <n v="3186.39"/>
  </r>
  <r>
    <x v="14544"/>
    <s v="2020"/>
    <x v="257"/>
    <s v="06740015"/>
    <s v="MATL"/>
    <x v="0"/>
    <n v="76879.900000000009"/>
  </r>
  <r>
    <x v="14545"/>
    <s v="2020"/>
    <x v="257"/>
    <s v="06740015"/>
    <s v="PDEV"/>
    <x v="0"/>
    <n v="1248.94"/>
  </r>
  <r>
    <x v="14546"/>
    <s v="2020"/>
    <x v="257"/>
    <s v="06740015"/>
    <s v="TCHR"/>
    <x v="1"/>
    <n v="93491.02"/>
  </r>
  <r>
    <x v="14547"/>
    <s v="2020"/>
    <x v="257"/>
    <s v="06740015"/>
    <s v="TCHR"/>
    <x v="0"/>
    <n v="890781.66"/>
  </r>
  <r>
    <x v="14548"/>
    <s v="2020"/>
    <x v="257"/>
    <s v="06740015"/>
    <s v="TSER"/>
    <x v="1"/>
    <n v="60181.49"/>
  </r>
  <r>
    <x v="14549"/>
    <s v="2020"/>
    <x v="257"/>
    <s v="06740015"/>
    <s v="TSER"/>
    <x v="0"/>
    <n v="385554.06000000006"/>
  </r>
  <r>
    <x v="14550"/>
    <s v="2020"/>
    <x v="257"/>
    <s v="06740050"/>
    <s v="GUID"/>
    <x v="0"/>
    <n v="133757.70000000001"/>
  </r>
  <r>
    <x v="14551"/>
    <s v="2020"/>
    <x v="257"/>
    <s v="06740050"/>
    <s v="LDRS"/>
    <x v="0"/>
    <n v="180610.56999999998"/>
  </r>
  <r>
    <x v="14552"/>
    <s v="2020"/>
    <x v="257"/>
    <s v="06740050"/>
    <s v="MATL"/>
    <x v="1"/>
    <n v="3035"/>
  </r>
  <r>
    <x v="14553"/>
    <s v="2020"/>
    <x v="257"/>
    <s v="06740050"/>
    <s v="MATL"/>
    <x v="0"/>
    <n v="99398.819999999992"/>
  </r>
  <r>
    <x v="14554"/>
    <s v="2020"/>
    <x v="257"/>
    <s v="06740050"/>
    <s v="PDEV"/>
    <x v="0"/>
    <n v="6052.18"/>
  </r>
  <r>
    <x v="14555"/>
    <s v="2020"/>
    <x v="257"/>
    <s v="06740050"/>
    <s v="TCHR"/>
    <x v="1"/>
    <n v="87962.73"/>
  </r>
  <r>
    <x v="14556"/>
    <s v="2020"/>
    <x v="257"/>
    <s v="06740050"/>
    <s v="TCHR"/>
    <x v="0"/>
    <n v="1245829.99"/>
  </r>
  <r>
    <x v="14557"/>
    <s v="2020"/>
    <x v="257"/>
    <s v="06740050"/>
    <s v="TSER"/>
    <x v="0"/>
    <n v="396438.68000000005"/>
  </r>
  <r>
    <x v="14558"/>
    <s v="2020"/>
    <x v="257"/>
    <s v="06740310"/>
    <s v="GUID"/>
    <x v="0"/>
    <n v="130852.59"/>
  </r>
  <r>
    <x v="14559"/>
    <s v="2020"/>
    <x v="257"/>
    <s v="06740310"/>
    <s v="LDRS"/>
    <x v="0"/>
    <n v="251537.34999999998"/>
  </r>
  <r>
    <x v="14560"/>
    <s v="2020"/>
    <x v="257"/>
    <s v="06740310"/>
    <s v="MATL"/>
    <x v="0"/>
    <n v="68605.070000000007"/>
  </r>
  <r>
    <x v="14561"/>
    <s v="2020"/>
    <x v="257"/>
    <s v="06740310"/>
    <s v="PDEV"/>
    <x v="0"/>
    <n v="1733.77"/>
  </r>
  <r>
    <x v="14562"/>
    <s v="2020"/>
    <x v="257"/>
    <s v="06740310"/>
    <s v="TCHR"/>
    <x v="0"/>
    <n v="1352309.8299999998"/>
  </r>
  <r>
    <x v="14563"/>
    <s v="2020"/>
    <x v="257"/>
    <s v="06740310"/>
    <s v="TSER"/>
    <x v="0"/>
    <n v="313654.10000000003"/>
  </r>
  <r>
    <x v="14564"/>
    <s v="2020"/>
    <x v="257"/>
    <s v="06740505"/>
    <s v="GUID"/>
    <x v="0"/>
    <n v="242547.65000000002"/>
  </r>
  <r>
    <x v="14565"/>
    <s v="2020"/>
    <x v="257"/>
    <s v="06740505"/>
    <s v="LDRS"/>
    <x v="0"/>
    <n v="243918.13"/>
  </r>
  <r>
    <x v="14566"/>
    <s v="2020"/>
    <x v="257"/>
    <s v="06740505"/>
    <s v="MATL"/>
    <x v="0"/>
    <n v="58559.05"/>
  </r>
  <r>
    <x v="14567"/>
    <s v="2020"/>
    <x v="257"/>
    <s v="06740505"/>
    <s v="PDEV"/>
    <x v="0"/>
    <n v="9299.119999999999"/>
  </r>
  <r>
    <x v="14568"/>
    <s v="2020"/>
    <x v="257"/>
    <s v="06740505"/>
    <s v="TCHR"/>
    <x v="0"/>
    <n v="1359375.6600000001"/>
  </r>
  <r>
    <x v="14569"/>
    <s v="2020"/>
    <x v="257"/>
    <s v="06740505"/>
    <s v="TSER"/>
    <x v="0"/>
    <n v="333427.15999999997"/>
  </r>
  <r>
    <x v="14570"/>
    <s v="2020"/>
    <x v="257"/>
    <s v="06748888"/>
    <s v="GUID"/>
    <x v="1"/>
    <n v="405.5"/>
  </r>
  <r>
    <x v="14571"/>
    <s v="2020"/>
    <x v="257"/>
    <s v="06748888"/>
    <s v="GUID"/>
    <x v="0"/>
    <n v="2922.91"/>
  </r>
  <r>
    <x v="14572"/>
    <s v="2020"/>
    <x v="257"/>
    <s v="06748888"/>
    <s v="LDRS"/>
    <x v="0"/>
    <n v="374849.32"/>
  </r>
  <r>
    <x v="14573"/>
    <s v="2020"/>
    <x v="257"/>
    <s v="06748888"/>
    <s v="MATL"/>
    <x v="1"/>
    <n v="30937.97"/>
  </r>
  <r>
    <x v="14574"/>
    <s v="2020"/>
    <x v="257"/>
    <s v="06748888"/>
    <s v="MATL"/>
    <x v="0"/>
    <n v="88830.85"/>
  </r>
  <r>
    <x v="14575"/>
    <s v="2020"/>
    <x v="257"/>
    <s v="06748888"/>
    <s v="PDEV"/>
    <x v="1"/>
    <n v="68628.500000000015"/>
  </r>
  <r>
    <x v="14576"/>
    <s v="2020"/>
    <x v="257"/>
    <s v="06748888"/>
    <s v="PDEV"/>
    <x v="0"/>
    <n v="51749.82"/>
  </r>
  <r>
    <x v="14577"/>
    <s v="2020"/>
    <x v="257"/>
    <s v="06748888"/>
    <s v="TSER"/>
    <x v="1"/>
    <n v="3981.5"/>
  </r>
  <r>
    <x v="14578"/>
    <s v="2020"/>
    <x v="257"/>
    <s v="06748888"/>
    <s v="TSER"/>
    <x v="0"/>
    <n v="152254.51"/>
  </r>
  <r>
    <x v="14579"/>
    <s v="2020"/>
    <x v="258"/>
    <s v="06750007"/>
    <s v="GUID"/>
    <x v="0"/>
    <n v="54137"/>
  </r>
  <r>
    <x v="14580"/>
    <s v="2020"/>
    <x v="258"/>
    <s v="06750007"/>
    <s v="LDRS"/>
    <x v="0"/>
    <n v="176272"/>
  </r>
  <r>
    <x v="14581"/>
    <s v="2020"/>
    <x v="258"/>
    <s v="06750007"/>
    <s v="MATL"/>
    <x v="1"/>
    <n v="11955"/>
  </r>
  <r>
    <x v="14582"/>
    <s v="2020"/>
    <x v="258"/>
    <s v="06750007"/>
    <s v="MATL"/>
    <x v="0"/>
    <n v="64778"/>
  </r>
  <r>
    <x v="14583"/>
    <s v="2020"/>
    <x v="258"/>
    <s v="06750007"/>
    <s v="TCHR"/>
    <x v="0"/>
    <n v="1333600"/>
  </r>
  <r>
    <x v="14584"/>
    <s v="2020"/>
    <x v="258"/>
    <s v="06750007"/>
    <s v="TSER"/>
    <x v="1"/>
    <n v="125856"/>
  </r>
  <r>
    <x v="14585"/>
    <s v="2020"/>
    <x v="258"/>
    <s v="06750007"/>
    <s v="TSER"/>
    <x v="0"/>
    <n v="273610"/>
  </r>
  <r>
    <x v="14586"/>
    <s v="2020"/>
    <x v="258"/>
    <s v="06750010"/>
    <s v="GUID"/>
    <x v="0"/>
    <n v="118193"/>
  </r>
  <r>
    <x v="14587"/>
    <s v="2020"/>
    <x v="258"/>
    <s v="06750010"/>
    <s v="LDRS"/>
    <x v="0"/>
    <n v="182571"/>
  </r>
  <r>
    <x v="14588"/>
    <s v="2020"/>
    <x v="258"/>
    <s v="06750010"/>
    <s v="MATL"/>
    <x v="1"/>
    <n v="9988"/>
  </r>
  <r>
    <x v="14589"/>
    <s v="2020"/>
    <x v="258"/>
    <s v="06750010"/>
    <s v="MATL"/>
    <x v="0"/>
    <n v="41871"/>
  </r>
  <r>
    <x v="14590"/>
    <s v="2020"/>
    <x v="258"/>
    <s v="06750010"/>
    <s v="PDEV"/>
    <x v="0"/>
    <n v="1990"/>
  </r>
  <r>
    <x v="14591"/>
    <s v="2020"/>
    <x v="258"/>
    <s v="06750010"/>
    <s v="TCHR"/>
    <x v="0"/>
    <n v="1754062"/>
  </r>
  <r>
    <x v="14592"/>
    <s v="2020"/>
    <x v="258"/>
    <s v="06750010"/>
    <s v="TSER"/>
    <x v="1"/>
    <n v="88960"/>
  </r>
  <r>
    <x v="14593"/>
    <s v="2020"/>
    <x v="258"/>
    <s v="06750010"/>
    <s v="TSER"/>
    <x v="0"/>
    <n v="311343"/>
  </r>
  <r>
    <x v="14594"/>
    <s v="2020"/>
    <x v="258"/>
    <s v="06750015"/>
    <s v="GUID"/>
    <x v="0"/>
    <n v="57013"/>
  </r>
  <r>
    <x v="14595"/>
    <s v="2020"/>
    <x v="258"/>
    <s v="06750015"/>
    <s v="LDRS"/>
    <x v="0"/>
    <n v="181534"/>
  </r>
  <r>
    <x v="14596"/>
    <s v="2020"/>
    <x v="258"/>
    <s v="06750015"/>
    <s v="MATL"/>
    <x v="1"/>
    <n v="33954"/>
  </r>
  <r>
    <x v="14597"/>
    <s v="2020"/>
    <x v="258"/>
    <s v="06750015"/>
    <s v="MATL"/>
    <x v="0"/>
    <n v="70223"/>
  </r>
  <r>
    <x v="14598"/>
    <s v="2020"/>
    <x v="258"/>
    <s v="06750015"/>
    <s v="PDEV"/>
    <x v="1"/>
    <n v="850"/>
  </r>
  <r>
    <x v="14599"/>
    <s v="2020"/>
    <x v="258"/>
    <s v="06750015"/>
    <s v="PDEV"/>
    <x v="0"/>
    <n v="408"/>
  </r>
  <r>
    <x v="14600"/>
    <s v="2020"/>
    <x v="258"/>
    <s v="06750015"/>
    <s v="TCHR"/>
    <x v="0"/>
    <n v="2070168"/>
  </r>
  <r>
    <x v="14601"/>
    <s v="2020"/>
    <x v="258"/>
    <s v="06750015"/>
    <s v="TSER"/>
    <x v="1"/>
    <n v="131119"/>
  </r>
  <r>
    <x v="14602"/>
    <s v="2020"/>
    <x v="258"/>
    <s v="06750015"/>
    <s v="TSER"/>
    <x v="0"/>
    <n v="870782"/>
  </r>
  <r>
    <x v="14603"/>
    <s v="2020"/>
    <x v="258"/>
    <s v="06750310"/>
    <s v="GUID"/>
    <x v="0"/>
    <n v="151566"/>
  </r>
  <r>
    <x v="14604"/>
    <s v="2020"/>
    <x v="258"/>
    <s v="06750310"/>
    <s v="LDRS"/>
    <x v="0"/>
    <n v="361662"/>
  </r>
  <r>
    <x v="14605"/>
    <s v="2020"/>
    <x v="258"/>
    <s v="06750310"/>
    <s v="MATL"/>
    <x v="0"/>
    <n v="86218"/>
  </r>
  <r>
    <x v="14606"/>
    <s v="2020"/>
    <x v="258"/>
    <s v="06750310"/>
    <s v="PDEV"/>
    <x v="0"/>
    <n v="4441"/>
  </r>
  <r>
    <x v="14607"/>
    <s v="2020"/>
    <x v="258"/>
    <s v="06750310"/>
    <s v="TCHR"/>
    <x v="0"/>
    <n v="3041832"/>
  </r>
  <r>
    <x v="14608"/>
    <s v="2020"/>
    <x v="258"/>
    <s v="06750310"/>
    <s v="TSER"/>
    <x v="1"/>
    <n v="72713"/>
  </r>
  <r>
    <x v="14609"/>
    <s v="2020"/>
    <x v="258"/>
    <s v="06750310"/>
    <s v="TSER"/>
    <x v="0"/>
    <n v="167770"/>
  </r>
  <r>
    <x v="14610"/>
    <s v="2020"/>
    <x v="258"/>
    <s v="06750505"/>
    <s v="GUID"/>
    <x v="0"/>
    <n v="397335"/>
  </r>
  <r>
    <x v="14611"/>
    <s v="2020"/>
    <x v="258"/>
    <s v="06750505"/>
    <s v="LDRS"/>
    <x v="0"/>
    <n v="611382"/>
  </r>
  <r>
    <x v="14612"/>
    <s v="2020"/>
    <x v="258"/>
    <s v="06750505"/>
    <s v="MATL"/>
    <x v="0"/>
    <n v="187989"/>
  </r>
  <r>
    <x v="14613"/>
    <s v="2020"/>
    <x v="258"/>
    <s v="06750505"/>
    <s v="PDEV"/>
    <x v="0"/>
    <n v="5189"/>
  </r>
  <r>
    <x v="14614"/>
    <s v="2020"/>
    <x v="258"/>
    <s v="06750505"/>
    <s v="TCHR"/>
    <x v="0"/>
    <n v="4279485"/>
  </r>
  <r>
    <x v="14615"/>
    <s v="2020"/>
    <x v="258"/>
    <s v="06750505"/>
    <s v="TSER"/>
    <x v="1"/>
    <n v="28745"/>
  </r>
  <r>
    <x v="14616"/>
    <s v="2020"/>
    <x v="258"/>
    <s v="06750505"/>
    <s v="TSER"/>
    <x v="0"/>
    <n v="209310"/>
  </r>
  <r>
    <x v="14617"/>
    <s v="2020"/>
    <x v="258"/>
    <s v="06758888"/>
    <s v="GUID"/>
    <x v="0"/>
    <n v="375848"/>
  </r>
  <r>
    <x v="14618"/>
    <s v="2020"/>
    <x v="258"/>
    <s v="06758888"/>
    <s v="LDRS"/>
    <x v="1"/>
    <n v="28000"/>
  </r>
  <r>
    <x v="14619"/>
    <s v="2020"/>
    <x v="258"/>
    <s v="06758888"/>
    <s v="LDRS"/>
    <x v="0"/>
    <n v="812160"/>
  </r>
  <r>
    <x v="14620"/>
    <s v="2020"/>
    <x v="258"/>
    <s v="06758888"/>
    <s v="MATL"/>
    <x v="1"/>
    <n v="10186"/>
  </r>
  <r>
    <x v="14621"/>
    <s v="2020"/>
    <x v="258"/>
    <s v="06758888"/>
    <s v="MATL"/>
    <x v="0"/>
    <n v="391262"/>
  </r>
  <r>
    <x v="14622"/>
    <s v="2020"/>
    <x v="258"/>
    <s v="06758888"/>
    <s v="PDEV"/>
    <x v="1"/>
    <n v="36890"/>
  </r>
  <r>
    <x v="14623"/>
    <s v="2020"/>
    <x v="258"/>
    <s v="06758888"/>
    <s v="PDEV"/>
    <x v="0"/>
    <n v="120104"/>
  </r>
  <r>
    <x v="14624"/>
    <s v="2020"/>
    <x v="258"/>
    <s v="06758888"/>
    <s v="TCHR"/>
    <x v="1"/>
    <n v="3943"/>
  </r>
  <r>
    <x v="14625"/>
    <s v="2020"/>
    <x v="258"/>
    <s v="06758888"/>
    <s v="TCHR"/>
    <x v="0"/>
    <n v="138520"/>
  </r>
  <r>
    <x v="14626"/>
    <s v="2020"/>
    <x v="258"/>
    <s v="06758888"/>
    <s v="TSER"/>
    <x v="1"/>
    <n v="27228"/>
  </r>
  <r>
    <x v="14627"/>
    <s v="2020"/>
    <x v="258"/>
    <s v="06758888"/>
    <s v="TSER"/>
    <x v="0"/>
    <n v="517187"/>
  </r>
  <r>
    <x v="14628"/>
    <s v="2020"/>
    <x v="259"/>
    <s v="06800005"/>
    <s v="GUID"/>
    <x v="0"/>
    <n v="272109"/>
  </r>
  <r>
    <x v="14629"/>
    <s v="2020"/>
    <x v="259"/>
    <s v="06800005"/>
    <s v="LDRS"/>
    <x v="0"/>
    <n v="303571"/>
  </r>
  <r>
    <x v="14630"/>
    <s v="2020"/>
    <x v="259"/>
    <s v="06800005"/>
    <s v="MATL"/>
    <x v="1"/>
    <n v="11155"/>
  </r>
  <r>
    <x v="14631"/>
    <s v="2020"/>
    <x v="259"/>
    <s v="06800005"/>
    <s v="MATL"/>
    <x v="0"/>
    <n v="53174"/>
  </r>
  <r>
    <x v="14632"/>
    <s v="2020"/>
    <x v="259"/>
    <s v="06800005"/>
    <s v="PDEV"/>
    <x v="1"/>
    <n v="458"/>
  </r>
  <r>
    <x v="14633"/>
    <s v="2020"/>
    <x v="259"/>
    <s v="06800005"/>
    <s v="PDEV"/>
    <x v="0"/>
    <n v="72672"/>
  </r>
  <r>
    <x v="14634"/>
    <s v="2020"/>
    <x v="259"/>
    <s v="06800005"/>
    <s v="TCHR"/>
    <x v="1"/>
    <n v="72555"/>
  </r>
  <r>
    <x v="14635"/>
    <s v="2020"/>
    <x v="259"/>
    <s v="06800005"/>
    <s v="TCHR"/>
    <x v="0"/>
    <n v="1995363"/>
  </r>
  <r>
    <x v="14636"/>
    <s v="2020"/>
    <x v="259"/>
    <s v="06800005"/>
    <s v="TSER"/>
    <x v="1"/>
    <n v="242737"/>
  </r>
  <r>
    <x v="14637"/>
    <s v="2020"/>
    <x v="259"/>
    <s v="06800005"/>
    <s v="TSER"/>
    <x v="0"/>
    <n v="536965"/>
  </r>
  <r>
    <x v="14638"/>
    <s v="2020"/>
    <x v="259"/>
    <s v="06800025"/>
    <s v="GUID"/>
    <x v="0"/>
    <n v="115594"/>
  </r>
  <r>
    <x v="14639"/>
    <s v="2020"/>
    <x v="259"/>
    <s v="06800025"/>
    <s v="LDRS"/>
    <x v="0"/>
    <n v="213433"/>
  </r>
  <r>
    <x v="14640"/>
    <s v="2020"/>
    <x v="259"/>
    <s v="06800025"/>
    <s v="MATL"/>
    <x v="1"/>
    <n v="10575"/>
  </r>
  <r>
    <x v="14641"/>
    <s v="2020"/>
    <x v="259"/>
    <s v="06800025"/>
    <s v="MATL"/>
    <x v="0"/>
    <n v="45899"/>
  </r>
  <r>
    <x v="14642"/>
    <s v="2020"/>
    <x v="259"/>
    <s v="06800025"/>
    <s v="PDEV"/>
    <x v="1"/>
    <n v="311"/>
  </r>
  <r>
    <x v="14643"/>
    <s v="2020"/>
    <x v="259"/>
    <s v="06800025"/>
    <s v="PDEV"/>
    <x v="0"/>
    <n v="89975"/>
  </r>
  <r>
    <x v="14644"/>
    <s v="2020"/>
    <x v="259"/>
    <s v="06800025"/>
    <s v="TCHR"/>
    <x v="1"/>
    <n v="58283"/>
  </r>
  <r>
    <x v="14645"/>
    <s v="2020"/>
    <x v="259"/>
    <s v="06800025"/>
    <s v="TCHR"/>
    <x v="0"/>
    <n v="1829476"/>
  </r>
  <r>
    <x v="14646"/>
    <s v="2020"/>
    <x v="259"/>
    <s v="06800025"/>
    <s v="TSER"/>
    <x v="1"/>
    <n v="193412"/>
  </r>
  <r>
    <x v="14647"/>
    <s v="2020"/>
    <x v="259"/>
    <s v="06800025"/>
    <s v="TSER"/>
    <x v="0"/>
    <n v="689261"/>
  </r>
  <r>
    <x v="14648"/>
    <s v="2020"/>
    <x v="259"/>
    <s v="06800030"/>
    <s v="GUID"/>
    <x v="0"/>
    <n v="162237"/>
  </r>
  <r>
    <x v="14649"/>
    <s v="2020"/>
    <x v="259"/>
    <s v="06800030"/>
    <s v="LDRS"/>
    <x v="0"/>
    <n v="212316.38"/>
  </r>
  <r>
    <x v="14650"/>
    <s v="2020"/>
    <x v="259"/>
    <s v="06800030"/>
    <s v="MATL"/>
    <x v="1"/>
    <n v="345"/>
  </r>
  <r>
    <x v="14651"/>
    <s v="2020"/>
    <x v="259"/>
    <s v="06800030"/>
    <s v="MATL"/>
    <x v="0"/>
    <n v="48333.48"/>
  </r>
  <r>
    <x v="14652"/>
    <s v="2020"/>
    <x v="259"/>
    <s v="06800030"/>
    <s v="PDEV"/>
    <x v="1"/>
    <n v="402"/>
  </r>
  <r>
    <x v="14653"/>
    <s v="2020"/>
    <x v="259"/>
    <s v="06800030"/>
    <s v="PDEV"/>
    <x v="0"/>
    <n v="52331"/>
  </r>
  <r>
    <x v="14654"/>
    <s v="2020"/>
    <x v="259"/>
    <s v="06800030"/>
    <s v="TCHR"/>
    <x v="1"/>
    <n v="81914"/>
  </r>
  <r>
    <x v="14655"/>
    <s v="2020"/>
    <x v="259"/>
    <s v="06800030"/>
    <s v="TCHR"/>
    <x v="0"/>
    <n v="1535529.01"/>
  </r>
  <r>
    <x v="14656"/>
    <s v="2020"/>
    <x v="259"/>
    <s v="06800030"/>
    <s v="TSER"/>
    <x v="1"/>
    <n v="87914"/>
  </r>
  <r>
    <x v="14657"/>
    <s v="2020"/>
    <x v="259"/>
    <s v="06800030"/>
    <s v="TSER"/>
    <x v="0"/>
    <n v="223306.80999999997"/>
  </r>
  <r>
    <x v="14658"/>
    <s v="2020"/>
    <x v="259"/>
    <s v="06800050"/>
    <s v="GUID"/>
    <x v="0"/>
    <n v="131641"/>
  </r>
  <r>
    <x v="14659"/>
    <s v="2020"/>
    <x v="259"/>
    <s v="06800050"/>
    <s v="LDRS"/>
    <x v="0"/>
    <n v="160356"/>
  </r>
  <r>
    <x v="14660"/>
    <s v="2020"/>
    <x v="259"/>
    <s v="06800050"/>
    <s v="MATL"/>
    <x v="1"/>
    <n v="50"/>
  </r>
  <r>
    <x v="14661"/>
    <s v="2020"/>
    <x v="259"/>
    <s v="06800050"/>
    <s v="MATL"/>
    <x v="0"/>
    <n v="43274"/>
  </r>
  <r>
    <x v="14662"/>
    <s v="2020"/>
    <x v="259"/>
    <s v="06800050"/>
    <s v="PDEV"/>
    <x v="1"/>
    <n v="200"/>
  </r>
  <r>
    <x v="14663"/>
    <s v="2020"/>
    <x v="259"/>
    <s v="06800050"/>
    <s v="PDEV"/>
    <x v="0"/>
    <n v="41321"/>
  </r>
  <r>
    <x v="14664"/>
    <s v="2020"/>
    <x v="259"/>
    <s v="06800050"/>
    <s v="TCHR"/>
    <x v="1"/>
    <n v="88808"/>
  </r>
  <r>
    <x v="14665"/>
    <s v="2020"/>
    <x v="259"/>
    <s v="06800050"/>
    <s v="TCHR"/>
    <x v="0"/>
    <n v="1710854"/>
  </r>
  <r>
    <x v="14666"/>
    <s v="2020"/>
    <x v="259"/>
    <s v="06800050"/>
    <s v="TSER"/>
    <x v="1"/>
    <n v="93440"/>
  </r>
  <r>
    <x v="14667"/>
    <s v="2020"/>
    <x v="259"/>
    <s v="06800050"/>
    <s v="TSER"/>
    <x v="0"/>
    <n v="262997"/>
  </r>
  <r>
    <x v="14668"/>
    <s v="2020"/>
    <x v="259"/>
    <s v="06800310"/>
    <s v="GUID"/>
    <x v="1"/>
    <n v="335"/>
  </r>
  <r>
    <x v="14669"/>
    <s v="2020"/>
    <x v="259"/>
    <s v="06800310"/>
    <s v="GUID"/>
    <x v="0"/>
    <n v="305025"/>
  </r>
  <r>
    <x v="14670"/>
    <s v="2020"/>
    <x v="259"/>
    <s v="06800310"/>
    <s v="LDRS"/>
    <x v="0"/>
    <n v="525368"/>
  </r>
  <r>
    <x v="14671"/>
    <s v="2020"/>
    <x v="259"/>
    <s v="06800310"/>
    <s v="MATL"/>
    <x v="1"/>
    <n v="5956"/>
  </r>
  <r>
    <x v="14672"/>
    <s v="2020"/>
    <x v="259"/>
    <s v="06800310"/>
    <s v="MATL"/>
    <x v="0"/>
    <n v="98518"/>
  </r>
  <r>
    <x v="14673"/>
    <s v="2020"/>
    <x v="259"/>
    <s v="06800310"/>
    <s v="PDEV"/>
    <x v="1"/>
    <n v="342"/>
  </r>
  <r>
    <x v="14674"/>
    <s v="2020"/>
    <x v="259"/>
    <s v="06800310"/>
    <s v="PDEV"/>
    <x v="0"/>
    <n v="7303"/>
  </r>
  <r>
    <x v="14675"/>
    <s v="2020"/>
    <x v="259"/>
    <s v="06800310"/>
    <s v="TCHR"/>
    <x v="1"/>
    <n v="153"/>
  </r>
  <r>
    <x v="14676"/>
    <s v="2020"/>
    <x v="259"/>
    <s v="06800310"/>
    <s v="TCHR"/>
    <x v="0"/>
    <n v="3776448"/>
  </r>
  <r>
    <x v="14677"/>
    <s v="2020"/>
    <x v="259"/>
    <s v="06800310"/>
    <s v="TSER"/>
    <x v="1"/>
    <n v="91266"/>
  </r>
  <r>
    <x v="14678"/>
    <s v="2020"/>
    <x v="259"/>
    <s v="06800310"/>
    <s v="TSER"/>
    <x v="0"/>
    <n v="354543"/>
  </r>
  <r>
    <x v="14679"/>
    <s v="2020"/>
    <x v="259"/>
    <s v="06800505"/>
    <s v="GUID"/>
    <x v="1"/>
    <n v="335"/>
  </r>
  <r>
    <x v="14680"/>
    <s v="2020"/>
    <x v="259"/>
    <s v="06800505"/>
    <s v="GUID"/>
    <x v="0"/>
    <n v="836584"/>
  </r>
  <r>
    <x v="14681"/>
    <s v="2020"/>
    <x v="259"/>
    <s v="06800505"/>
    <s v="LDRS"/>
    <x v="0"/>
    <n v="761073"/>
  </r>
  <r>
    <x v="14682"/>
    <s v="2020"/>
    <x v="259"/>
    <s v="06800505"/>
    <s v="MATL"/>
    <x v="1"/>
    <n v="13883"/>
  </r>
  <r>
    <x v="14683"/>
    <s v="2020"/>
    <x v="259"/>
    <s v="06800505"/>
    <s v="MATL"/>
    <x v="0"/>
    <n v="196191"/>
  </r>
  <r>
    <x v="14684"/>
    <s v="2020"/>
    <x v="259"/>
    <s v="06800505"/>
    <s v="PDEV"/>
    <x v="1"/>
    <n v="74"/>
  </r>
  <r>
    <x v="14685"/>
    <s v="2020"/>
    <x v="259"/>
    <s v="06800505"/>
    <s v="PDEV"/>
    <x v="0"/>
    <n v="14513"/>
  </r>
  <r>
    <x v="14686"/>
    <s v="2020"/>
    <x v="259"/>
    <s v="06800505"/>
    <s v="TCHR"/>
    <x v="1"/>
    <n v="120"/>
  </r>
  <r>
    <x v="14687"/>
    <s v="2020"/>
    <x v="259"/>
    <s v="06800505"/>
    <s v="TCHR"/>
    <x v="0"/>
    <n v="5931610"/>
  </r>
  <r>
    <x v="14688"/>
    <s v="2020"/>
    <x v="259"/>
    <s v="06800505"/>
    <s v="TSER"/>
    <x v="1"/>
    <n v="70932"/>
  </r>
  <r>
    <x v="14689"/>
    <s v="2020"/>
    <x v="259"/>
    <s v="06800505"/>
    <s v="TSER"/>
    <x v="0"/>
    <n v="681028"/>
  </r>
  <r>
    <x v="14690"/>
    <s v="2020"/>
    <x v="259"/>
    <s v="06808888"/>
    <s v="GUID"/>
    <x v="1"/>
    <n v="21054"/>
  </r>
  <r>
    <x v="14691"/>
    <s v="2020"/>
    <x v="259"/>
    <s v="06808888"/>
    <s v="GUID"/>
    <x v="0"/>
    <n v="4204"/>
  </r>
  <r>
    <x v="14692"/>
    <s v="2020"/>
    <x v="259"/>
    <s v="06808888"/>
    <s v="LDRS"/>
    <x v="1"/>
    <n v="84663"/>
  </r>
  <r>
    <x v="14693"/>
    <s v="2020"/>
    <x v="259"/>
    <s v="06808888"/>
    <s v="LDRS"/>
    <x v="0"/>
    <n v="605042"/>
  </r>
  <r>
    <x v="14694"/>
    <s v="2020"/>
    <x v="259"/>
    <s v="06808888"/>
    <s v="MATL"/>
    <x v="1"/>
    <n v="45577"/>
  </r>
  <r>
    <x v="14695"/>
    <s v="2020"/>
    <x v="259"/>
    <s v="06808888"/>
    <s v="MATL"/>
    <x v="0"/>
    <n v="585866"/>
  </r>
  <r>
    <x v="14696"/>
    <s v="2020"/>
    <x v="259"/>
    <s v="06808888"/>
    <s v="PDEV"/>
    <x v="1"/>
    <n v="33120"/>
  </r>
  <r>
    <x v="14697"/>
    <s v="2020"/>
    <x v="259"/>
    <s v="06808888"/>
    <s v="PDEV"/>
    <x v="0"/>
    <n v="133861"/>
  </r>
  <r>
    <x v="14698"/>
    <s v="2020"/>
    <x v="259"/>
    <s v="06808888"/>
    <s v="TCHR"/>
    <x v="0"/>
    <n v="311727"/>
  </r>
  <r>
    <x v="14699"/>
    <s v="2020"/>
    <x v="259"/>
    <s v="06808888"/>
    <s v="TSER"/>
    <x v="1"/>
    <n v="1726"/>
  </r>
  <r>
    <x v="14700"/>
    <s v="2020"/>
    <x v="259"/>
    <s v="06808888"/>
    <s v="TSER"/>
    <x v="0"/>
    <n v="551199"/>
  </r>
  <r>
    <x v="14701"/>
    <s v="2020"/>
    <x v="260"/>
    <s v="06830505"/>
    <s v="GUID"/>
    <x v="0"/>
    <n v="546224.9"/>
  </r>
  <r>
    <x v="14702"/>
    <s v="2020"/>
    <x v="260"/>
    <s v="06830505"/>
    <s v="LDRS"/>
    <x v="1"/>
    <n v="9400"/>
  </r>
  <r>
    <x v="14703"/>
    <s v="2020"/>
    <x v="260"/>
    <s v="06830505"/>
    <s v="LDRS"/>
    <x v="0"/>
    <n v="751558.91"/>
  </r>
  <r>
    <x v="14704"/>
    <s v="2020"/>
    <x v="260"/>
    <s v="06830505"/>
    <s v="MATL"/>
    <x v="1"/>
    <n v="230294"/>
  </r>
  <r>
    <x v="14705"/>
    <s v="2020"/>
    <x v="260"/>
    <s v="06830505"/>
    <s v="MATL"/>
    <x v="0"/>
    <n v="434428"/>
  </r>
  <r>
    <x v="14706"/>
    <s v="2020"/>
    <x v="260"/>
    <s v="06830505"/>
    <s v="PDEV"/>
    <x v="1"/>
    <n v="1854"/>
  </r>
  <r>
    <x v="14707"/>
    <s v="2020"/>
    <x v="260"/>
    <s v="06830505"/>
    <s v="PDEV"/>
    <x v="0"/>
    <n v="23717"/>
  </r>
  <r>
    <x v="14708"/>
    <s v="2020"/>
    <x v="260"/>
    <s v="06830505"/>
    <s v="TCHR"/>
    <x v="1"/>
    <n v="136206"/>
  </r>
  <r>
    <x v="14709"/>
    <s v="2020"/>
    <x v="260"/>
    <s v="06830505"/>
    <s v="TCHR"/>
    <x v="0"/>
    <n v="5146058.13"/>
  </r>
  <r>
    <x v="14710"/>
    <s v="2020"/>
    <x v="260"/>
    <s v="06830505"/>
    <s v="TSER"/>
    <x v="1"/>
    <n v="69144"/>
  </r>
  <r>
    <x v="14711"/>
    <s v="2020"/>
    <x v="260"/>
    <s v="06830505"/>
    <s v="TSER"/>
    <x v="0"/>
    <n v="784349.4"/>
  </r>
  <r>
    <x v="14712"/>
    <s v="2020"/>
    <x v="261"/>
    <s v="06850005"/>
    <s v="GUID"/>
    <x v="0"/>
    <n v="58346.25"/>
  </r>
  <r>
    <x v="14713"/>
    <s v="2020"/>
    <x v="261"/>
    <s v="06850005"/>
    <s v="LDRS"/>
    <x v="1"/>
    <n v="14955.01"/>
  </r>
  <r>
    <x v="14714"/>
    <s v="2020"/>
    <x v="261"/>
    <s v="06850005"/>
    <s v="LDRS"/>
    <x v="0"/>
    <n v="161968.21999999997"/>
  </r>
  <r>
    <x v="14715"/>
    <s v="2020"/>
    <x v="261"/>
    <s v="06850005"/>
    <s v="MATL"/>
    <x v="1"/>
    <n v="1000"/>
  </r>
  <r>
    <x v="14716"/>
    <s v="2020"/>
    <x v="261"/>
    <s v="06850005"/>
    <s v="MATL"/>
    <x v="0"/>
    <n v="78267.11"/>
  </r>
  <r>
    <x v="14717"/>
    <s v="2020"/>
    <x v="261"/>
    <s v="06850005"/>
    <s v="PDEV"/>
    <x v="0"/>
    <n v="13514.4"/>
  </r>
  <r>
    <x v="14718"/>
    <s v="2020"/>
    <x v="261"/>
    <s v="06850005"/>
    <s v="TCHR"/>
    <x v="1"/>
    <n v="87303.92"/>
  </r>
  <r>
    <x v="14719"/>
    <s v="2020"/>
    <x v="261"/>
    <s v="06850005"/>
    <s v="TCHR"/>
    <x v="0"/>
    <n v="904027.78"/>
  </r>
  <r>
    <x v="14720"/>
    <s v="2020"/>
    <x v="261"/>
    <s v="06850005"/>
    <s v="TSER"/>
    <x v="1"/>
    <n v="1880"/>
  </r>
  <r>
    <x v="14721"/>
    <s v="2020"/>
    <x v="261"/>
    <s v="06850005"/>
    <s v="TSER"/>
    <x v="0"/>
    <n v="335045.38"/>
  </r>
  <r>
    <x v="14722"/>
    <s v="2020"/>
    <x v="262"/>
    <s v="06900505"/>
    <s v="GUID"/>
    <x v="0"/>
    <n v="886274.46000000008"/>
  </r>
  <r>
    <x v="14723"/>
    <s v="2020"/>
    <x v="262"/>
    <s v="06900505"/>
    <s v="LDRS"/>
    <x v="0"/>
    <n v="1080779.6799999997"/>
  </r>
  <r>
    <x v="14724"/>
    <s v="2020"/>
    <x v="262"/>
    <s v="06900505"/>
    <s v="MATL"/>
    <x v="0"/>
    <n v="613611.81999999983"/>
  </r>
  <r>
    <x v="14725"/>
    <s v="2020"/>
    <x v="262"/>
    <s v="06900505"/>
    <s v="PDEV"/>
    <x v="0"/>
    <n v="45252.82"/>
  </r>
  <r>
    <x v="14726"/>
    <s v="2020"/>
    <x v="262"/>
    <s v="06900505"/>
    <s v="TCHR"/>
    <x v="0"/>
    <n v="6726425.9100000001"/>
  </r>
  <r>
    <x v="14727"/>
    <s v="2020"/>
    <x v="262"/>
    <s v="06900505"/>
    <s v="TSER"/>
    <x v="1"/>
    <n v="309498.88"/>
  </r>
  <r>
    <x v="14728"/>
    <s v="2020"/>
    <x v="262"/>
    <s v="06900505"/>
    <s v="TSER"/>
    <x v="0"/>
    <n v="650113.30999999994"/>
  </r>
  <r>
    <x v="14729"/>
    <s v="2020"/>
    <x v="262"/>
    <s v="06900510"/>
    <s v="GUID"/>
    <x v="0"/>
    <n v="387906.64000000007"/>
  </r>
  <r>
    <x v="14730"/>
    <s v="2020"/>
    <x v="262"/>
    <s v="06900510"/>
    <s v="LDRS"/>
    <x v="0"/>
    <n v="632111.7699999999"/>
  </r>
  <r>
    <x v="14731"/>
    <s v="2020"/>
    <x v="262"/>
    <s v="06900510"/>
    <s v="MATL"/>
    <x v="1"/>
    <n v="10549"/>
  </r>
  <r>
    <x v="14732"/>
    <s v="2020"/>
    <x v="262"/>
    <s v="06900510"/>
    <s v="MATL"/>
    <x v="0"/>
    <n v="338523.38999999996"/>
  </r>
  <r>
    <x v="14733"/>
    <s v="2020"/>
    <x v="262"/>
    <s v="06900510"/>
    <s v="PDEV"/>
    <x v="0"/>
    <n v="55154.53"/>
  </r>
  <r>
    <x v="14734"/>
    <s v="2020"/>
    <x v="262"/>
    <s v="06900510"/>
    <s v="TCHR"/>
    <x v="1"/>
    <n v="39940"/>
  </r>
  <r>
    <x v="14735"/>
    <s v="2020"/>
    <x v="262"/>
    <s v="06900510"/>
    <s v="TCHR"/>
    <x v="0"/>
    <n v="3923055.24"/>
  </r>
  <r>
    <x v="14736"/>
    <s v="2020"/>
    <x v="262"/>
    <s v="06900510"/>
    <s v="TSER"/>
    <x v="1"/>
    <n v="110109.8"/>
  </r>
  <r>
    <x v="14737"/>
    <s v="2020"/>
    <x v="262"/>
    <s v="06900510"/>
    <s v="TSER"/>
    <x v="0"/>
    <n v="486392.13"/>
  </r>
  <r>
    <x v="14738"/>
    <s v="2020"/>
    <x v="262"/>
    <s v="06908888"/>
    <s v="LDRS"/>
    <x v="0"/>
    <n v="570375.59"/>
  </r>
  <r>
    <x v="14739"/>
    <s v="2020"/>
    <x v="262"/>
    <s v="06908888"/>
    <s v="MATL"/>
    <x v="1"/>
    <n v="5896"/>
  </r>
  <r>
    <x v="14740"/>
    <s v="2020"/>
    <x v="262"/>
    <s v="06908888"/>
    <s v="MATL"/>
    <x v="0"/>
    <n v="12860.53"/>
  </r>
  <r>
    <x v="14741"/>
    <s v="2020"/>
    <x v="262"/>
    <s v="06908888"/>
    <s v="PDEV"/>
    <x v="1"/>
    <n v="27376"/>
  </r>
  <r>
    <x v="14742"/>
    <s v="2020"/>
    <x v="262"/>
    <s v="06908888"/>
    <s v="PDEV"/>
    <x v="0"/>
    <n v="39736.44"/>
  </r>
  <r>
    <x v="14743"/>
    <s v="2020"/>
    <x v="262"/>
    <s v="06908888"/>
    <s v="TCHR"/>
    <x v="0"/>
    <n v="15050"/>
  </r>
  <r>
    <x v="14744"/>
    <s v="2020"/>
    <x v="262"/>
    <s v="06908888"/>
    <s v="TSER"/>
    <x v="0"/>
    <n v="98321.2"/>
  </r>
  <r>
    <x v="14745"/>
    <s v="2020"/>
    <x v="263"/>
    <s v="06950505"/>
    <s v="GUID"/>
    <x v="0"/>
    <n v="1840664.6"/>
  </r>
  <r>
    <x v="14746"/>
    <s v="2020"/>
    <x v="263"/>
    <s v="06950505"/>
    <s v="LDRS"/>
    <x v="1"/>
    <n v="50858.82"/>
  </r>
  <r>
    <x v="14747"/>
    <s v="2020"/>
    <x v="263"/>
    <s v="06950505"/>
    <s v="LDRS"/>
    <x v="0"/>
    <n v="1680897.75"/>
  </r>
  <r>
    <x v="14748"/>
    <s v="2020"/>
    <x v="263"/>
    <s v="06950505"/>
    <s v="MATL"/>
    <x v="1"/>
    <n v="19670.810000000001"/>
  </r>
  <r>
    <x v="14749"/>
    <s v="2020"/>
    <x v="263"/>
    <s v="06950505"/>
    <s v="MATL"/>
    <x v="0"/>
    <n v="493904.49000000011"/>
  </r>
  <r>
    <x v="14750"/>
    <s v="2020"/>
    <x v="263"/>
    <s v="06950505"/>
    <s v="PDEV"/>
    <x v="1"/>
    <n v="16239.52"/>
  </r>
  <r>
    <x v="14751"/>
    <s v="2020"/>
    <x v="263"/>
    <s v="06950505"/>
    <s v="PDEV"/>
    <x v="0"/>
    <n v="164517.59"/>
  </r>
  <r>
    <x v="14752"/>
    <s v="2020"/>
    <x v="263"/>
    <s v="06950505"/>
    <s v="TCHR"/>
    <x v="1"/>
    <n v="252102.6"/>
  </r>
  <r>
    <x v="14753"/>
    <s v="2020"/>
    <x v="263"/>
    <s v="06950505"/>
    <s v="TCHR"/>
    <x v="0"/>
    <n v="13631698.550000001"/>
  </r>
  <r>
    <x v="14754"/>
    <s v="2020"/>
    <x v="263"/>
    <s v="06950505"/>
    <s v="TSER"/>
    <x v="1"/>
    <n v="30413"/>
  </r>
  <r>
    <x v="14755"/>
    <s v="2020"/>
    <x v="263"/>
    <s v="06950505"/>
    <s v="TSER"/>
    <x v="0"/>
    <n v="1354055.0999999999"/>
  </r>
  <r>
    <x v="14756"/>
    <s v="2020"/>
    <x v="264"/>
    <s v="06980010"/>
    <s v="GUID"/>
    <x v="0"/>
    <n v="164716"/>
  </r>
  <r>
    <x v="14757"/>
    <s v="2020"/>
    <x v="264"/>
    <s v="06980010"/>
    <s v="LDRS"/>
    <x v="0"/>
    <n v="249671"/>
  </r>
  <r>
    <x v="14758"/>
    <s v="2020"/>
    <x v="264"/>
    <s v="06980010"/>
    <s v="MATL"/>
    <x v="1"/>
    <n v="43719.07"/>
  </r>
  <r>
    <x v="14759"/>
    <s v="2020"/>
    <x v="264"/>
    <s v="06980010"/>
    <s v="MATL"/>
    <x v="0"/>
    <n v="127142"/>
  </r>
  <r>
    <x v="14760"/>
    <s v="2020"/>
    <x v="264"/>
    <s v="06980010"/>
    <s v="TCHR"/>
    <x v="0"/>
    <n v="2758981"/>
  </r>
  <r>
    <x v="14761"/>
    <s v="2020"/>
    <x v="264"/>
    <s v="06980010"/>
    <s v="TSER"/>
    <x v="1"/>
    <n v="77587.360000000001"/>
  </r>
  <r>
    <x v="14762"/>
    <s v="2020"/>
    <x v="264"/>
    <s v="06980010"/>
    <s v="TSER"/>
    <x v="0"/>
    <n v="464987"/>
  </r>
  <r>
    <x v="14763"/>
    <s v="2020"/>
    <x v="264"/>
    <s v="06980020"/>
    <s v="GUID"/>
    <x v="0"/>
    <n v="181904"/>
  </r>
  <r>
    <x v="14764"/>
    <s v="2020"/>
    <x v="264"/>
    <s v="06980020"/>
    <s v="LDRS"/>
    <x v="0"/>
    <n v="218381"/>
  </r>
  <r>
    <x v="14765"/>
    <s v="2020"/>
    <x v="264"/>
    <s v="06980020"/>
    <s v="MATL"/>
    <x v="1"/>
    <n v="194.33"/>
  </r>
  <r>
    <x v="14766"/>
    <s v="2020"/>
    <x v="264"/>
    <s v="06980020"/>
    <s v="MATL"/>
    <x v="0"/>
    <n v="66232.13"/>
  </r>
  <r>
    <x v="14767"/>
    <s v="2020"/>
    <x v="264"/>
    <s v="06980020"/>
    <s v="PDEV"/>
    <x v="0"/>
    <n v="2397"/>
  </r>
  <r>
    <x v="14768"/>
    <s v="2020"/>
    <x v="264"/>
    <s v="06980020"/>
    <s v="TCHR"/>
    <x v="1"/>
    <n v="46542.080000000002"/>
  </r>
  <r>
    <x v="14769"/>
    <s v="2020"/>
    <x v="264"/>
    <s v="06980020"/>
    <s v="TCHR"/>
    <x v="0"/>
    <n v="1877867.17"/>
  </r>
  <r>
    <x v="14770"/>
    <s v="2020"/>
    <x v="264"/>
    <s v="06980020"/>
    <s v="TSER"/>
    <x v="1"/>
    <n v="92224.06"/>
  </r>
  <r>
    <x v="14771"/>
    <s v="2020"/>
    <x v="264"/>
    <s v="06980020"/>
    <s v="TSER"/>
    <x v="0"/>
    <n v="427989"/>
  </r>
  <r>
    <x v="14772"/>
    <s v="2020"/>
    <x v="264"/>
    <s v="06980030"/>
    <s v="GUID"/>
    <x v="0"/>
    <n v="144478"/>
  </r>
  <r>
    <x v="14773"/>
    <s v="2020"/>
    <x v="264"/>
    <s v="06980030"/>
    <s v="LDRS"/>
    <x v="0"/>
    <n v="327211.76"/>
  </r>
  <r>
    <x v="14774"/>
    <s v="2020"/>
    <x v="264"/>
    <s v="06980030"/>
    <s v="MATL"/>
    <x v="0"/>
    <n v="106275.17"/>
  </r>
  <r>
    <x v="14775"/>
    <s v="2020"/>
    <x v="264"/>
    <s v="06980030"/>
    <s v="PDEV"/>
    <x v="0"/>
    <n v="15485"/>
  </r>
  <r>
    <x v="14776"/>
    <s v="2020"/>
    <x v="264"/>
    <s v="06980030"/>
    <s v="TCHR"/>
    <x v="1"/>
    <n v="11892.92"/>
  </r>
  <r>
    <x v="14777"/>
    <s v="2020"/>
    <x v="264"/>
    <s v="06980030"/>
    <s v="TCHR"/>
    <x v="0"/>
    <n v="2644894.92"/>
  </r>
  <r>
    <x v="14778"/>
    <s v="2020"/>
    <x v="264"/>
    <s v="06980030"/>
    <s v="TSER"/>
    <x v="1"/>
    <n v="54658"/>
  </r>
  <r>
    <x v="14779"/>
    <s v="2020"/>
    <x v="264"/>
    <s v="06980030"/>
    <s v="TSER"/>
    <x v="0"/>
    <n v="202863"/>
  </r>
  <r>
    <x v="14780"/>
    <s v="2020"/>
    <x v="264"/>
    <s v="06980510"/>
    <s v="GUID"/>
    <x v="0"/>
    <n v="409117"/>
  </r>
  <r>
    <x v="14781"/>
    <s v="2020"/>
    <x v="264"/>
    <s v="06980510"/>
    <s v="LDRS"/>
    <x v="0"/>
    <n v="420717"/>
  </r>
  <r>
    <x v="14782"/>
    <s v="2020"/>
    <x v="264"/>
    <s v="06980510"/>
    <s v="MATL"/>
    <x v="0"/>
    <n v="104176.71"/>
  </r>
  <r>
    <x v="14783"/>
    <s v="2020"/>
    <x v="264"/>
    <s v="06980510"/>
    <s v="PDEV"/>
    <x v="0"/>
    <n v="2397"/>
  </r>
  <r>
    <x v="14784"/>
    <s v="2020"/>
    <x v="264"/>
    <s v="06980510"/>
    <s v="TCHR"/>
    <x v="0"/>
    <n v="3780762"/>
  </r>
  <r>
    <x v="14785"/>
    <s v="2020"/>
    <x v="264"/>
    <s v="06980510"/>
    <s v="TSER"/>
    <x v="1"/>
    <n v="27905"/>
  </r>
  <r>
    <x v="14786"/>
    <s v="2020"/>
    <x v="264"/>
    <s v="06980510"/>
    <s v="TSER"/>
    <x v="0"/>
    <n v="183746"/>
  </r>
  <r>
    <x v="14787"/>
    <s v="2020"/>
    <x v="264"/>
    <s v="06988888"/>
    <s v="GUID"/>
    <x v="0"/>
    <n v="11925"/>
  </r>
  <r>
    <x v="14788"/>
    <s v="2020"/>
    <x v="264"/>
    <s v="06988888"/>
    <s v="LDRS"/>
    <x v="1"/>
    <n v="13629.54"/>
  </r>
  <r>
    <x v="14789"/>
    <s v="2020"/>
    <x v="264"/>
    <s v="06988888"/>
    <s v="LDRS"/>
    <x v="0"/>
    <n v="405942"/>
  </r>
  <r>
    <x v="14790"/>
    <s v="2020"/>
    <x v="264"/>
    <s v="06988888"/>
    <s v="MATL"/>
    <x v="1"/>
    <n v="29444.87"/>
  </r>
  <r>
    <x v="14791"/>
    <s v="2020"/>
    <x v="264"/>
    <s v="06988888"/>
    <s v="MATL"/>
    <x v="0"/>
    <n v="4519"/>
  </r>
  <r>
    <x v="14792"/>
    <s v="2020"/>
    <x v="264"/>
    <s v="06988888"/>
    <s v="PDEV"/>
    <x v="1"/>
    <n v="47165.32"/>
  </r>
  <r>
    <x v="14793"/>
    <s v="2020"/>
    <x v="264"/>
    <s v="06988888"/>
    <s v="PDEV"/>
    <x v="0"/>
    <n v="91708.270000000019"/>
  </r>
  <r>
    <x v="14794"/>
    <s v="2020"/>
    <x v="264"/>
    <s v="06988888"/>
    <s v="TCHR"/>
    <x v="0"/>
    <n v="180911.6"/>
  </r>
  <r>
    <x v="14795"/>
    <s v="2020"/>
    <x v="264"/>
    <s v="06988888"/>
    <s v="TSER"/>
    <x v="1"/>
    <n v="16999.86"/>
  </r>
  <r>
    <x v="14796"/>
    <s v="2020"/>
    <x v="264"/>
    <s v="06988888"/>
    <s v="TSER"/>
    <x v="0"/>
    <n v="161480"/>
  </r>
  <r>
    <x v="14797"/>
    <s v="2020"/>
    <x v="265"/>
    <s v="07000505"/>
    <s v="GUID"/>
    <x v="0"/>
    <n v="845188.25"/>
  </r>
  <r>
    <x v="14798"/>
    <s v="2020"/>
    <x v="265"/>
    <s v="07000505"/>
    <s v="LDRS"/>
    <x v="1"/>
    <n v="32413.34"/>
  </r>
  <r>
    <x v="14799"/>
    <s v="2020"/>
    <x v="265"/>
    <s v="07000505"/>
    <s v="LDRS"/>
    <x v="0"/>
    <n v="1480747.9512"/>
  </r>
  <r>
    <x v="14800"/>
    <s v="2020"/>
    <x v="265"/>
    <s v="07000505"/>
    <s v="MATL"/>
    <x v="1"/>
    <n v="551213.07999999996"/>
  </r>
  <r>
    <x v="14801"/>
    <s v="2020"/>
    <x v="265"/>
    <s v="07000505"/>
    <s v="MATL"/>
    <x v="0"/>
    <n v="691560.55999999994"/>
  </r>
  <r>
    <x v="14802"/>
    <s v="2020"/>
    <x v="265"/>
    <s v="07000505"/>
    <s v="PDEV"/>
    <x v="1"/>
    <n v="77669.16"/>
  </r>
  <r>
    <x v="14803"/>
    <s v="2020"/>
    <x v="265"/>
    <s v="07000505"/>
    <s v="PDEV"/>
    <x v="0"/>
    <n v="91398.549999999988"/>
  </r>
  <r>
    <x v="14804"/>
    <s v="2020"/>
    <x v="265"/>
    <s v="07000505"/>
    <s v="TCHR"/>
    <x v="0"/>
    <n v="7279413.3100000005"/>
  </r>
  <r>
    <x v="14805"/>
    <s v="2020"/>
    <x v="265"/>
    <s v="07000505"/>
    <s v="TSER"/>
    <x v="1"/>
    <n v="456723.01"/>
  </r>
  <r>
    <x v="14806"/>
    <s v="2020"/>
    <x v="265"/>
    <s v="07000505"/>
    <s v="TSER"/>
    <x v="0"/>
    <n v="672963"/>
  </r>
  <r>
    <x v="14807"/>
    <s v="2020"/>
    <x v="266"/>
    <s v="07050405"/>
    <s v="GUID"/>
    <x v="0"/>
    <n v="407869"/>
  </r>
  <r>
    <x v="14808"/>
    <s v="2020"/>
    <x v="266"/>
    <s v="07050405"/>
    <s v="LDRS"/>
    <x v="0"/>
    <n v="558938.26"/>
  </r>
  <r>
    <x v="14809"/>
    <s v="2020"/>
    <x v="266"/>
    <s v="07050405"/>
    <s v="MATL"/>
    <x v="0"/>
    <n v="181646.16"/>
  </r>
  <r>
    <x v="14810"/>
    <s v="2020"/>
    <x v="266"/>
    <s v="07050405"/>
    <s v="TCHR"/>
    <x v="0"/>
    <n v="4760989.93"/>
  </r>
  <r>
    <x v="14811"/>
    <s v="2020"/>
    <x v="266"/>
    <s v="07050405"/>
    <s v="TSER"/>
    <x v="0"/>
    <n v="472470.04"/>
  </r>
  <r>
    <x v="14812"/>
    <s v="2020"/>
    <x v="266"/>
    <s v="07050505"/>
    <s v="GUID"/>
    <x v="0"/>
    <n v="821249.93"/>
  </r>
  <r>
    <x v="14813"/>
    <s v="2020"/>
    <x v="266"/>
    <s v="07050505"/>
    <s v="LDRS"/>
    <x v="0"/>
    <n v="1024794.4899999999"/>
  </r>
  <r>
    <x v="14814"/>
    <s v="2020"/>
    <x v="266"/>
    <s v="07050505"/>
    <s v="MATL"/>
    <x v="0"/>
    <n v="378850.77"/>
  </r>
  <r>
    <x v="14815"/>
    <s v="2020"/>
    <x v="266"/>
    <s v="07050505"/>
    <s v="PDEV"/>
    <x v="0"/>
    <n v="3513.3700000000003"/>
  </r>
  <r>
    <x v="14816"/>
    <s v="2020"/>
    <x v="266"/>
    <s v="07050505"/>
    <s v="TCHR"/>
    <x v="0"/>
    <n v="8442567.8599999994"/>
  </r>
  <r>
    <x v="14817"/>
    <s v="2020"/>
    <x v="266"/>
    <s v="07050505"/>
    <s v="TSER"/>
    <x v="0"/>
    <n v="577383.94999999995"/>
  </r>
  <r>
    <x v="14818"/>
    <s v="2020"/>
    <x v="266"/>
    <s v="07058888"/>
    <s v="GUID"/>
    <x v="0"/>
    <n v="227670.13999999998"/>
  </r>
  <r>
    <x v="14819"/>
    <s v="2020"/>
    <x v="266"/>
    <s v="07058888"/>
    <s v="LDRS"/>
    <x v="0"/>
    <n v="551970.97000000009"/>
  </r>
  <r>
    <x v="14820"/>
    <s v="2020"/>
    <x v="266"/>
    <s v="07058888"/>
    <s v="MATL"/>
    <x v="1"/>
    <n v="14288.25"/>
  </r>
  <r>
    <x v="14821"/>
    <s v="2020"/>
    <x v="266"/>
    <s v="07058888"/>
    <s v="MATL"/>
    <x v="0"/>
    <n v="27297.1"/>
  </r>
  <r>
    <x v="14822"/>
    <s v="2020"/>
    <x v="266"/>
    <s v="07058888"/>
    <s v="PDEV"/>
    <x v="1"/>
    <n v="12992.79"/>
  </r>
  <r>
    <x v="14823"/>
    <s v="2020"/>
    <x v="266"/>
    <s v="07058888"/>
    <s v="PDEV"/>
    <x v="0"/>
    <n v="160010.01999999999"/>
  </r>
  <r>
    <x v="14824"/>
    <s v="2020"/>
    <x v="266"/>
    <s v="07058888"/>
    <s v="TCHR"/>
    <x v="1"/>
    <n v="38998"/>
  </r>
  <r>
    <x v="14825"/>
    <s v="2020"/>
    <x v="266"/>
    <s v="07058888"/>
    <s v="TCHR"/>
    <x v="0"/>
    <n v="75142.64"/>
  </r>
  <r>
    <x v="14826"/>
    <s v="2020"/>
    <x v="266"/>
    <s v="07058888"/>
    <s v="TSER"/>
    <x v="0"/>
    <n v="609563.12"/>
  </r>
  <r>
    <x v="14827"/>
    <s v="2020"/>
    <x v="267"/>
    <s v="07100001"/>
    <s v="GUID"/>
    <x v="0"/>
    <n v="95689"/>
  </r>
  <r>
    <x v="14828"/>
    <s v="2020"/>
    <x v="267"/>
    <s v="07100001"/>
    <s v="LDRS"/>
    <x v="0"/>
    <n v="272053"/>
  </r>
  <r>
    <x v="14829"/>
    <s v="2020"/>
    <x v="267"/>
    <s v="07100001"/>
    <s v="MATL"/>
    <x v="0"/>
    <n v="151556"/>
  </r>
  <r>
    <x v="14830"/>
    <s v="2020"/>
    <x v="267"/>
    <s v="07100001"/>
    <s v="PDEV"/>
    <x v="1"/>
    <n v="167"/>
  </r>
  <r>
    <x v="14831"/>
    <s v="2020"/>
    <x v="267"/>
    <s v="07100001"/>
    <s v="PDEV"/>
    <x v="0"/>
    <n v="2152"/>
  </r>
  <r>
    <x v="14832"/>
    <s v="2020"/>
    <x v="267"/>
    <s v="07100001"/>
    <s v="TCHR"/>
    <x v="0"/>
    <n v="2665553"/>
  </r>
  <r>
    <x v="14833"/>
    <s v="2020"/>
    <x v="267"/>
    <s v="07100001"/>
    <s v="TSER"/>
    <x v="1"/>
    <n v="174906"/>
  </r>
  <r>
    <x v="14834"/>
    <s v="2020"/>
    <x v="267"/>
    <s v="07100001"/>
    <s v="TSER"/>
    <x v="0"/>
    <n v="940193"/>
  </r>
  <r>
    <x v="14835"/>
    <s v="2020"/>
    <x v="267"/>
    <s v="07100015"/>
    <s v="GUID"/>
    <x v="0"/>
    <n v="259362"/>
  </r>
  <r>
    <x v="14836"/>
    <s v="2020"/>
    <x v="267"/>
    <s v="07100015"/>
    <s v="LDRS"/>
    <x v="0"/>
    <n v="538343"/>
  </r>
  <r>
    <x v="14837"/>
    <s v="2020"/>
    <x v="267"/>
    <s v="07100015"/>
    <s v="MATL"/>
    <x v="0"/>
    <n v="166536"/>
  </r>
  <r>
    <x v="14838"/>
    <s v="2020"/>
    <x v="267"/>
    <s v="07100015"/>
    <s v="TCHR"/>
    <x v="0"/>
    <n v="4452858"/>
  </r>
  <r>
    <x v="14839"/>
    <s v="2020"/>
    <x v="267"/>
    <s v="07100015"/>
    <s v="TSER"/>
    <x v="1"/>
    <n v="152765"/>
  </r>
  <r>
    <x v="14840"/>
    <s v="2020"/>
    <x v="267"/>
    <s v="07100015"/>
    <s v="TSER"/>
    <x v="0"/>
    <n v="784822"/>
  </r>
  <r>
    <x v="14841"/>
    <s v="2020"/>
    <x v="267"/>
    <s v="07100179"/>
    <s v="GUID"/>
    <x v="0"/>
    <n v="52996"/>
  </r>
  <r>
    <x v="14842"/>
    <s v="2020"/>
    <x v="267"/>
    <s v="07100179"/>
    <s v="LDRS"/>
    <x v="0"/>
    <n v="279946"/>
  </r>
  <r>
    <x v="14843"/>
    <s v="2020"/>
    <x v="267"/>
    <s v="07100179"/>
    <s v="MATL"/>
    <x v="0"/>
    <n v="152078"/>
  </r>
  <r>
    <x v="14844"/>
    <s v="2020"/>
    <x v="267"/>
    <s v="07100179"/>
    <s v="TCHR"/>
    <x v="0"/>
    <n v="2212659"/>
  </r>
  <r>
    <x v="14845"/>
    <s v="2020"/>
    <x v="267"/>
    <s v="07100179"/>
    <s v="TSER"/>
    <x v="1"/>
    <n v="149174"/>
  </r>
  <r>
    <x v="14846"/>
    <s v="2020"/>
    <x v="267"/>
    <s v="07100179"/>
    <s v="TSER"/>
    <x v="0"/>
    <n v="363034"/>
  </r>
  <r>
    <x v="14847"/>
    <s v="2020"/>
    <x v="267"/>
    <s v="07100510"/>
    <s v="GUID"/>
    <x v="0"/>
    <n v="363592"/>
  </r>
  <r>
    <x v="14848"/>
    <s v="2020"/>
    <x v="267"/>
    <s v="07100510"/>
    <s v="LDRS"/>
    <x v="0"/>
    <n v="586087"/>
  </r>
  <r>
    <x v="14849"/>
    <s v="2020"/>
    <x v="267"/>
    <s v="07100510"/>
    <s v="MATL"/>
    <x v="0"/>
    <n v="170737"/>
  </r>
  <r>
    <x v="14850"/>
    <s v="2020"/>
    <x v="267"/>
    <s v="07100510"/>
    <s v="TCHR"/>
    <x v="0"/>
    <n v="3940819"/>
  </r>
  <r>
    <x v="14851"/>
    <s v="2020"/>
    <x v="267"/>
    <s v="07100510"/>
    <s v="TSER"/>
    <x v="1"/>
    <n v="128434"/>
  </r>
  <r>
    <x v="14852"/>
    <s v="2020"/>
    <x v="267"/>
    <s v="07100510"/>
    <s v="TSER"/>
    <x v="0"/>
    <n v="270851"/>
  </r>
  <r>
    <x v="14853"/>
    <s v="2020"/>
    <x v="267"/>
    <s v="07108888"/>
    <s v="GUID"/>
    <x v="0"/>
    <n v="134078"/>
  </r>
  <r>
    <x v="14854"/>
    <s v="2020"/>
    <x v="267"/>
    <s v="07108888"/>
    <s v="LDRS"/>
    <x v="0"/>
    <n v="311847"/>
  </r>
  <r>
    <x v="14855"/>
    <s v="2020"/>
    <x v="267"/>
    <s v="07108888"/>
    <s v="MATL"/>
    <x v="0"/>
    <n v="22853"/>
  </r>
  <r>
    <x v="14856"/>
    <s v="2020"/>
    <x v="267"/>
    <s v="07108888"/>
    <s v="PDEV"/>
    <x v="1"/>
    <n v="30326"/>
  </r>
  <r>
    <x v="14857"/>
    <s v="2020"/>
    <x v="267"/>
    <s v="07108888"/>
    <s v="PDEV"/>
    <x v="0"/>
    <n v="113175"/>
  </r>
  <r>
    <x v="14858"/>
    <s v="2020"/>
    <x v="267"/>
    <s v="07108888"/>
    <s v="TCHR"/>
    <x v="0"/>
    <n v="177917"/>
  </r>
  <r>
    <x v="14859"/>
    <s v="2020"/>
    <x v="267"/>
    <s v="07108888"/>
    <s v="TSER"/>
    <x v="0"/>
    <n v="93949"/>
  </r>
  <r>
    <x v="14860"/>
    <s v="2020"/>
    <x v="268"/>
    <s v="07120001"/>
    <s v="GUID"/>
    <x v="0"/>
    <n v="134632.51475409837"/>
  </r>
  <r>
    <x v="14861"/>
    <s v="2020"/>
    <x v="268"/>
    <s v="07120001"/>
    <s v="LDRS"/>
    <x v="0"/>
    <n v="207852.79999999999"/>
  </r>
  <r>
    <x v="14862"/>
    <s v="2020"/>
    <x v="268"/>
    <s v="07120001"/>
    <s v="MATL"/>
    <x v="1"/>
    <n v="10527.28"/>
  </r>
  <r>
    <x v="14863"/>
    <s v="2020"/>
    <x v="268"/>
    <s v="07120001"/>
    <s v="MATL"/>
    <x v="0"/>
    <n v="37205.990000000005"/>
  </r>
  <r>
    <x v="14864"/>
    <s v="2020"/>
    <x v="268"/>
    <s v="07120001"/>
    <s v="PDEV"/>
    <x v="0"/>
    <n v="68031.918032786896"/>
  </r>
  <r>
    <x v="14865"/>
    <s v="2020"/>
    <x v="268"/>
    <s v="07120001"/>
    <s v="TCHR"/>
    <x v="1"/>
    <n v="32027.07"/>
  </r>
  <r>
    <x v="14866"/>
    <s v="2020"/>
    <x v="268"/>
    <s v="07120001"/>
    <s v="TCHR"/>
    <x v="0"/>
    <n v="1492832.0819672132"/>
  </r>
  <r>
    <x v="14867"/>
    <s v="2020"/>
    <x v="268"/>
    <s v="07120001"/>
    <s v="TSER"/>
    <x v="1"/>
    <n v="71600.95"/>
  </r>
  <r>
    <x v="14868"/>
    <s v="2020"/>
    <x v="268"/>
    <s v="07120001"/>
    <s v="TSER"/>
    <x v="0"/>
    <n v="571349.69999999995"/>
  </r>
  <r>
    <x v="14869"/>
    <s v="2020"/>
    <x v="268"/>
    <s v="07120002"/>
    <s v="GUID"/>
    <x v="0"/>
    <n v="142805.5"/>
  </r>
  <r>
    <x v="14870"/>
    <s v="2020"/>
    <x v="268"/>
    <s v="07120002"/>
    <s v="LDRS"/>
    <x v="0"/>
    <n v="409777.59"/>
  </r>
  <r>
    <x v="14871"/>
    <s v="2020"/>
    <x v="268"/>
    <s v="07120002"/>
    <s v="MATL"/>
    <x v="1"/>
    <n v="29976.45"/>
  </r>
  <r>
    <x v="14872"/>
    <s v="2020"/>
    <x v="268"/>
    <s v="07120002"/>
    <s v="MATL"/>
    <x v="0"/>
    <n v="112549.03"/>
  </r>
  <r>
    <x v="14873"/>
    <s v="2020"/>
    <x v="268"/>
    <s v="07120002"/>
    <s v="PDEV"/>
    <x v="0"/>
    <n v="103078.5"/>
  </r>
  <r>
    <x v="14874"/>
    <s v="2020"/>
    <x v="268"/>
    <s v="07120002"/>
    <s v="TCHR"/>
    <x v="1"/>
    <n v="73309.05"/>
  </r>
  <r>
    <x v="14875"/>
    <s v="2020"/>
    <x v="268"/>
    <s v="07120002"/>
    <s v="TCHR"/>
    <x v="0"/>
    <n v="3511652.6727868854"/>
  </r>
  <r>
    <x v="14876"/>
    <s v="2020"/>
    <x v="268"/>
    <s v="07120002"/>
    <s v="TSER"/>
    <x v="1"/>
    <n v="147888.43"/>
  </r>
  <r>
    <x v="14877"/>
    <s v="2020"/>
    <x v="268"/>
    <s v="07120002"/>
    <s v="TSER"/>
    <x v="0"/>
    <n v="1135552.25"/>
  </r>
  <r>
    <x v="14878"/>
    <s v="2020"/>
    <x v="268"/>
    <s v="07120315"/>
    <s v="GUID"/>
    <x v="0"/>
    <n v="238184.12"/>
  </r>
  <r>
    <x v="14879"/>
    <s v="2020"/>
    <x v="268"/>
    <s v="07120315"/>
    <s v="LDRS"/>
    <x v="0"/>
    <n v="347328.07"/>
  </r>
  <r>
    <x v="14880"/>
    <s v="2020"/>
    <x v="268"/>
    <s v="07120315"/>
    <s v="MATL"/>
    <x v="1"/>
    <n v="5391.6100000000006"/>
  </r>
  <r>
    <x v="14881"/>
    <s v="2020"/>
    <x v="268"/>
    <s v="07120315"/>
    <s v="MATL"/>
    <x v="0"/>
    <n v="98657.41"/>
  </r>
  <r>
    <x v="14882"/>
    <s v="2020"/>
    <x v="268"/>
    <s v="07120315"/>
    <s v="PDEV"/>
    <x v="0"/>
    <n v="104589"/>
  </r>
  <r>
    <x v="14883"/>
    <s v="2020"/>
    <x v="268"/>
    <s v="07120315"/>
    <s v="TCHR"/>
    <x v="0"/>
    <n v="3489849.16"/>
  </r>
  <r>
    <x v="14884"/>
    <s v="2020"/>
    <x v="268"/>
    <s v="07120315"/>
    <s v="TSER"/>
    <x v="1"/>
    <n v="54699.51"/>
  </r>
  <r>
    <x v="14885"/>
    <s v="2020"/>
    <x v="268"/>
    <s v="07120315"/>
    <s v="TSER"/>
    <x v="0"/>
    <n v="599666.34"/>
  </r>
  <r>
    <x v="14886"/>
    <s v="2020"/>
    <x v="268"/>
    <s v="07120515"/>
    <s v="GUID"/>
    <x v="0"/>
    <n v="520202.6"/>
  </r>
  <r>
    <x v="14887"/>
    <s v="2020"/>
    <x v="268"/>
    <s v="07120515"/>
    <s v="LDRS"/>
    <x v="0"/>
    <n v="520986.4"/>
  </r>
  <r>
    <x v="14888"/>
    <s v="2020"/>
    <x v="268"/>
    <s v="07120515"/>
    <s v="MATL"/>
    <x v="1"/>
    <n v="9348.8900000000012"/>
  </r>
  <r>
    <x v="14889"/>
    <s v="2020"/>
    <x v="268"/>
    <s v="07120515"/>
    <s v="MATL"/>
    <x v="0"/>
    <n v="154382.01999999999"/>
  </r>
  <r>
    <x v="14890"/>
    <s v="2020"/>
    <x v="268"/>
    <s v="07120515"/>
    <s v="PDEV"/>
    <x v="0"/>
    <n v="133086.70606557382"/>
  </r>
  <r>
    <x v="14891"/>
    <s v="2020"/>
    <x v="268"/>
    <s v="07120515"/>
    <s v="TCHR"/>
    <x v="0"/>
    <n v="4669825.1639344264"/>
  </r>
  <r>
    <x v="14892"/>
    <s v="2020"/>
    <x v="268"/>
    <s v="07120515"/>
    <s v="TSER"/>
    <x v="1"/>
    <n v="100725"/>
  </r>
  <r>
    <x v="14893"/>
    <s v="2020"/>
    <x v="268"/>
    <s v="07120515"/>
    <s v="TSER"/>
    <x v="0"/>
    <n v="846783.7300000001"/>
  </r>
  <r>
    <x v="14894"/>
    <s v="2020"/>
    <x v="268"/>
    <s v="07128888"/>
    <s v="GUID"/>
    <x v="0"/>
    <n v="8589.41"/>
  </r>
  <r>
    <x v="14895"/>
    <s v="2020"/>
    <x v="268"/>
    <s v="07128888"/>
    <s v="LDRS"/>
    <x v="0"/>
    <n v="493158.71"/>
  </r>
  <r>
    <x v="14896"/>
    <s v="2020"/>
    <x v="268"/>
    <s v="07128888"/>
    <s v="MATL"/>
    <x v="1"/>
    <n v="22758.03"/>
  </r>
  <r>
    <x v="14897"/>
    <s v="2020"/>
    <x v="268"/>
    <s v="07128888"/>
    <s v="MATL"/>
    <x v="0"/>
    <n v="102297.05"/>
  </r>
  <r>
    <x v="14898"/>
    <s v="2020"/>
    <x v="268"/>
    <s v="07128888"/>
    <s v="PDEV"/>
    <x v="1"/>
    <n v="60601.75"/>
  </r>
  <r>
    <x v="14899"/>
    <s v="2020"/>
    <x v="268"/>
    <s v="07128888"/>
    <s v="PDEV"/>
    <x v="0"/>
    <n v="119905.11"/>
  </r>
  <r>
    <x v="14900"/>
    <s v="2020"/>
    <x v="268"/>
    <s v="07128888"/>
    <s v="TCHR"/>
    <x v="1"/>
    <n v="2118.44"/>
  </r>
  <r>
    <x v="14901"/>
    <s v="2020"/>
    <x v="268"/>
    <s v="07128888"/>
    <s v="TCHR"/>
    <x v="0"/>
    <n v="60129.01"/>
  </r>
  <r>
    <x v="14902"/>
    <s v="2020"/>
    <x v="268"/>
    <s v="07128888"/>
    <s v="TSER"/>
    <x v="0"/>
    <n v="132435.79999999999"/>
  </r>
  <r>
    <x v="14903"/>
    <s v="2020"/>
    <x v="269"/>
    <s v="07150005"/>
    <s v="GUID"/>
    <x v="0"/>
    <n v="68771.039999999994"/>
  </r>
  <r>
    <x v="14904"/>
    <s v="2020"/>
    <x v="269"/>
    <s v="07150005"/>
    <s v="LDRS"/>
    <x v="0"/>
    <n v="169623.31"/>
  </r>
  <r>
    <x v="14905"/>
    <s v="2020"/>
    <x v="269"/>
    <s v="07150005"/>
    <s v="MATL"/>
    <x v="1"/>
    <n v="5795.32"/>
  </r>
  <r>
    <x v="14906"/>
    <s v="2020"/>
    <x v="269"/>
    <s v="07150005"/>
    <s v="MATL"/>
    <x v="0"/>
    <n v="151277.1"/>
  </r>
  <r>
    <x v="14907"/>
    <s v="2020"/>
    <x v="269"/>
    <s v="07150005"/>
    <s v="PDEV"/>
    <x v="1"/>
    <n v="5910"/>
  </r>
  <r>
    <x v="14908"/>
    <s v="2020"/>
    <x v="269"/>
    <s v="07150005"/>
    <s v="PDEV"/>
    <x v="0"/>
    <n v="539"/>
  </r>
  <r>
    <x v="14909"/>
    <s v="2020"/>
    <x v="269"/>
    <s v="07150005"/>
    <s v="TCHR"/>
    <x v="1"/>
    <n v="31893.75"/>
  </r>
  <r>
    <x v="14910"/>
    <s v="2020"/>
    <x v="269"/>
    <s v="07150005"/>
    <s v="TCHR"/>
    <x v="0"/>
    <n v="1214304.94"/>
  </r>
  <r>
    <x v="14911"/>
    <s v="2020"/>
    <x v="269"/>
    <s v="07150005"/>
    <s v="TSER"/>
    <x v="0"/>
    <n v="416691.51"/>
  </r>
  <r>
    <x v="14912"/>
    <s v="2020"/>
    <x v="269"/>
    <s v="07150010"/>
    <s v="GUID"/>
    <x v="0"/>
    <n v="149291.58000000002"/>
  </r>
  <r>
    <x v="14913"/>
    <s v="2020"/>
    <x v="269"/>
    <s v="07150010"/>
    <s v="LDRS"/>
    <x v="0"/>
    <n v="241178.79"/>
  </r>
  <r>
    <x v="14914"/>
    <s v="2020"/>
    <x v="269"/>
    <s v="07150010"/>
    <s v="MATL"/>
    <x v="1"/>
    <n v="6723.5999999999995"/>
  </r>
  <r>
    <x v="14915"/>
    <s v="2020"/>
    <x v="269"/>
    <s v="07150010"/>
    <s v="MATL"/>
    <x v="0"/>
    <n v="309035.20999999996"/>
  </r>
  <r>
    <x v="14916"/>
    <s v="2020"/>
    <x v="269"/>
    <s v="07150010"/>
    <s v="TCHR"/>
    <x v="1"/>
    <n v="37035.42"/>
  </r>
  <r>
    <x v="14917"/>
    <s v="2020"/>
    <x v="269"/>
    <s v="07150010"/>
    <s v="TCHR"/>
    <x v="0"/>
    <n v="2820226.75"/>
  </r>
  <r>
    <x v="14918"/>
    <s v="2020"/>
    <x v="269"/>
    <s v="07150010"/>
    <s v="TSER"/>
    <x v="0"/>
    <n v="794213.76"/>
  </r>
  <r>
    <x v="14919"/>
    <s v="2020"/>
    <x v="269"/>
    <s v="07150505"/>
    <s v="GUID"/>
    <x v="0"/>
    <n v="463597"/>
  </r>
  <r>
    <x v="14920"/>
    <s v="2020"/>
    <x v="269"/>
    <s v="07150505"/>
    <s v="LDRS"/>
    <x v="0"/>
    <n v="301553.06"/>
  </r>
  <r>
    <x v="14921"/>
    <s v="2020"/>
    <x v="269"/>
    <s v="07150505"/>
    <s v="MATL"/>
    <x v="1"/>
    <n v="7123.6500000000015"/>
  </r>
  <r>
    <x v="14922"/>
    <s v="2020"/>
    <x v="269"/>
    <s v="07150505"/>
    <s v="MATL"/>
    <x v="0"/>
    <n v="202935.88"/>
  </r>
  <r>
    <x v="14923"/>
    <s v="2020"/>
    <x v="269"/>
    <s v="07150505"/>
    <s v="PDEV"/>
    <x v="1"/>
    <n v="4970"/>
  </r>
  <r>
    <x v="14924"/>
    <s v="2020"/>
    <x v="269"/>
    <s v="07150505"/>
    <s v="TCHR"/>
    <x v="1"/>
    <n v="11182.65"/>
  </r>
  <r>
    <x v="14925"/>
    <s v="2020"/>
    <x v="269"/>
    <s v="07150505"/>
    <s v="TCHR"/>
    <x v="0"/>
    <n v="3660852.93"/>
  </r>
  <r>
    <x v="14926"/>
    <s v="2020"/>
    <x v="269"/>
    <s v="07150505"/>
    <s v="TSER"/>
    <x v="1"/>
    <n v="118796.47"/>
  </r>
  <r>
    <x v="14927"/>
    <s v="2020"/>
    <x v="269"/>
    <s v="07150505"/>
    <s v="TSER"/>
    <x v="0"/>
    <n v="617520.67999999993"/>
  </r>
  <r>
    <x v="14928"/>
    <s v="2020"/>
    <x v="269"/>
    <s v="07158888"/>
    <s v="LDRS"/>
    <x v="0"/>
    <n v="147929.54999999999"/>
  </r>
  <r>
    <x v="14929"/>
    <s v="2020"/>
    <x v="269"/>
    <s v="07158888"/>
    <s v="MATL"/>
    <x v="0"/>
    <n v="108.76"/>
  </r>
  <r>
    <x v="14930"/>
    <s v="2020"/>
    <x v="269"/>
    <s v="07158888"/>
    <s v="PDEV"/>
    <x v="0"/>
    <n v="247.73"/>
  </r>
  <r>
    <x v="14931"/>
    <s v="2020"/>
    <x v="270"/>
    <s v="07170005"/>
    <s v="GUID"/>
    <x v="0"/>
    <n v="114683"/>
  </r>
  <r>
    <x v="14932"/>
    <s v="2020"/>
    <x v="270"/>
    <s v="07170005"/>
    <s v="LDRS"/>
    <x v="1"/>
    <n v="40368"/>
  </r>
  <r>
    <x v="14933"/>
    <s v="2020"/>
    <x v="270"/>
    <s v="07170005"/>
    <s v="LDRS"/>
    <x v="0"/>
    <n v="252348"/>
  </r>
  <r>
    <x v="14934"/>
    <s v="2020"/>
    <x v="270"/>
    <s v="07170005"/>
    <s v="MATL"/>
    <x v="0"/>
    <n v="59448"/>
  </r>
  <r>
    <x v="14935"/>
    <s v="2020"/>
    <x v="270"/>
    <s v="07170005"/>
    <s v="PDEV"/>
    <x v="1"/>
    <n v="2000"/>
  </r>
  <r>
    <x v="14936"/>
    <s v="2020"/>
    <x v="270"/>
    <s v="07170005"/>
    <s v="PDEV"/>
    <x v="0"/>
    <n v="5845"/>
  </r>
  <r>
    <x v="14937"/>
    <s v="2020"/>
    <x v="270"/>
    <s v="07170005"/>
    <s v="TCHR"/>
    <x v="1"/>
    <n v="116097"/>
  </r>
  <r>
    <x v="14938"/>
    <s v="2020"/>
    <x v="270"/>
    <s v="07170005"/>
    <s v="TCHR"/>
    <x v="0"/>
    <n v="1254386"/>
  </r>
  <r>
    <x v="14939"/>
    <s v="2020"/>
    <x v="270"/>
    <s v="07170005"/>
    <s v="TSER"/>
    <x v="1"/>
    <n v="300"/>
  </r>
  <r>
    <x v="14940"/>
    <s v="2020"/>
    <x v="270"/>
    <s v="07170005"/>
    <s v="TSER"/>
    <x v="0"/>
    <n v="776839"/>
  </r>
  <r>
    <x v="14941"/>
    <s v="2020"/>
    <x v="270"/>
    <s v="07170010"/>
    <s v="GUID"/>
    <x v="0"/>
    <n v="32172"/>
  </r>
  <r>
    <x v="14942"/>
    <s v="2020"/>
    <x v="270"/>
    <s v="07170010"/>
    <s v="LDRS"/>
    <x v="1"/>
    <n v="13456"/>
  </r>
  <r>
    <x v="14943"/>
    <s v="2020"/>
    <x v="270"/>
    <s v="07170010"/>
    <s v="LDRS"/>
    <x v="0"/>
    <n v="134071"/>
  </r>
  <r>
    <x v="14944"/>
    <s v="2020"/>
    <x v="270"/>
    <s v="07170010"/>
    <s v="MATL"/>
    <x v="0"/>
    <n v="24391"/>
  </r>
  <r>
    <x v="14945"/>
    <s v="2020"/>
    <x v="270"/>
    <s v="07170010"/>
    <s v="PDEV"/>
    <x v="1"/>
    <n v="2250"/>
  </r>
  <r>
    <x v="14946"/>
    <s v="2020"/>
    <x v="270"/>
    <s v="07170010"/>
    <s v="PDEV"/>
    <x v="0"/>
    <n v="8460"/>
  </r>
  <r>
    <x v="14947"/>
    <s v="2020"/>
    <x v="270"/>
    <s v="07170010"/>
    <s v="TCHR"/>
    <x v="1"/>
    <n v="48874"/>
  </r>
  <r>
    <x v="14948"/>
    <s v="2020"/>
    <x v="270"/>
    <s v="07170010"/>
    <s v="TCHR"/>
    <x v="0"/>
    <n v="880823"/>
  </r>
  <r>
    <x v="14949"/>
    <s v="2020"/>
    <x v="270"/>
    <s v="07170010"/>
    <s v="TSER"/>
    <x v="1"/>
    <n v="300"/>
  </r>
  <r>
    <x v="14950"/>
    <s v="2020"/>
    <x v="270"/>
    <s v="07170010"/>
    <s v="TSER"/>
    <x v="0"/>
    <n v="472820"/>
  </r>
  <r>
    <x v="14951"/>
    <s v="2020"/>
    <x v="270"/>
    <s v="07170020"/>
    <s v="GUID"/>
    <x v="0"/>
    <n v="55401"/>
  </r>
  <r>
    <x v="14952"/>
    <s v="2020"/>
    <x v="270"/>
    <s v="07170020"/>
    <s v="LDRS"/>
    <x v="1"/>
    <n v="13456"/>
  </r>
  <r>
    <x v="14953"/>
    <s v="2020"/>
    <x v="270"/>
    <s v="07170020"/>
    <s v="LDRS"/>
    <x v="0"/>
    <n v="130591"/>
  </r>
  <r>
    <x v="14954"/>
    <s v="2020"/>
    <x v="270"/>
    <s v="07170020"/>
    <s v="MATL"/>
    <x v="0"/>
    <n v="30327"/>
  </r>
  <r>
    <x v="14955"/>
    <s v="2020"/>
    <x v="270"/>
    <s v="07170020"/>
    <s v="PDEV"/>
    <x v="1"/>
    <n v="250"/>
  </r>
  <r>
    <x v="14956"/>
    <s v="2020"/>
    <x v="270"/>
    <s v="07170020"/>
    <s v="PDEV"/>
    <x v="0"/>
    <n v="3907"/>
  </r>
  <r>
    <x v="14957"/>
    <s v="2020"/>
    <x v="270"/>
    <s v="07170020"/>
    <s v="TCHR"/>
    <x v="1"/>
    <n v="49432"/>
  </r>
  <r>
    <x v="14958"/>
    <s v="2020"/>
    <x v="270"/>
    <s v="07170020"/>
    <s v="TCHR"/>
    <x v="0"/>
    <n v="947160"/>
  </r>
  <r>
    <x v="14959"/>
    <s v="2020"/>
    <x v="270"/>
    <s v="07170020"/>
    <s v="TSER"/>
    <x v="0"/>
    <n v="426329"/>
  </r>
  <r>
    <x v="14960"/>
    <s v="2020"/>
    <x v="270"/>
    <s v="07170505"/>
    <s v="GUID"/>
    <x v="0"/>
    <n v="300243"/>
  </r>
  <r>
    <x v="14961"/>
    <s v="2020"/>
    <x v="270"/>
    <s v="07170505"/>
    <s v="LDRS"/>
    <x v="1"/>
    <n v="8275"/>
  </r>
  <r>
    <x v="14962"/>
    <s v="2020"/>
    <x v="270"/>
    <s v="07170505"/>
    <s v="LDRS"/>
    <x v="0"/>
    <n v="509345"/>
  </r>
  <r>
    <x v="14963"/>
    <s v="2020"/>
    <x v="270"/>
    <s v="07170505"/>
    <s v="MATL"/>
    <x v="1"/>
    <n v="1652"/>
  </r>
  <r>
    <x v="14964"/>
    <s v="2020"/>
    <x v="270"/>
    <s v="07170505"/>
    <s v="MATL"/>
    <x v="0"/>
    <n v="102679"/>
  </r>
  <r>
    <x v="14965"/>
    <s v="2020"/>
    <x v="270"/>
    <s v="07170505"/>
    <s v="PDEV"/>
    <x v="1"/>
    <n v="1665"/>
  </r>
  <r>
    <x v="14966"/>
    <s v="2020"/>
    <x v="270"/>
    <s v="07170505"/>
    <s v="PDEV"/>
    <x v="0"/>
    <n v="92768"/>
  </r>
  <r>
    <x v="14967"/>
    <s v="2020"/>
    <x v="270"/>
    <s v="07170505"/>
    <s v="TCHR"/>
    <x v="1"/>
    <n v="50649"/>
  </r>
  <r>
    <x v="14968"/>
    <s v="2020"/>
    <x v="270"/>
    <s v="07170505"/>
    <s v="TCHR"/>
    <x v="0"/>
    <n v="2313251"/>
  </r>
  <r>
    <x v="14969"/>
    <s v="2020"/>
    <x v="270"/>
    <s v="07170505"/>
    <s v="TSER"/>
    <x v="0"/>
    <n v="703917"/>
  </r>
  <r>
    <x v="14970"/>
    <s v="2020"/>
    <x v="270"/>
    <s v="07178888"/>
    <s v="GUID"/>
    <x v="1"/>
    <n v="6715"/>
  </r>
  <r>
    <x v="14971"/>
    <s v="2020"/>
    <x v="270"/>
    <s v="07178888"/>
    <s v="LDRS"/>
    <x v="1"/>
    <n v="56557"/>
  </r>
  <r>
    <x v="14972"/>
    <s v="2020"/>
    <x v="270"/>
    <s v="07178888"/>
    <s v="LDRS"/>
    <x v="0"/>
    <n v="200005"/>
  </r>
  <r>
    <x v="14973"/>
    <s v="2020"/>
    <x v="270"/>
    <s v="07178888"/>
    <s v="MATL"/>
    <x v="1"/>
    <n v="46717"/>
  </r>
  <r>
    <x v="14974"/>
    <s v="2020"/>
    <x v="270"/>
    <s v="07178888"/>
    <s v="MATL"/>
    <x v="0"/>
    <n v="21896"/>
  </r>
  <r>
    <x v="14975"/>
    <s v="2020"/>
    <x v="270"/>
    <s v="07178888"/>
    <s v="PDEV"/>
    <x v="1"/>
    <n v="7954"/>
  </r>
  <r>
    <x v="14976"/>
    <s v="2020"/>
    <x v="270"/>
    <s v="07178888"/>
    <s v="PDEV"/>
    <x v="0"/>
    <n v="9794"/>
  </r>
  <r>
    <x v="14977"/>
    <s v="2020"/>
    <x v="270"/>
    <s v="07178888"/>
    <s v="TCHR"/>
    <x v="1"/>
    <n v="57307"/>
  </r>
  <r>
    <x v="14978"/>
    <s v="2020"/>
    <x v="270"/>
    <s v="07178888"/>
    <s v="TSER"/>
    <x v="0"/>
    <n v="137489"/>
  </r>
  <r>
    <x v="14979"/>
    <s v="2020"/>
    <x v="271"/>
    <s v="07200003"/>
    <s v="GUID"/>
    <x v="0"/>
    <n v="16936"/>
  </r>
  <r>
    <x v="14980"/>
    <s v="2020"/>
    <x v="271"/>
    <s v="07200003"/>
    <s v="LDRS"/>
    <x v="0"/>
    <n v="130947"/>
  </r>
  <r>
    <x v="14981"/>
    <s v="2020"/>
    <x v="271"/>
    <s v="07200003"/>
    <s v="MATL"/>
    <x v="0"/>
    <n v="19602"/>
  </r>
  <r>
    <x v="14982"/>
    <s v="2020"/>
    <x v="271"/>
    <s v="07200003"/>
    <s v="PDEV"/>
    <x v="0"/>
    <n v="4200"/>
  </r>
  <r>
    <x v="14983"/>
    <s v="2020"/>
    <x v="271"/>
    <s v="07200003"/>
    <s v="TCHR"/>
    <x v="1"/>
    <n v="14344"/>
  </r>
  <r>
    <x v="14984"/>
    <s v="2020"/>
    <x v="271"/>
    <s v="07200003"/>
    <s v="TCHR"/>
    <x v="0"/>
    <n v="485873"/>
  </r>
  <r>
    <x v="14985"/>
    <s v="2020"/>
    <x v="271"/>
    <s v="07200003"/>
    <s v="TSER"/>
    <x v="1"/>
    <n v="18575"/>
  </r>
  <r>
    <x v="14986"/>
    <s v="2020"/>
    <x v="271"/>
    <s v="07200003"/>
    <s v="TSER"/>
    <x v="0"/>
    <n v="94704"/>
  </r>
  <r>
    <x v="14987"/>
    <s v="2020"/>
    <x v="271"/>
    <s v="07200020"/>
    <s v="GUID"/>
    <x v="1"/>
    <n v="220"/>
  </r>
  <r>
    <x v="14988"/>
    <s v="2020"/>
    <x v="271"/>
    <s v="07200020"/>
    <s v="GUID"/>
    <x v="0"/>
    <n v="67743"/>
  </r>
  <r>
    <x v="14989"/>
    <s v="2020"/>
    <x v="271"/>
    <s v="07200020"/>
    <s v="LDRS"/>
    <x v="0"/>
    <n v="255548"/>
  </r>
  <r>
    <x v="14990"/>
    <s v="2020"/>
    <x v="271"/>
    <s v="07200020"/>
    <s v="MATL"/>
    <x v="1"/>
    <n v="9202"/>
  </r>
  <r>
    <x v="14991"/>
    <s v="2020"/>
    <x v="271"/>
    <s v="07200020"/>
    <s v="MATL"/>
    <x v="0"/>
    <n v="35372"/>
  </r>
  <r>
    <x v="14992"/>
    <s v="2020"/>
    <x v="271"/>
    <s v="07200020"/>
    <s v="PDEV"/>
    <x v="0"/>
    <n v="4200"/>
  </r>
  <r>
    <x v="14993"/>
    <s v="2020"/>
    <x v="271"/>
    <s v="07200020"/>
    <s v="TCHR"/>
    <x v="1"/>
    <n v="57374"/>
  </r>
  <r>
    <x v="14994"/>
    <s v="2020"/>
    <x v="271"/>
    <s v="07200020"/>
    <s v="TCHR"/>
    <x v="0"/>
    <n v="2504563"/>
  </r>
  <r>
    <x v="14995"/>
    <s v="2020"/>
    <x v="271"/>
    <s v="07200020"/>
    <s v="TSER"/>
    <x v="1"/>
    <n v="60279"/>
  </r>
  <r>
    <x v="14996"/>
    <s v="2020"/>
    <x v="271"/>
    <s v="07200020"/>
    <s v="TSER"/>
    <x v="0"/>
    <n v="583424"/>
  </r>
  <r>
    <x v="14997"/>
    <s v="2020"/>
    <x v="271"/>
    <s v="07200305"/>
    <s v="GUID"/>
    <x v="0"/>
    <n v="154692"/>
  </r>
  <r>
    <x v="14998"/>
    <s v="2020"/>
    <x v="271"/>
    <s v="07200305"/>
    <s v="LDRS"/>
    <x v="0"/>
    <n v="252645"/>
  </r>
  <r>
    <x v="14999"/>
    <s v="2020"/>
    <x v="271"/>
    <s v="07200305"/>
    <s v="MATL"/>
    <x v="0"/>
    <n v="115865"/>
  </r>
  <r>
    <x v="15000"/>
    <s v="2020"/>
    <x v="271"/>
    <s v="07200305"/>
    <s v="TCHR"/>
    <x v="0"/>
    <n v="1676318"/>
  </r>
  <r>
    <x v="15001"/>
    <s v="2020"/>
    <x v="271"/>
    <s v="07200305"/>
    <s v="TSER"/>
    <x v="0"/>
    <n v="173288"/>
  </r>
  <r>
    <x v="15002"/>
    <s v="2020"/>
    <x v="271"/>
    <s v="07200505"/>
    <s v="GUID"/>
    <x v="0"/>
    <n v="290657"/>
  </r>
  <r>
    <x v="15003"/>
    <s v="2020"/>
    <x v="271"/>
    <s v="07200505"/>
    <s v="LDRS"/>
    <x v="0"/>
    <n v="270739"/>
  </r>
  <r>
    <x v="15004"/>
    <s v="2020"/>
    <x v="271"/>
    <s v="07200505"/>
    <s v="MATL"/>
    <x v="1"/>
    <n v="853"/>
  </r>
  <r>
    <x v="15005"/>
    <s v="2020"/>
    <x v="271"/>
    <s v="07200505"/>
    <s v="MATL"/>
    <x v="0"/>
    <n v="94061"/>
  </r>
  <r>
    <x v="15006"/>
    <s v="2020"/>
    <x v="271"/>
    <s v="07200505"/>
    <s v="PDEV"/>
    <x v="0"/>
    <n v="4800"/>
  </r>
  <r>
    <x v="15007"/>
    <s v="2020"/>
    <x v="271"/>
    <s v="07200505"/>
    <s v="TCHR"/>
    <x v="0"/>
    <n v="2097291"/>
  </r>
  <r>
    <x v="15008"/>
    <s v="2020"/>
    <x v="271"/>
    <s v="07200505"/>
    <s v="TSER"/>
    <x v="0"/>
    <n v="300014"/>
  </r>
  <r>
    <x v="15009"/>
    <s v="2020"/>
    <x v="271"/>
    <s v="07208888"/>
    <s v="GUID"/>
    <x v="1"/>
    <n v="31392"/>
  </r>
  <r>
    <x v="15010"/>
    <s v="2020"/>
    <x v="271"/>
    <s v="07208888"/>
    <s v="GUID"/>
    <x v="0"/>
    <n v="129470"/>
  </r>
  <r>
    <x v="15011"/>
    <s v="2020"/>
    <x v="271"/>
    <s v="07208888"/>
    <s v="LDRS"/>
    <x v="1"/>
    <n v="1000"/>
  </r>
  <r>
    <x v="15012"/>
    <s v="2020"/>
    <x v="271"/>
    <s v="07208888"/>
    <s v="LDRS"/>
    <x v="0"/>
    <n v="202153"/>
  </r>
  <r>
    <x v="15013"/>
    <s v="2020"/>
    <x v="271"/>
    <s v="07208888"/>
    <s v="MATL"/>
    <x v="1"/>
    <n v="8115"/>
  </r>
  <r>
    <x v="15014"/>
    <s v="2020"/>
    <x v="271"/>
    <s v="07208888"/>
    <s v="MATL"/>
    <x v="0"/>
    <n v="46237"/>
  </r>
  <r>
    <x v="15015"/>
    <s v="2020"/>
    <x v="271"/>
    <s v="07208888"/>
    <s v="PDEV"/>
    <x v="1"/>
    <n v="41618"/>
  </r>
  <r>
    <x v="15016"/>
    <s v="2020"/>
    <x v="271"/>
    <s v="07208888"/>
    <s v="PDEV"/>
    <x v="0"/>
    <n v="192553"/>
  </r>
  <r>
    <x v="15017"/>
    <s v="2020"/>
    <x v="271"/>
    <s v="07208888"/>
    <s v="TSER"/>
    <x v="1"/>
    <n v="145550"/>
  </r>
  <r>
    <x v="15018"/>
    <s v="2020"/>
    <x v="271"/>
    <s v="07208888"/>
    <s v="TSER"/>
    <x v="0"/>
    <n v="673396"/>
  </r>
  <r>
    <x v="15019"/>
    <s v="2020"/>
    <x v="272"/>
    <s v="07250010"/>
    <s v="GUID"/>
    <x v="0"/>
    <n v="315374.61"/>
  </r>
  <r>
    <x v="15020"/>
    <s v="2020"/>
    <x v="272"/>
    <s v="07250010"/>
    <s v="LDRS"/>
    <x v="0"/>
    <n v="292329.33999999997"/>
  </r>
  <r>
    <x v="15021"/>
    <s v="2020"/>
    <x v="272"/>
    <s v="07250010"/>
    <s v="MATL"/>
    <x v="1"/>
    <n v="8132"/>
  </r>
  <r>
    <x v="15022"/>
    <s v="2020"/>
    <x v="272"/>
    <s v="07250010"/>
    <s v="MATL"/>
    <x v="0"/>
    <n v="93258.150000000023"/>
  </r>
  <r>
    <x v="15023"/>
    <s v="2020"/>
    <x v="272"/>
    <s v="07250010"/>
    <s v="PDEV"/>
    <x v="1"/>
    <n v="4398"/>
  </r>
  <r>
    <x v="15024"/>
    <s v="2020"/>
    <x v="272"/>
    <s v="07250010"/>
    <s v="PDEV"/>
    <x v="0"/>
    <n v="2375.9899999999998"/>
  </r>
  <r>
    <x v="15025"/>
    <s v="2020"/>
    <x v="272"/>
    <s v="07250010"/>
    <s v="TCHR"/>
    <x v="1"/>
    <n v="90112"/>
  </r>
  <r>
    <x v="15026"/>
    <s v="2020"/>
    <x v="272"/>
    <s v="07250010"/>
    <s v="TCHR"/>
    <x v="0"/>
    <n v="3291032.33"/>
  </r>
  <r>
    <x v="15027"/>
    <s v="2020"/>
    <x v="272"/>
    <s v="07250010"/>
    <s v="TSER"/>
    <x v="1"/>
    <n v="28634"/>
  </r>
  <r>
    <x v="15028"/>
    <s v="2020"/>
    <x v="272"/>
    <s v="07250010"/>
    <s v="TSER"/>
    <x v="0"/>
    <n v="1046969.8300000001"/>
  </r>
  <r>
    <x v="15029"/>
    <s v="2020"/>
    <x v="272"/>
    <s v="07250020"/>
    <s v="GUID"/>
    <x v="0"/>
    <n v="249087.34"/>
  </r>
  <r>
    <x v="15030"/>
    <s v="2020"/>
    <x v="272"/>
    <s v="07250020"/>
    <s v="LDRS"/>
    <x v="0"/>
    <n v="309276.39"/>
  </r>
  <r>
    <x v="15031"/>
    <s v="2020"/>
    <x v="272"/>
    <s v="07250020"/>
    <s v="MATL"/>
    <x v="0"/>
    <n v="88799.650000000009"/>
  </r>
  <r>
    <x v="15032"/>
    <s v="2020"/>
    <x v="272"/>
    <s v="07250020"/>
    <s v="PDEV"/>
    <x v="1"/>
    <n v="2007"/>
  </r>
  <r>
    <x v="15033"/>
    <s v="2020"/>
    <x v="272"/>
    <s v="07250020"/>
    <s v="PDEV"/>
    <x v="0"/>
    <n v="5589.15"/>
  </r>
  <r>
    <x v="15034"/>
    <s v="2020"/>
    <x v="272"/>
    <s v="07250020"/>
    <s v="TCHR"/>
    <x v="0"/>
    <n v="3511298.83"/>
  </r>
  <r>
    <x v="15035"/>
    <s v="2020"/>
    <x v="272"/>
    <s v="07250020"/>
    <s v="TSER"/>
    <x v="1"/>
    <n v="6063"/>
  </r>
  <r>
    <x v="15036"/>
    <s v="2020"/>
    <x v="272"/>
    <s v="07250020"/>
    <s v="TSER"/>
    <x v="0"/>
    <n v="848554.74"/>
  </r>
  <r>
    <x v="15037"/>
    <s v="2020"/>
    <x v="272"/>
    <s v="07250025"/>
    <s v="GUID"/>
    <x v="0"/>
    <n v="438776.16000000003"/>
  </r>
  <r>
    <x v="15038"/>
    <s v="2020"/>
    <x v="272"/>
    <s v="07250025"/>
    <s v="LDRS"/>
    <x v="0"/>
    <n v="468542.22000000003"/>
  </r>
  <r>
    <x v="15039"/>
    <s v="2020"/>
    <x v="272"/>
    <s v="07250025"/>
    <s v="MATL"/>
    <x v="0"/>
    <n v="126909.84"/>
  </r>
  <r>
    <x v="15040"/>
    <s v="2020"/>
    <x v="272"/>
    <s v="07250025"/>
    <s v="PDEV"/>
    <x v="1"/>
    <n v="2009"/>
  </r>
  <r>
    <x v="15041"/>
    <s v="2020"/>
    <x v="272"/>
    <s v="07250025"/>
    <s v="PDEV"/>
    <x v="0"/>
    <n v="6310"/>
  </r>
  <r>
    <x v="15042"/>
    <s v="2020"/>
    <x v="272"/>
    <s v="07250025"/>
    <s v="TCHR"/>
    <x v="0"/>
    <n v="5057333.0999999996"/>
  </r>
  <r>
    <x v="15043"/>
    <s v="2020"/>
    <x v="272"/>
    <s v="07250025"/>
    <s v="TSER"/>
    <x v="1"/>
    <n v="6064"/>
  </r>
  <r>
    <x v="15044"/>
    <s v="2020"/>
    <x v="272"/>
    <s v="07250025"/>
    <s v="TSER"/>
    <x v="0"/>
    <n v="850485.63"/>
  </r>
  <r>
    <x v="15045"/>
    <s v="2020"/>
    <x v="272"/>
    <s v="07250305"/>
    <s v="GUID"/>
    <x v="0"/>
    <n v="140033.01999999999"/>
  </r>
  <r>
    <x v="15046"/>
    <s v="2020"/>
    <x v="272"/>
    <s v="07250305"/>
    <s v="LDRS"/>
    <x v="0"/>
    <n v="291844.98"/>
  </r>
  <r>
    <x v="15047"/>
    <s v="2020"/>
    <x v="272"/>
    <s v="07250305"/>
    <s v="MATL"/>
    <x v="1"/>
    <n v="8685"/>
  </r>
  <r>
    <x v="15048"/>
    <s v="2020"/>
    <x v="272"/>
    <s v="07250305"/>
    <s v="MATL"/>
    <x v="0"/>
    <n v="71942.149999999994"/>
  </r>
  <r>
    <x v="15049"/>
    <s v="2020"/>
    <x v="272"/>
    <s v="07250305"/>
    <s v="PDEV"/>
    <x v="1"/>
    <n v="2391"/>
  </r>
  <r>
    <x v="15050"/>
    <s v="2020"/>
    <x v="272"/>
    <s v="07250305"/>
    <s v="PDEV"/>
    <x v="0"/>
    <n v="2383.77"/>
  </r>
  <r>
    <x v="15051"/>
    <s v="2020"/>
    <x v="272"/>
    <s v="07250305"/>
    <s v="TCHR"/>
    <x v="1"/>
    <n v="90112"/>
  </r>
  <r>
    <x v="15052"/>
    <s v="2020"/>
    <x v="272"/>
    <s v="07250305"/>
    <s v="TCHR"/>
    <x v="0"/>
    <n v="1788751.51"/>
  </r>
  <r>
    <x v="15053"/>
    <s v="2020"/>
    <x v="272"/>
    <s v="07250305"/>
    <s v="TSER"/>
    <x v="1"/>
    <n v="22571"/>
  </r>
  <r>
    <x v="15054"/>
    <s v="2020"/>
    <x v="272"/>
    <s v="07250305"/>
    <s v="TSER"/>
    <x v="0"/>
    <n v="369671.65"/>
  </r>
  <r>
    <x v="15055"/>
    <s v="2020"/>
    <x v="272"/>
    <s v="07250310"/>
    <s v="GUID"/>
    <x v="0"/>
    <n v="270868.96999999997"/>
  </r>
  <r>
    <x v="15056"/>
    <s v="2020"/>
    <x v="272"/>
    <s v="07250310"/>
    <s v="LDRS"/>
    <x v="0"/>
    <n v="232018.36000000002"/>
  </r>
  <r>
    <x v="15057"/>
    <s v="2020"/>
    <x v="272"/>
    <s v="07250310"/>
    <s v="MATL"/>
    <x v="0"/>
    <n v="87823.67"/>
  </r>
  <r>
    <x v="15058"/>
    <s v="2020"/>
    <x v="272"/>
    <s v="07250310"/>
    <s v="PDEV"/>
    <x v="0"/>
    <n v="5805.5"/>
  </r>
  <r>
    <x v="15059"/>
    <s v="2020"/>
    <x v="272"/>
    <s v="07250310"/>
    <s v="TCHR"/>
    <x v="0"/>
    <n v="1866844.6"/>
  </r>
  <r>
    <x v="15060"/>
    <s v="2020"/>
    <x v="272"/>
    <s v="07250310"/>
    <s v="TSER"/>
    <x v="0"/>
    <n v="231240.39"/>
  </r>
  <r>
    <x v="15061"/>
    <s v="2020"/>
    <x v="272"/>
    <s v="07250505"/>
    <s v="GUID"/>
    <x v="0"/>
    <n v="1123369.8999999999"/>
  </r>
  <r>
    <x v="15062"/>
    <s v="2020"/>
    <x v="272"/>
    <s v="07250505"/>
    <s v="LDRS"/>
    <x v="0"/>
    <n v="544405.86"/>
  </r>
  <r>
    <x v="15063"/>
    <s v="2020"/>
    <x v="272"/>
    <s v="07250505"/>
    <s v="MATL"/>
    <x v="0"/>
    <n v="292261.56000000006"/>
  </r>
  <r>
    <x v="15064"/>
    <s v="2020"/>
    <x v="272"/>
    <s v="07250505"/>
    <s v="PDEV"/>
    <x v="0"/>
    <n v="181026.91"/>
  </r>
  <r>
    <x v="15065"/>
    <s v="2020"/>
    <x v="272"/>
    <s v="07250505"/>
    <s v="TCHR"/>
    <x v="0"/>
    <n v="6217371.7200000007"/>
  </r>
  <r>
    <x v="15066"/>
    <s v="2020"/>
    <x v="272"/>
    <s v="07250505"/>
    <s v="TSER"/>
    <x v="0"/>
    <n v="741766.75"/>
  </r>
  <r>
    <x v="15067"/>
    <s v="2020"/>
    <x v="272"/>
    <s v="07258888"/>
    <s v="GUID"/>
    <x v="1"/>
    <n v="41168"/>
  </r>
  <r>
    <x v="15068"/>
    <s v="2020"/>
    <x v="272"/>
    <s v="07258888"/>
    <s v="GUID"/>
    <x v="0"/>
    <n v="46346.36"/>
  </r>
  <r>
    <x v="15069"/>
    <s v="2020"/>
    <x v="272"/>
    <s v="07258888"/>
    <s v="LDRS"/>
    <x v="1"/>
    <n v="73891"/>
  </r>
  <r>
    <x v="15070"/>
    <s v="2020"/>
    <x v="272"/>
    <s v="07258888"/>
    <s v="LDRS"/>
    <x v="0"/>
    <n v="463669.98"/>
  </r>
  <r>
    <x v="15071"/>
    <s v="2020"/>
    <x v="272"/>
    <s v="07258888"/>
    <s v="MATL"/>
    <x v="1"/>
    <n v="41400"/>
  </r>
  <r>
    <x v="15072"/>
    <s v="2020"/>
    <x v="272"/>
    <s v="07258888"/>
    <s v="MATL"/>
    <x v="0"/>
    <n v="408230.29000000004"/>
  </r>
  <r>
    <x v="15073"/>
    <s v="2020"/>
    <x v="272"/>
    <s v="07258888"/>
    <s v="PDEV"/>
    <x v="1"/>
    <n v="7194"/>
  </r>
  <r>
    <x v="15074"/>
    <s v="2020"/>
    <x v="272"/>
    <s v="07258888"/>
    <s v="PDEV"/>
    <x v="0"/>
    <n v="370681.73000000004"/>
  </r>
  <r>
    <x v="15075"/>
    <s v="2020"/>
    <x v="272"/>
    <s v="07258888"/>
    <s v="TCHR"/>
    <x v="0"/>
    <n v="591362"/>
  </r>
  <r>
    <x v="15076"/>
    <s v="2020"/>
    <x v="272"/>
    <s v="07258888"/>
    <s v="TSER"/>
    <x v="0"/>
    <n v="838056.71999999986"/>
  </r>
  <r>
    <x v="15077"/>
    <s v="2020"/>
    <x v="273"/>
    <s v="07280015"/>
    <s v="GUID"/>
    <x v="0"/>
    <n v="76805"/>
  </r>
  <r>
    <x v="15078"/>
    <s v="2020"/>
    <x v="273"/>
    <s v="07280015"/>
    <s v="LDRS"/>
    <x v="1"/>
    <n v="7500"/>
  </r>
  <r>
    <x v="15079"/>
    <s v="2020"/>
    <x v="273"/>
    <s v="07280015"/>
    <s v="LDRS"/>
    <x v="0"/>
    <n v="194606"/>
  </r>
  <r>
    <x v="15080"/>
    <s v="2020"/>
    <x v="273"/>
    <s v="07280015"/>
    <s v="MATL"/>
    <x v="1"/>
    <n v="9648"/>
  </r>
  <r>
    <x v="15081"/>
    <s v="2020"/>
    <x v="273"/>
    <s v="07280015"/>
    <s v="MATL"/>
    <x v="0"/>
    <n v="51550"/>
  </r>
  <r>
    <x v="15082"/>
    <s v="2020"/>
    <x v="273"/>
    <s v="07280015"/>
    <s v="PDEV"/>
    <x v="1"/>
    <n v="5750"/>
  </r>
  <r>
    <x v="15083"/>
    <s v="2020"/>
    <x v="273"/>
    <s v="07280015"/>
    <s v="PDEV"/>
    <x v="0"/>
    <n v="14312"/>
  </r>
  <r>
    <x v="15084"/>
    <s v="2020"/>
    <x v="273"/>
    <s v="07280015"/>
    <s v="TCHR"/>
    <x v="1"/>
    <n v="76700"/>
  </r>
  <r>
    <x v="15085"/>
    <s v="2020"/>
    <x v="273"/>
    <s v="07280015"/>
    <s v="TCHR"/>
    <x v="0"/>
    <n v="817477"/>
  </r>
  <r>
    <x v="15086"/>
    <s v="2020"/>
    <x v="273"/>
    <s v="07280015"/>
    <s v="TSER"/>
    <x v="1"/>
    <n v="391"/>
  </r>
  <r>
    <x v="15087"/>
    <s v="2020"/>
    <x v="273"/>
    <s v="07280015"/>
    <s v="TSER"/>
    <x v="0"/>
    <n v="594055.25"/>
  </r>
  <r>
    <x v="15088"/>
    <s v="2020"/>
    <x v="274"/>
    <s v="07300505"/>
    <s v="GUID"/>
    <x v="0"/>
    <n v="1003183.65"/>
  </r>
  <r>
    <x v="15089"/>
    <s v="2020"/>
    <x v="274"/>
    <s v="07300505"/>
    <s v="LDRS"/>
    <x v="1"/>
    <n v="5780.48"/>
  </r>
  <r>
    <x v="15090"/>
    <s v="2020"/>
    <x v="274"/>
    <s v="07300505"/>
    <s v="LDRS"/>
    <x v="0"/>
    <n v="1235914.46"/>
  </r>
  <r>
    <x v="15091"/>
    <s v="2020"/>
    <x v="274"/>
    <s v="07300505"/>
    <s v="MATL"/>
    <x v="1"/>
    <n v="1230.95"/>
  </r>
  <r>
    <x v="15092"/>
    <s v="2020"/>
    <x v="274"/>
    <s v="07300505"/>
    <s v="MATL"/>
    <x v="0"/>
    <n v="389348.69500000001"/>
  </r>
  <r>
    <x v="15093"/>
    <s v="2020"/>
    <x v="274"/>
    <s v="07300505"/>
    <s v="PDEV"/>
    <x v="1"/>
    <n v="99376.25"/>
  </r>
  <r>
    <x v="15094"/>
    <s v="2020"/>
    <x v="274"/>
    <s v="07300505"/>
    <s v="PDEV"/>
    <x v="0"/>
    <n v="48902.5"/>
  </r>
  <r>
    <x v="15095"/>
    <s v="2020"/>
    <x v="274"/>
    <s v="07300505"/>
    <s v="TCHR"/>
    <x v="1"/>
    <n v="135853.47999999998"/>
  </r>
  <r>
    <x v="15096"/>
    <s v="2020"/>
    <x v="274"/>
    <s v="07300505"/>
    <s v="TCHR"/>
    <x v="0"/>
    <n v="10394077.760000002"/>
  </r>
  <r>
    <x v="15097"/>
    <s v="2020"/>
    <x v="274"/>
    <s v="07300505"/>
    <s v="TSER"/>
    <x v="1"/>
    <n v="1019224.3799999999"/>
  </r>
  <r>
    <x v="15098"/>
    <s v="2020"/>
    <x v="274"/>
    <s v="07300505"/>
    <s v="TSER"/>
    <x v="0"/>
    <n v="1319328.8799999999"/>
  </r>
  <r>
    <x v="15099"/>
    <s v="2020"/>
    <x v="275"/>
    <s v="07350002"/>
    <s v="LDRS"/>
    <x v="0"/>
    <n v="54456.42"/>
  </r>
  <r>
    <x v="15100"/>
    <s v="2020"/>
    <x v="275"/>
    <s v="07350002"/>
    <s v="MATL"/>
    <x v="0"/>
    <n v="7040.65"/>
  </r>
  <r>
    <x v="15101"/>
    <s v="2020"/>
    <x v="275"/>
    <s v="07350002"/>
    <s v="PDEV"/>
    <x v="0"/>
    <n v="34"/>
  </r>
  <r>
    <x v="15102"/>
    <s v="2020"/>
    <x v="275"/>
    <s v="07350002"/>
    <s v="TCHR"/>
    <x v="0"/>
    <n v="299000"/>
  </r>
  <r>
    <x v="15103"/>
    <s v="2020"/>
    <x v="275"/>
    <s v="07350002"/>
    <s v="TSER"/>
    <x v="1"/>
    <n v="36680"/>
  </r>
  <r>
    <x v="15104"/>
    <s v="2020"/>
    <x v="275"/>
    <s v="07350002"/>
    <s v="TSER"/>
    <x v="0"/>
    <n v="238463.97"/>
  </r>
  <r>
    <x v="15105"/>
    <s v="2020"/>
    <x v="275"/>
    <s v="07350005"/>
    <s v="GUID"/>
    <x v="0"/>
    <n v="95687"/>
  </r>
  <r>
    <x v="15106"/>
    <s v="2020"/>
    <x v="275"/>
    <s v="07350005"/>
    <s v="LDRS"/>
    <x v="0"/>
    <n v="281820.64"/>
  </r>
  <r>
    <x v="15107"/>
    <s v="2020"/>
    <x v="275"/>
    <s v="07350005"/>
    <s v="MATL"/>
    <x v="0"/>
    <n v="116690.89"/>
  </r>
  <r>
    <x v="15108"/>
    <s v="2020"/>
    <x v="275"/>
    <s v="07350005"/>
    <s v="PDEV"/>
    <x v="0"/>
    <n v="556"/>
  </r>
  <r>
    <x v="15109"/>
    <s v="2020"/>
    <x v="275"/>
    <s v="07350005"/>
    <s v="TCHR"/>
    <x v="1"/>
    <n v="57589.1"/>
  </r>
  <r>
    <x v="15110"/>
    <s v="2020"/>
    <x v="275"/>
    <s v="07350005"/>
    <s v="TCHR"/>
    <x v="0"/>
    <n v="2245226"/>
  </r>
  <r>
    <x v="15111"/>
    <s v="2020"/>
    <x v="275"/>
    <s v="07350005"/>
    <s v="TSER"/>
    <x v="0"/>
    <n v="446042.8"/>
  </r>
  <r>
    <x v="15112"/>
    <s v="2020"/>
    <x v="275"/>
    <s v="07350010"/>
    <s v="GUID"/>
    <x v="0"/>
    <n v="86536"/>
  </r>
  <r>
    <x v="15113"/>
    <s v="2020"/>
    <x v="275"/>
    <s v="07350010"/>
    <s v="LDRS"/>
    <x v="0"/>
    <n v="201200.40000000002"/>
  </r>
  <r>
    <x v="15114"/>
    <s v="2020"/>
    <x v="275"/>
    <s v="07350010"/>
    <s v="MATL"/>
    <x v="0"/>
    <n v="68392.010000000009"/>
  </r>
  <r>
    <x v="15115"/>
    <s v="2020"/>
    <x v="275"/>
    <s v="07350010"/>
    <s v="PDEV"/>
    <x v="0"/>
    <n v="730"/>
  </r>
  <r>
    <x v="15116"/>
    <s v="2020"/>
    <x v="275"/>
    <s v="07350010"/>
    <s v="TCHR"/>
    <x v="1"/>
    <n v="31467"/>
  </r>
  <r>
    <x v="15117"/>
    <s v="2020"/>
    <x v="275"/>
    <s v="07350010"/>
    <s v="TCHR"/>
    <x v="0"/>
    <n v="1102828"/>
  </r>
  <r>
    <x v="15118"/>
    <s v="2020"/>
    <x v="275"/>
    <s v="07350010"/>
    <s v="TSER"/>
    <x v="0"/>
    <n v="241197.89"/>
  </r>
  <r>
    <x v="15119"/>
    <s v="2020"/>
    <x v="275"/>
    <s v="07350030"/>
    <s v="GUID"/>
    <x v="0"/>
    <n v="120650"/>
  </r>
  <r>
    <x v="15120"/>
    <s v="2020"/>
    <x v="275"/>
    <s v="07350030"/>
    <s v="LDRS"/>
    <x v="0"/>
    <n v="275795.96000000002"/>
  </r>
  <r>
    <x v="15121"/>
    <s v="2020"/>
    <x v="275"/>
    <s v="07350030"/>
    <s v="MATL"/>
    <x v="0"/>
    <n v="128792.06"/>
  </r>
  <r>
    <x v="15122"/>
    <s v="2020"/>
    <x v="275"/>
    <s v="07350030"/>
    <s v="PDEV"/>
    <x v="0"/>
    <n v="1711"/>
  </r>
  <r>
    <x v="15123"/>
    <s v="2020"/>
    <x v="275"/>
    <s v="07350030"/>
    <s v="TCHR"/>
    <x v="0"/>
    <n v="3125016.46"/>
  </r>
  <r>
    <x v="15124"/>
    <s v="2020"/>
    <x v="275"/>
    <s v="07350030"/>
    <s v="TSER"/>
    <x v="0"/>
    <n v="166583.97999999998"/>
  </r>
  <r>
    <x v="15125"/>
    <s v="2020"/>
    <x v="275"/>
    <s v="07350035"/>
    <s v="GUID"/>
    <x v="0"/>
    <n v="94065"/>
  </r>
  <r>
    <x v="15126"/>
    <s v="2020"/>
    <x v="275"/>
    <s v="07350035"/>
    <s v="LDRS"/>
    <x v="0"/>
    <n v="277219.19"/>
  </r>
  <r>
    <x v="15127"/>
    <s v="2020"/>
    <x v="275"/>
    <s v="07350035"/>
    <s v="MATL"/>
    <x v="0"/>
    <n v="92015.02"/>
  </r>
  <r>
    <x v="15128"/>
    <s v="2020"/>
    <x v="275"/>
    <s v="07350035"/>
    <s v="PDEV"/>
    <x v="0"/>
    <n v="260"/>
  </r>
  <r>
    <x v="15129"/>
    <s v="2020"/>
    <x v="275"/>
    <s v="07350035"/>
    <s v="TCHR"/>
    <x v="1"/>
    <n v="60195.549999999996"/>
  </r>
  <r>
    <x v="15130"/>
    <s v="2020"/>
    <x v="275"/>
    <s v="07350035"/>
    <s v="TCHR"/>
    <x v="0"/>
    <n v="2619813"/>
  </r>
  <r>
    <x v="15131"/>
    <s v="2020"/>
    <x v="275"/>
    <s v="07350035"/>
    <s v="TSER"/>
    <x v="0"/>
    <n v="547764.17000000004"/>
  </r>
  <r>
    <x v="15132"/>
    <s v="2020"/>
    <x v="275"/>
    <s v="07350310"/>
    <s v="GUID"/>
    <x v="0"/>
    <n v="124701"/>
  </r>
  <r>
    <x v="15133"/>
    <s v="2020"/>
    <x v="275"/>
    <s v="07350310"/>
    <s v="LDRS"/>
    <x v="0"/>
    <n v="296407.69"/>
  </r>
  <r>
    <x v="15134"/>
    <s v="2020"/>
    <x v="275"/>
    <s v="07350310"/>
    <s v="MATL"/>
    <x v="0"/>
    <n v="158438.35999999999"/>
  </r>
  <r>
    <x v="15135"/>
    <s v="2020"/>
    <x v="275"/>
    <s v="07350310"/>
    <s v="PDEV"/>
    <x v="0"/>
    <n v="2240"/>
  </r>
  <r>
    <x v="15136"/>
    <s v="2020"/>
    <x v="275"/>
    <s v="07350310"/>
    <s v="TCHR"/>
    <x v="0"/>
    <n v="3159578"/>
  </r>
  <r>
    <x v="15137"/>
    <s v="2020"/>
    <x v="275"/>
    <s v="07350310"/>
    <s v="TSER"/>
    <x v="0"/>
    <n v="336337.57"/>
  </r>
  <r>
    <x v="15138"/>
    <s v="2020"/>
    <x v="275"/>
    <s v="07350505"/>
    <s v="GUID"/>
    <x v="0"/>
    <n v="410166"/>
  </r>
  <r>
    <x v="15139"/>
    <s v="2020"/>
    <x v="275"/>
    <s v="07350505"/>
    <s v="LDRS"/>
    <x v="0"/>
    <n v="496056.33999999997"/>
  </r>
  <r>
    <x v="15140"/>
    <s v="2020"/>
    <x v="275"/>
    <s v="07350505"/>
    <s v="MATL"/>
    <x v="0"/>
    <n v="154147.4"/>
  </r>
  <r>
    <x v="15141"/>
    <s v="2020"/>
    <x v="275"/>
    <s v="07350505"/>
    <s v="PDEV"/>
    <x v="0"/>
    <n v="13763.75"/>
  </r>
  <r>
    <x v="15142"/>
    <s v="2020"/>
    <x v="275"/>
    <s v="07350505"/>
    <s v="TCHR"/>
    <x v="0"/>
    <n v="4279287.55"/>
  </r>
  <r>
    <x v="15143"/>
    <s v="2020"/>
    <x v="275"/>
    <s v="07350505"/>
    <s v="TSER"/>
    <x v="0"/>
    <n v="270009.88"/>
  </r>
  <r>
    <x v="15144"/>
    <s v="2020"/>
    <x v="275"/>
    <s v="07358888"/>
    <s v="GUID"/>
    <x v="0"/>
    <n v="347246.52"/>
  </r>
  <r>
    <x v="15145"/>
    <s v="2020"/>
    <x v="275"/>
    <s v="07358888"/>
    <s v="LDRS"/>
    <x v="0"/>
    <n v="334238.2"/>
  </r>
  <r>
    <x v="15146"/>
    <s v="2020"/>
    <x v="275"/>
    <s v="07358888"/>
    <s v="MATL"/>
    <x v="1"/>
    <n v="33477"/>
  </r>
  <r>
    <x v="15147"/>
    <s v="2020"/>
    <x v="275"/>
    <s v="07358888"/>
    <s v="MATL"/>
    <x v="0"/>
    <n v="51459.820000000007"/>
  </r>
  <r>
    <x v="15148"/>
    <s v="2020"/>
    <x v="275"/>
    <s v="07358888"/>
    <s v="PDEV"/>
    <x v="1"/>
    <n v="98850.4"/>
  </r>
  <r>
    <x v="15149"/>
    <s v="2020"/>
    <x v="275"/>
    <s v="07358888"/>
    <s v="PDEV"/>
    <x v="0"/>
    <n v="147467.53000000003"/>
  </r>
  <r>
    <x v="15150"/>
    <s v="2020"/>
    <x v="275"/>
    <s v="07358888"/>
    <s v="TCHR"/>
    <x v="1"/>
    <n v="70261"/>
  </r>
  <r>
    <x v="15151"/>
    <s v="2020"/>
    <x v="275"/>
    <s v="07358888"/>
    <s v="TCHR"/>
    <x v="0"/>
    <n v="1499341.8199999998"/>
  </r>
  <r>
    <x v="15152"/>
    <s v="2020"/>
    <x v="275"/>
    <s v="07358888"/>
    <s v="TSER"/>
    <x v="1"/>
    <n v="825141.02"/>
  </r>
  <r>
    <x v="15153"/>
    <s v="2020"/>
    <x v="275"/>
    <s v="07358888"/>
    <s v="TSER"/>
    <x v="0"/>
    <n v="1095220.0499999998"/>
  </r>
  <r>
    <x v="15154"/>
    <s v="2020"/>
    <x v="276"/>
    <s v="07400405"/>
    <s v="GUID"/>
    <x v="0"/>
    <n v="241574"/>
  </r>
  <r>
    <x v="15155"/>
    <s v="2020"/>
    <x v="276"/>
    <s v="07400405"/>
    <s v="LDRS"/>
    <x v="0"/>
    <n v="508644"/>
  </r>
  <r>
    <x v="15156"/>
    <s v="2020"/>
    <x v="276"/>
    <s v="07400405"/>
    <s v="MATL"/>
    <x v="0"/>
    <n v="125837"/>
  </r>
  <r>
    <x v="15157"/>
    <s v="2020"/>
    <x v="276"/>
    <s v="07400405"/>
    <s v="PDEV"/>
    <x v="0"/>
    <n v="4765"/>
  </r>
  <r>
    <x v="15158"/>
    <s v="2020"/>
    <x v="276"/>
    <s v="07400405"/>
    <s v="TCHR"/>
    <x v="0"/>
    <n v="2755508"/>
  </r>
  <r>
    <x v="15159"/>
    <s v="2020"/>
    <x v="276"/>
    <s v="07400405"/>
    <s v="TSER"/>
    <x v="0"/>
    <n v="407248"/>
  </r>
  <r>
    <x v="15160"/>
    <s v="2020"/>
    <x v="276"/>
    <s v="07400505"/>
    <s v="GUID"/>
    <x v="1"/>
    <n v="93461"/>
  </r>
  <r>
    <x v="15161"/>
    <s v="2020"/>
    <x v="276"/>
    <s v="07400505"/>
    <s v="GUID"/>
    <x v="0"/>
    <n v="724081"/>
  </r>
  <r>
    <x v="15162"/>
    <s v="2020"/>
    <x v="276"/>
    <s v="07400505"/>
    <s v="LDRS"/>
    <x v="1"/>
    <n v="34654"/>
  </r>
  <r>
    <x v="15163"/>
    <s v="2020"/>
    <x v="276"/>
    <s v="07400505"/>
    <s v="LDRS"/>
    <x v="0"/>
    <n v="689753"/>
  </r>
  <r>
    <x v="15164"/>
    <s v="2020"/>
    <x v="276"/>
    <s v="07400505"/>
    <s v="MATL"/>
    <x v="1"/>
    <n v="73886"/>
  </r>
  <r>
    <x v="15165"/>
    <s v="2020"/>
    <x v="276"/>
    <s v="07400505"/>
    <s v="MATL"/>
    <x v="0"/>
    <n v="296975"/>
  </r>
  <r>
    <x v="15166"/>
    <s v="2020"/>
    <x v="276"/>
    <s v="07400505"/>
    <s v="PDEV"/>
    <x v="1"/>
    <n v="10686"/>
  </r>
  <r>
    <x v="15167"/>
    <s v="2020"/>
    <x v="276"/>
    <s v="07400505"/>
    <s v="PDEV"/>
    <x v="0"/>
    <n v="53853"/>
  </r>
  <r>
    <x v="15168"/>
    <s v="2020"/>
    <x v="276"/>
    <s v="07400505"/>
    <s v="TCHR"/>
    <x v="1"/>
    <n v="37008"/>
  </r>
  <r>
    <x v="15169"/>
    <s v="2020"/>
    <x v="276"/>
    <s v="07400505"/>
    <s v="TCHR"/>
    <x v="0"/>
    <n v="5105685"/>
  </r>
  <r>
    <x v="15170"/>
    <s v="2020"/>
    <x v="276"/>
    <s v="07400505"/>
    <s v="TSER"/>
    <x v="1"/>
    <n v="148032"/>
  </r>
  <r>
    <x v="15171"/>
    <s v="2020"/>
    <x v="276"/>
    <s v="07400505"/>
    <s v="TSER"/>
    <x v="0"/>
    <n v="678763"/>
  </r>
  <r>
    <x v="15172"/>
    <s v="2020"/>
    <x v="277"/>
    <s v="07450005"/>
    <s v="GUID"/>
    <x v="0"/>
    <n v="152900"/>
  </r>
  <r>
    <x v="15173"/>
    <s v="2020"/>
    <x v="277"/>
    <s v="07450005"/>
    <s v="LDRS"/>
    <x v="0"/>
    <n v="311344"/>
  </r>
  <r>
    <x v="15174"/>
    <s v="2020"/>
    <x v="277"/>
    <s v="07450005"/>
    <s v="MATL"/>
    <x v="1"/>
    <n v="175"/>
  </r>
  <r>
    <x v="15175"/>
    <s v="2020"/>
    <x v="277"/>
    <s v="07450005"/>
    <s v="MATL"/>
    <x v="0"/>
    <n v="104204"/>
  </r>
  <r>
    <x v="15176"/>
    <s v="2020"/>
    <x v="277"/>
    <s v="07450005"/>
    <s v="PDEV"/>
    <x v="1"/>
    <n v="3152"/>
  </r>
  <r>
    <x v="15177"/>
    <s v="2020"/>
    <x v="277"/>
    <s v="07450005"/>
    <s v="TCHR"/>
    <x v="1"/>
    <n v="9461"/>
  </r>
  <r>
    <x v="15178"/>
    <s v="2020"/>
    <x v="277"/>
    <s v="07450005"/>
    <s v="TCHR"/>
    <x v="0"/>
    <n v="2465695"/>
  </r>
  <r>
    <x v="15179"/>
    <s v="2020"/>
    <x v="277"/>
    <s v="07450005"/>
    <s v="TSER"/>
    <x v="1"/>
    <n v="86678"/>
  </r>
  <r>
    <x v="15180"/>
    <s v="2020"/>
    <x v="277"/>
    <s v="07450005"/>
    <s v="TSER"/>
    <x v="0"/>
    <n v="413071"/>
  </r>
  <r>
    <x v="15181"/>
    <s v="2020"/>
    <x v="277"/>
    <s v="07450010"/>
    <s v="LDRS"/>
    <x v="0"/>
    <n v="96713"/>
  </r>
  <r>
    <x v="15182"/>
    <s v="2020"/>
    <x v="277"/>
    <s v="07450010"/>
    <s v="MATL"/>
    <x v="1"/>
    <n v="5343"/>
  </r>
  <r>
    <x v="15183"/>
    <s v="2020"/>
    <x v="277"/>
    <s v="07450010"/>
    <s v="MATL"/>
    <x v="0"/>
    <n v="43213"/>
  </r>
  <r>
    <x v="15184"/>
    <s v="2020"/>
    <x v="277"/>
    <s v="07450010"/>
    <s v="PDEV"/>
    <x v="1"/>
    <n v="7576"/>
  </r>
  <r>
    <x v="15185"/>
    <s v="2020"/>
    <x v="277"/>
    <s v="07450010"/>
    <s v="TCHR"/>
    <x v="1"/>
    <n v="92899"/>
  </r>
  <r>
    <x v="15186"/>
    <s v="2020"/>
    <x v="277"/>
    <s v="07450010"/>
    <s v="TCHR"/>
    <x v="0"/>
    <n v="1421738"/>
  </r>
  <r>
    <x v="15187"/>
    <s v="2020"/>
    <x v="277"/>
    <s v="07450010"/>
    <s v="TSER"/>
    <x v="1"/>
    <n v="153255"/>
  </r>
  <r>
    <x v="15188"/>
    <s v="2020"/>
    <x v="277"/>
    <s v="07450010"/>
    <s v="TSER"/>
    <x v="0"/>
    <n v="195450"/>
  </r>
  <r>
    <x v="15189"/>
    <s v="2020"/>
    <x v="277"/>
    <s v="07450015"/>
    <s v="GUID"/>
    <x v="0"/>
    <n v="58055"/>
  </r>
  <r>
    <x v="15190"/>
    <s v="2020"/>
    <x v="277"/>
    <s v="07450015"/>
    <s v="LDRS"/>
    <x v="0"/>
    <n v="203179"/>
  </r>
  <r>
    <x v="15191"/>
    <s v="2020"/>
    <x v="277"/>
    <s v="07450015"/>
    <s v="MATL"/>
    <x v="1"/>
    <n v="175"/>
  </r>
  <r>
    <x v="15192"/>
    <s v="2020"/>
    <x v="277"/>
    <s v="07450015"/>
    <s v="MATL"/>
    <x v="0"/>
    <n v="59318"/>
  </r>
  <r>
    <x v="15193"/>
    <s v="2020"/>
    <x v="277"/>
    <s v="07450015"/>
    <s v="PDEV"/>
    <x v="1"/>
    <n v="1576"/>
  </r>
  <r>
    <x v="15194"/>
    <s v="2020"/>
    <x v="277"/>
    <s v="07450015"/>
    <s v="TCHR"/>
    <x v="1"/>
    <n v="11209"/>
  </r>
  <r>
    <x v="15195"/>
    <s v="2020"/>
    <x v="277"/>
    <s v="07450015"/>
    <s v="TCHR"/>
    <x v="0"/>
    <n v="2120734"/>
  </r>
  <r>
    <x v="15196"/>
    <s v="2020"/>
    <x v="277"/>
    <s v="07450015"/>
    <s v="TSER"/>
    <x v="1"/>
    <n v="89734"/>
  </r>
  <r>
    <x v="15197"/>
    <s v="2020"/>
    <x v="277"/>
    <s v="07450015"/>
    <s v="TSER"/>
    <x v="0"/>
    <n v="279014"/>
  </r>
  <r>
    <x v="15198"/>
    <s v="2020"/>
    <x v="277"/>
    <s v="07450020"/>
    <s v="LDRS"/>
    <x v="0"/>
    <n v="287838"/>
  </r>
  <r>
    <x v="15199"/>
    <s v="2020"/>
    <x v="277"/>
    <s v="07450020"/>
    <s v="MATL"/>
    <x v="1"/>
    <n v="6464"/>
  </r>
  <r>
    <x v="15200"/>
    <s v="2020"/>
    <x v="277"/>
    <s v="07450020"/>
    <s v="MATL"/>
    <x v="0"/>
    <n v="50868"/>
  </r>
  <r>
    <x v="15201"/>
    <s v="2020"/>
    <x v="277"/>
    <s v="07450020"/>
    <s v="PDEV"/>
    <x v="1"/>
    <n v="9152"/>
  </r>
  <r>
    <x v="15202"/>
    <s v="2020"/>
    <x v="277"/>
    <s v="07450020"/>
    <s v="TCHR"/>
    <x v="1"/>
    <n v="142354"/>
  </r>
  <r>
    <x v="15203"/>
    <s v="2020"/>
    <x v="277"/>
    <s v="07450020"/>
    <s v="TCHR"/>
    <x v="0"/>
    <n v="1124730"/>
  </r>
  <r>
    <x v="15204"/>
    <s v="2020"/>
    <x v="277"/>
    <s v="07450020"/>
    <s v="TSER"/>
    <x v="1"/>
    <n v="153652"/>
  </r>
  <r>
    <x v="15205"/>
    <s v="2020"/>
    <x v="277"/>
    <s v="07450020"/>
    <s v="TSER"/>
    <x v="0"/>
    <n v="380235"/>
  </r>
  <r>
    <x v="15206"/>
    <s v="2020"/>
    <x v="277"/>
    <s v="07450405"/>
    <s v="GUID"/>
    <x v="0"/>
    <n v="64081"/>
  </r>
  <r>
    <x v="15207"/>
    <s v="2020"/>
    <x v="277"/>
    <s v="07450405"/>
    <s v="LDRS"/>
    <x v="0"/>
    <n v="267359"/>
  </r>
  <r>
    <x v="15208"/>
    <s v="2020"/>
    <x v="277"/>
    <s v="07450405"/>
    <s v="MATL"/>
    <x v="0"/>
    <n v="57549"/>
  </r>
  <r>
    <x v="15209"/>
    <s v="2020"/>
    <x v="277"/>
    <s v="07450405"/>
    <s v="TCHR"/>
    <x v="1"/>
    <n v="11498"/>
  </r>
  <r>
    <x v="15210"/>
    <s v="2020"/>
    <x v="277"/>
    <s v="07450405"/>
    <s v="TCHR"/>
    <x v="0"/>
    <n v="2499789"/>
  </r>
  <r>
    <x v="15211"/>
    <s v="2020"/>
    <x v="277"/>
    <s v="07450405"/>
    <s v="TSER"/>
    <x v="1"/>
    <n v="62498"/>
  </r>
  <r>
    <x v="15212"/>
    <s v="2020"/>
    <x v="277"/>
    <s v="07450405"/>
    <s v="TSER"/>
    <x v="0"/>
    <n v="130677"/>
  </r>
  <r>
    <x v="15213"/>
    <s v="2020"/>
    <x v="277"/>
    <s v="07450505"/>
    <s v="GUID"/>
    <x v="0"/>
    <n v="450624"/>
  </r>
  <r>
    <x v="15214"/>
    <s v="2020"/>
    <x v="277"/>
    <s v="07450505"/>
    <s v="LDRS"/>
    <x v="0"/>
    <n v="778677"/>
  </r>
  <r>
    <x v="15215"/>
    <s v="2020"/>
    <x v="277"/>
    <s v="07450505"/>
    <s v="MATL"/>
    <x v="0"/>
    <n v="182430"/>
  </r>
  <r>
    <x v="15216"/>
    <s v="2020"/>
    <x v="277"/>
    <s v="07450505"/>
    <s v="TCHR"/>
    <x v="1"/>
    <n v="10029"/>
  </r>
  <r>
    <x v="15217"/>
    <s v="2020"/>
    <x v="277"/>
    <s v="07450505"/>
    <s v="TCHR"/>
    <x v="0"/>
    <n v="3878842"/>
  </r>
  <r>
    <x v="15218"/>
    <s v="2020"/>
    <x v="277"/>
    <s v="07450505"/>
    <s v="TSER"/>
    <x v="1"/>
    <n v="63840"/>
  </r>
  <r>
    <x v="15219"/>
    <s v="2020"/>
    <x v="277"/>
    <s v="07450505"/>
    <s v="TSER"/>
    <x v="0"/>
    <n v="464952"/>
  </r>
  <r>
    <x v="15220"/>
    <s v="2020"/>
    <x v="277"/>
    <s v="07458888"/>
    <s v="GUID"/>
    <x v="0"/>
    <n v="287704"/>
  </r>
  <r>
    <x v="15221"/>
    <s v="2020"/>
    <x v="277"/>
    <s v="07458888"/>
    <s v="LDRS"/>
    <x v="0"/>
    <n v="347368"/>
  </r>
  <r>
    <x v="15222"/>
    <s v="2020"/>
    <x v="277"/>
    <s v="07458888"/>
    <s v="MATL"/>
    <x v="0"/>
    <n v="15543"/>
  </r>
  <r>
    <x v="15223"/>
    <s v="2020"/>
    <x v="277"/>
    <s v="07458888"/>
    <s v="PDEV"/>
    <x v="0"/>
    <n v="92667"/>
  </r>
  <r>
    <x v="15224"/>
    <s v="2020"/>
    <x v="277"/>
    <s v="07458888"/>
    <s v="TCHR"/>
    <x v="0"/>
    <n v="908765"/>
  </r>
  <r>
    <x v="15225"/>
    <s v="2020"/>
    <x v="277"/>
    <s v="07458888"/>
    <s v="TSER"/>
    <x v="0"/>
    <n v="971303"/>
  </r>
  <r>
    <x v="15226"/>
    <s v="2020"/>
    <x v="278"/>
    <s v="07500006"/>
    <s v="GUID"/>
    <x v="0"/>
    <n v="65833.5"/>
  </r>
  <r>
    <x v="15227"/>
    <s v="2020"/>
    <x v="278"/>
    <s v="07500006"/>
    <s v="LDRS"/>
    <x v="0"/>
    <n v="114699.62"/>
  </r>
  <r>
    <x v="15228"/>
    <s v="2020"/>
    <x v="278"/>
    <s v="07500006"/>
    <s v="MATL"/>
    <x v="1"/>
    <n v="2271.15"/>
  </r>
  <r>
    <x v="15229"/>
    <s v="2020"/>
    <x v="278"/>
    <s v="07500006"/>
    <s v="MATL"/>
    <x v="0"/>
    <n v="25833.620000000003"/>
  </r>
  <r>
    <x v="15230"/>
    <s v="2020"/>
    <x v="278"/>
    <s v="07500006"/>
    <s v="PDEV"/>
    <x v="0"/>
    <n v="1720.6399999999999"/>
  </r>
  <r>
    <x v="15231"/>
    <s v="2020"/>
    <x v="278"/>
    <s v="07500006"/>
    <s v="TCHR"/>
    <x v="0"/>
    <n v="936192"/>
  </r>
  <r>
    <x v="15232"/>
    <s v="2020"/>
    <x v="278"/>
    <s v="07500006"/>
    <s v="TSER"/>
    <x v="1"/>
    <n v="37023.159999999996"/>
  </r>
  <r>
    <x v="15233"/>
    <s v="2020"/>
    <x v="278"/>
    <s v="07500006"/>
    <s v="TSER"/>
    <x v="0"/>
    <n v="300783.61"/>
  </r>
  <r>
    <x v="15234"/>
    <s v="2020"/>
    <x v="278"/>
    <s v="07500008"/>
    <s v="GUID"/>
    <x v="0"/>
    <n v="44930.64"/>
  </r>
  <r>
    <x v="15235"/>
    <s v="2020"/>
    <x v="278"/>
    <s v="07500008"/>
    <s v="LDRS"/>
    <x v="0"/>
    <n v="122322.87"/>
  </r>
  <r>
    <x v="15236"/>
    <s v="2020"/>
    <x v="278"/>
    <s v="07500008"/>
    <s v="MATL"/>
    <x v="0"/>
    <n v="30604.81"/>
  </r>
  <r>
    <x v="15237"/>
    <s v="2020"/>
    <x v="278"/>
    <s v="07500008"/>
    <s v="PDEV"/>
    <x v="0"/>
    <n v="1839.3"/>
  </r>
  <r>
    <x v="15238"/>
    <s v="2020"/>
    <x v="278"/>
    <s v="07500008"/>
    <s v="TCHR"/>
    <x v="1"/>
    <n v="35959"/>
  </r>
  <r>
    <x v="15239"/>
    <s v="2020"/>
    <x v="278"/>
    <s v="07500008"/>
    <s v="TCHR"/>
    <x v="0"/>
    <n v="825629"/>
  </r>
  <r>
    <x v="15240"/>
    <s v="2020"/>
    <x v="278"/>
    <s v="07500008"/>
    <s v="TSER"/>
    <x v="1"/>
    <n v="111724.23999999999"/>
  </r>
  <r>
    <x v="15241"/>
    <s v="2020"/>
    <x v="278"/>
    <s v="07500008"/>
    <s v="TSER"/>
    <x v="0"/>
    <n v="278204.39"/>
  </r>
  <r>
    <x v="15242"/>
    <s v="2020"/>
    <x v="278"/>
    <s v="07500009"/>
    <s v="GUID"/>
    <x v="1"/>
    <n v="14205"/>
  </r>
  <r>
    <x v="15243"/>
    <s v="2020"/>
    <x v="278"/>
    <s v="07500009"/>
    <s v="GUID"/>
    <x v="0"/>
    <n v="14206"/>
  </r>
  <r>
    <x v="15244"/>
    <s v="2020"/>
    <x v="278"/>
    <s v="07500009"/>
    <s v="LDRS"/>
    <x v="0"/>
    <n v="23244.110000000004"/>
  </r>
  <r>
    <x v="15245"/>
    <s v="2020"/>
    <x v="278"/>
    <s v="07500009"/>
    <s v="MATL"/>
    <x v="0"/>
    <n v="3782"/>
  </r>
  <r>
    <x v="15246"/>
    <s v="2020"/>
    <x v="278"/>
    <s v="07500009"/>
    <s v="TCHR"/>
    <x v="0"/>
    <n v="219033"/>
  </r>
  <r>
    <x v="15247"/>
    <s v="2020"/>
    <x v="278"/>
    <s v="07500009"/>
    <s v="TSER"/>
    <x v="1"/>
    <n v="7673.8"/>
  </r>
  <r>
    <x v="15248"/>
    <s v="2020"/>
    <x v="278"/>
    <s v="07500009"/>
    <s v="TSER"/>
    <x v="0"/>
    <n v="83718.990000000005"/>
  </r>
  <r>
    <x v="15249"/>
    <s v="2020"/>
    <x v="278"/>
    <s v="07500505"/>
    <s v="GUID"/>
    <x v="1"/>
    <n v="33636"/>
  </r>
  <r>
    <x v="15250"/>
    <s v="2020"/>
    <x v="278"/>
    <s v="07500505"/>
    <s v="GUID"/>
    <x v="0"/>
    <n v="176230"/>
  </r>
  <r>
    <x v="15251"/>
    <s v="2020"/>
    <x v="278"/>
    <s v="07500505"/>
    <s v="LDRS"/>
    <x v="0"/>
    <n v="229312.09"/>
  </r>
  <r>
    <x v="15252"/>
    <s v="2020"/>
    <x v="278"/>
    <s v="07500505"/>
    <s v="MATL"/>
    <x v="0"/>
    <n v="144926.07"/>
  </r>
  <r>
    <x v="15253"/>
    <s v="2020"/>
    <x v="278"/>
    <s v="07500505"/>
    <s v="PDEV"/>
    <x v="0"/>
    <n v="5949"/>
  </r>
  <r>
    <x v="15254"/>
    <s v="2020"/>
    <x v="278"/>
    <s v="07500505"/>
    <s v="TCHR"/>
    <x v="1"/>
    <n v="10761"/>
  </r>
  <r>
    <x v="15255"/>
    <s v="2020"/>
    <x v="278"/>
    <s v="07500505"/>
    <s v="TCHR"/>
    <x v="0"/>
    <n v="1548371"/>
  </r>
  <r>
    <x v="15256"/>
    <s v="2020"/>
    <x v="278"/>
    <s v="07500505"/>
    <s v="TSER"/>
    <x v="1"/>
    <n v="4242.72"/>
  </r>
  <r>
    <x v="15257"/>
    <s v="2020"/>
    <x v="278"/>
    <s v="07500505"/>
    <s v="TSER"/>
    <x v="0"/>
    <n v="269115.84999999998"/>
  </r>
  <r>
    <x v="15258"/>
    <s v="2020"/>
    <x v="278"/>
    <s v="07508888"/>
    <s v="GUID"/>
    <x v="1"/>
    <n v="700"/>
  </r>
  <r>
    <x v="15259"/>
    <s v="2020"/>
    <x v="278"/>
    <s v="07508888"/>
    <s v="GUID"/>
    <x v="0"/>
    <n v="144715.89000000001"/>
  </r>
  <r>
    <x v="15260"/>
    <s v="2020"/>
    <x v="278"/>
    <s v="07508888"/>
    <s v="LDRS"/>
    <x v="1"/>
    <n v="5165.79"/>
  </r>
  <r>
    <x v="15261"/>
    <s v="2020"/>
    <x v="278"/>
    <s v="07508888"/>
    <s v="LDRS"/>
    <x v="0"/>
    <n v="174044.07"/>
  </r>
  <r>
    <x v="15262"/>
    <s v="2020"/>
    <x v="278"/>
    <s v="07508888"/>
    <s v="MATL"/>
    <x v="1"/>
    <n v="11681.57"/>
  </r>
  <r>
    <x v="15263"/>
    <s v="2020"/>
    <x v="278"/>
    <s v="07508888"/>
    <s v="MATL"/>
    <x v="0"/>
    <n v="173914.34999999998"/>
  </r>
  <r>
    <x v="15264"/>
    <s v="2020"/>
    <x v="278"/>
    <s v="07508888"/>
    <s v="PDEV"/>
    <x v="1"/>
    <n v="26322.579999999998"/>
  </r>
  <r>
    <x v="15265"/>
    <s v="2020"/>
    <x v="278"/>
    <s v="07508888"/>
    <s v="PDEV"/>
    <x v="0"/>
    <n v="24367.41"/>
  </r>
  <r>
    <x v="15266"/>
    <s v="2020"/>
    <x v="278"/>
    <s v="07508888"/>
    <s v="TCHR"/>
    <x v="0"/>
    <n v="478831.93"/>
  </r>
  <r>
    <x v="15267"/>
    <s v="2020"/>
    <x v="278"/>
    <s v="07508888"/>
    <s v="TSER"/>
    <x v="0"/>
    <n v="330901.68"/>
  </r>
  <r>
    <x v="15268"/>
    <s v="2020"/>
    <x v="279"/>
    <s v="07530005"/>
    <s v="GUID"/>
    <x v="1"/>
    <n v="74149.36"/>
  </r>
  <r>
    <x v="15269"/>
    <s v="2020"/>
    <x v="279"/>
    <s v="07530005"/>
    <s v="GUID"/>
    <x v="0"/>
    <n v="160483.94"/>
  </r>
  <r>
    <x v="15270"/>
    <s v="2020"/>
    <x v="279"/>
    <s v="07530005"/>
    <s v="LDRS"/>
    <x v="1"/>
    <n v="12957.21"/>
  </r>
  <r>
    <x v="15271"/>
    <s v="2020"/>
    <x v="279"/>
    <s v="07530005"/>
    <s v="LDRS"/>
    <x v="0"/>
    <n v="161899.16"/>
  </r>
  <r>
    <x v="15272"/>
    <s v="2020"/>
    <x v="279"/>
    <s v="07530005"/>
    <s v="MATL"/>
    <x v="0"/>
    <n v="31555.98"/>
  </r>
  <r>
    <x v="15273"/>
    <s v="2020"/>
    <x v="279"/>
    <s v="07530005"/>
    <s v="PDEV"/>
    <x v="0"/>
    <n v="10920.5"/>
  </r>
  <r>
    <x v="15274"/>
    <s v="2020"/>
    <x v="279"/>
    <s v="07530005"/>
    <s v="TCHR"/>
    <x v="0"/>
    <n v="1085095.93"/>
  </r>
  <r>
    <x v="15275"/>
    <s v="2020"/>
    <x v="279"/>
    <s v="07530005"/>
    <s v="TSER"/>
    <x v="1"/>
    <n v="25394.400000000001"/>
  </r>
  <r>
    <x v="15276"/>
    <s v="2020"/>
    <x v="279"/>
    <s v="07530005"/>
    <s v="TSER"/>
    <x v="0"/>
    <n v="253121.05"/>
  </r>
  <r>
    <x v="15277"/>
    <s v="2020"/>
    <x v="279"/>
    <s v="07530010"/>
    <s v="GUID"/>
    <x v="0"/>
    <n v="158557.16999999998"/>
  </r>
  <r>
    <x v="15278"/>
    <s v="2020"/>
    <x v="279"/>
    <s v="07530010"/>
    <s v="LDRS"/>
    <x v="0"/>
    <n v="177594.59999999998"/>
  </r>
  <r>
    <x v="15279"/>
    <s v="2020"/>
    <x v="279"/>
    <s v="07530010"/>
    <s v="MATL"/>
    <x v="0"/>
    <n v="48668.32"/>
  </r>
  <r>
    <x v="15280"/>
    <s v="2020"/>
    <x v="279"/>
    <s v="07530010"/>
    <s v="PDEV"/>
    <x v="0"/>
    <n v="6980"/>
  </r>
  <r>
    <x v="15281"/>
    <s v="2020"/>
    <x v="279"/>
    <s v="07530010"/>
    <s v="TCHR"/>
    <x v="0"/>
    <n v="1341255"/>
  </r>
  <r>
    <x v="15282"/>
    <s v="2020"/>
    <x v="279"/>
    <s v="07530010"/>
    <s v="TSER"/>
    <x v="0"/>
    <n v="272332.89"/>
  </r>
  <r>
    <x v="15283"/>
    <s v="2020"/>
    <x v="279"/>
    <s v="07530020"/>
    <s v="GUID"/>
    <x v="0"/>
    <n v="27199.75"/>
  </r>
  <r>
    <x v="15284"/>
    <s v="2020"/>
    <x v="279"/>
    <s v="07530020"/>
    <s v="LDRS"/>
    <x v="0"/>
    <n v="61460.959999999999"/>
  </r>
  <r>
    <x v="15285"/>
    <s v="2020"/>
    <x v="279"/>
    <s v="07530020"/>
    <s v="MATL"/>
    <x v="0"/>
    <n v="11776.76"/>
  </r>
  <r>
    <x v="15286"/>
    <s v="2020"/>
    <x v="279"/>
    <s v="07530020"/>
    <s v="PDEV"/>
    <x v="0"/>
    <n v="14"/>
  </r>
  <r>
    <x v="15287"/>
    <s v="2020"/>
    <x v="279"/>
    <s v="07530020"/>
    <s v="TCHR"/>
    <x v="0"/>
    <n v="205749.91"/>
  </r>
  <r>
    <x v="15288"/>
    <s v="2020"/>
    <x v="279"/>
    <s v="07530020"/>
    <s v="TSER"/>
    <x v="0"/>
    <n v="103505.98000000001"/>
  </r>
  <r>
    <x v="15289"/>
    <s v="2020"/>
    <x v="279"/>
    <s v="07530025"/>
    <s v="GUID"/>
    <x v="0"/>
    <n v="34367.4"/>
  </r>
  <r>
    <x v="15290"/>
    <s v="2020"/>
    <x v="279"/>
    <s v="07530025"/>
    <s v="LDRS"/>
    <x v="0"/>
    <n v="150811.13"/>
  </r>
  <r>
    <x v="15291"/>
    <s v="2020"/>
    <x v="279"/>
    <s v="07530025"/>
    <s v="MATL"/>
    <x v="0"/>
    <n v="25481.98"/>
  </r>
  <r>
    <x v="15292"/>
    <s v="2020"/>
    <x v="279"/>
    <s v="07530025"/>
    <s v="PDEV"/>
    <x v="0"/>
    <n v="4200"/>
  </r>
  <r>
    <x v="15293"/>
    <s v="2020"/>
    <x v="279"/>
    <s v="07530025"/>
    <s v="TCHR"/>
    <x v="0"/>
    <n v="669891.63"/>
  </r>
  <r>
    <x v="15294"/>
    <s v="2020"/>
    <x v="279"/>
    <s v="07530025"/>
    <s v="TSER"/>
    <x v="0"/>
    <n v="126754.73"/>
  </r>
  <r>
    <x v="15295"/>
    <s v="2020"/>
    <x v="279"/>
    <s v="07530030"/>
    <s v="GUID"/>
    <x v="1"/>
    <n v="131446.57999999999"/>
  </r>
  <r>
    <x v="15296"/>
    <s v="2020"/>
    <x v="279"/>
    <s v="07530030"/>
    <s v="GUID"/>
    <x v="0"/>
    <n v="235843.21"/>
  </r>
  <r>
    <x v="15297"/>
    <s v="2020"/>
    <x v="279"/>
    <s v="07530030"/>
    <s v="LDRS"/>
    <x v="1"/>
    <n v="22969.599999999999"/>
  </r>
  <r>
    <x v="15298"/>
    <s v="2020"/>
    <x v="279"/>
    <s v="07530030"/>
    <s v="LDRS"/>
    <x v="0"/>
    <n v="322044.42"/>
  </r>
  <r>
    <x v="15299"/>
    <s v="2020"/>
    <x v="279"/>
    <s v="07530030"/>
    <s v="MATL"/>
    <x v="0"/>
    <n v="54951.72"/>
  </r>
  <r>
    <x v="15300"/>
    <s v="2020"/>
    <x v="279"/>
    <s v="07530030"/>
    <s v="PDEV"/>
    <x v="0"/>
    <n v="15637.5"/>
  </r>
  <r>
    <x v="15301"/>
    <s v="2020"/>
    <x v="279"/>
    <s v="07530030"/>
    <s v="TCHR"/>
    <x v="0"/>
    <n v="2047715.59"/>
  </r>
  <r>
    <x v="15302"/>
    <s v="2020"/>
    <x v="279"/>
    <s v="07530030"/>
    <s v="TSER"/>
    <x v="0"/>
    <n v="788939.33000000007"/>
  </r>
  <r>
    <x v="15303"/>
    <s v="2020"/>
    <x v="279"/>
    <s v="07530405"/>
    <s v="GUID"/>
    <x v="0"/>
    <n v="190828.27"/>
  </r>
  <r>
    <x v="15304"/>
    <s v="2020"/>
    <x v="279"/>
    <s v="07530405"/>
    <s v="LDRS"/>
    <x v="0"/>
    <n v="174273.83"/>
  </r>
  <r>
    <x v="15305"/>
    <s v="2020"/>
    <x v="279"/>
    <s v="07530405"/>
    <s v="MATL"/>
    <x v="0"/>
    <n v="93454"/>
  </r>
  <r>
    <x v="15306"/>
    <s v="2020"/>
    <x v="279"/>
    <s v="07530405"/>
    <s v="PDEV"/>
    <x v="0"/>
    <n v="38117"/>
  </r>
  <r>
    <x v="15307"/>
    <s v="2020"/>
    <x v="279"/>
    <s v="07530405"/>
    <s v="TCHR"/>
    <x v="0"/>
    <n v="2004374"/>
  </r>
  <r>
    <x v="15308"/>
    <s v="2020"/>
    <x v="279"/>
    <s v="07530405"/>
    <s v="TSER"/>
    <x v="0"/>
    <n v="330950.82999999996"/>
  </r>
  <r>
    <x v="15309"/>
    <s v="2020"/>
    <x v="279"/>
    <s v="07530505"/>
    <s v="GUID"/>
    <x v="0"/>
    <n v="685100.23"/>
  </r>
  <r>
    <x v="15310"/>
    <s v="2020"/>
    <x v="279"/>
    <s v="07530505"/>
    <s v="LDRS"/>
    <x v="1"/>
    <n v="1000.97"/>
  </r>
  <r>
    <x v="15311"/>
    <s v="2020"/>
    <x v="279"/>
    <s v="07530505"/>
    <s v="LDRS"/>
    <x v="0"/>
    <n v="496566.85"/>
  </r>
  <r>
    <x v="15312"/>
    <s v="2020"/>
    <x v="279"/>
    <s v="07530505"/>
    <s v="MATL"/>
    <x v="1"/>
    <n v="44180.28"/>
  </r>
  <r>
    <x v="15313"/>
    <s v="2020"/>
    <x v="279"/>
    <s v="07530505"/>
    <s v="MATL"/>
    <x v="0"/>
    <n v="604263.20000000007"/>
  </r>
  <r>
    <x v="15314"/>
    <s v="2020"/>
    <x v="279"/>
    <s v="07530505"/>
    <s v="PDEV"/>
    <x v="1"/>
    <n v="4600"/>
  </r>
  <r>
    <x v="15315"/>
    <s v="2020"/>
    <x v="279"/>
    <s v="07530505"/>
    <s v="PDEV"/>
    <x v="0"/>
    <n v="134992.63"/>
  </r>
  <r>
    <x v="15316"/>
    <s v="2020"/>
    <x v="279"/>
    <s v="07530505"/>
    <s v="TCHR"/>
    <x v="0"/>
    <n v="3290665"/>
  </r>
  <r>
    <x v="15317"/>
    <s v="2020"/>
    <x v="279"/>
    <s v="07530505"/>
    <s v="TSER"/>
    <x v="0"/>
    <n v="368002.39999999997"/>
  </r>
  <r>
    <x v="15318"/>
    <s v="2020"/>
    <x v="279"/>
    <s v="07538888"/>
    <s v="GUID"/>
    <x v="1"/>
    <n v="59666.5"/>
  </r>
  <r>
    <x v="15319"/>
    <s v="2020"/>
    <x v="279"/>
    <s v="07538888"/>
    <s v="GUID"/>
    <x v="0"/>
    <n v="26059.519999999997"/>
  </r>
  <r>
    <x v="15320"/>
    <s v="2020"/>
    <x v="279"/>
    <s v="07538888"/>
    <s v="LDRS"/>
    <x v="1"/>
    <n v="755.2"/>
  </r>
  <r>
    <x v="15321"/>
    <s v="2020"/>
    <x v="279"/>
    <s v="07538888"/>
    <s v="LDRS"/>
    <x v="0"/>
    <n v="513040.35"/>
  </r>
  <r>
    <x v="15322"/>
    <s v="2020"/>
    <x v="279"/>
    <s v="07538888"/>
    <s v="MATL"/>
    <x v="1"/>
    <n v="331729.47000000003"/>
  </r>
  <r>
    <x v="15323"/>
    <s v="2020"/>
    <x v="279"/>
    <s v="07538888"/>
    <s v="MATL"/>
    <x v="0"/>
    <n v="13936.05"/>
  </r>
  <r>
    <x v="15324"/>
    <s v="2020"/>
    <x v="279"/>
    <s v="07538888"/>
    <s v="PDEV"/>
    <x v="1"/>
    <n v="64603.99"/>
  </r>
  <r>
    <x v="15325"/>
    <s v="2020"/>
    <x v="279"/>
    <s v="07538888"/>
    <s v="PDEV"/>
    <x v="0"/>
    <n v="341277.97000000003"/>
  </r>
  <r>
    <x v="15326"/>
    <s v="2020"/>
    <x v="279"/>
    <s v="07538888"/>
    <s v="TSER"/>
    <x v="1"/>
    <n v="247888.66"/>
  </r>
  <r>
    <x v="15327"/>
    <s v="2020"/>
    <x v="279"/>
    <s v="07538888"/>
    <s v="TSER"/>
    <x v="0"/>
    <n v="535199.05000000005"/>
  </r>
  <r>
    <x v="15328"/>
    <s v="2020"/>
    <x v="280"/>
    <s v="07550505"/>
    <s v="GUID"/>
    <x v="0"/>
    <n v="507559"/>
  </r>
  <r>
    <x v="15329"/>
    <s v="2020"/>
    <x v="280"/>
    <s v="07550505"/>
    <s v="LDRS"/>
    <x v="1"/>
    <n v="3000"/>
  </r>
  <r>
    <x v="15330"/>
    <s v="2020"/>
    <x v="280"/>
    <s v="07550505"/>
    <s v="LDRS"/>
    <x v="0"/>
    <n v="764933"/>
  </r>
  <r>
    <x v="15331"/>
    <s v="2020"/>
    <x v="280"/>
    <s v="07550505"/>
    <s v="MATL"/>
    <x v="1"/>
    <n v="18194"/>
  </r>
  <r>
    <x v="15332"/>
    <s v="2020"/>
    <x v="280"/>
    <s v="07550505"/>
    <s v="MATL"/>
    <x v="0"/>
    <n v="152321"/>
  </r>
  <r>
    <x v="15333"/>
    <s v="2020"/>
    <x v="280"/>
    <s v="07550505"/>
    <s v="PDEV"/>
    <x v="1"/>
    <n v="33032"/>
  </r>
  <r>
    <x v="15334"/>
    <s v="2020"/>
    <x v="280"/>
    <s v="07550505"/>
    <s v="PDEV"/>
    <x v="0"/>
    <n v="37774"/>
  </r>
  <r>
    <x v="15335"/>
    <s v="2020"/>
    <x v="280"/>
    <s v="07550505"/>
    <s v="TCHR"/>
    <x v="1"/>
    <n v="65831"/>
  </r>
  <r>
    <x v="15336"/>
    <s v="2020"/>
    <x v="280"/>
    <s v="07550505"/>
    <s v="TCHR"/>
    <x v="0"/>
    <n v="4114328"/>
  </r>
  <r>
    <x v="15337"/>
    <s v="2020"/>
    <x v="280"/>
    <s v="07550505"/>
    <s v="TSER"/>
    <x v="1"/>
    <n v="49710"/>
  </r>
  <r>
    <x v="15338"/>
    <s v="2020"/>
    <x v="280"/>
    <s v="07550505"/>
    <s v="TSER"/>
    <x v="0"/>
    <n v="605321"/>
  </r>
  <r>
    <x v="15339"/>
    <s v="2020"/>
    <x v="281"/>
    <s v="07600405"/>
    <s v="GUID"/>
    <x v="0"/>
    <n v="339713"/>
  </r>
  <r>
    <x v="15340"/>
    <s v="2020"/>
    <x v="281"/>
    <s v="07600405"/>
    <s v="LDRS"/>
    <x v="0"/>
    <n v="772363.94"/>
  </r>
  <r>
    <x v="15341"/>
    <s v="2020"/>
    <x v="281"/>
    <s v="07600405"/>
    <s v="MATL"/>
    <x v="0"/>
    <n v="194903.56"/>
  </r>
  <r>
    <x v="15342"/>
    <s v="2020"/>
    <x v="281"/>
    <s v="07600405"/>
    <s v="PDEV"/>
    <x v="0"/>
    <n v="17016"/>
  </r>
  <r>
    <x v="15343"/>
    <s v="2020"/>
    <x v="281"/>
    <s v="07600405"/>
    <s v="TCHR"/>
    <x v="0"/>
    <n v="3827421.85"/>
  </r>
  <r>
    <x v="15344"/>
    <s v="2020"/>
    <x v="281"/>
    <s v="07600405"/>
    <s v="TSER"/>
    <x v="0"/>
    <n v="243465.94"/>
  </r>
  <r>
    <x v="15345"/>
    <s v="2020"/>
    <x v="281"/>
    <s v="07600505"/>
    <s v="GUID"/>
    <x v="0"/>
    <n v="856852.04"/>
  </r>
  <r>
    <x v="15346"/>
    <s v="2020"/>
    <x v="281"/>
    <s v="07600505"/>
    <s v="LDRS"/>
    <x v="1"/>
    <n v="5085.04"/>
  </r>
  <r>
    <x v="15347"/>
    <s v="2020"/>
    <x v="281"/>
    <s v="07600505"/>
    <s v="LDRS"/>
    <x v="0"/>
    <n v="1242835.1499999999"/>
  </r>
  <r>
    <x v="15348"/>
    <s v="2020"/>
    <x v="281"/>
    <s v="07600505"/>
    <s v="MATL"/>
    <x v="1"/>
    <n v="6190.4500000000007"/>
  </r>
  <r>
    <x v="15349"/>
    <s v="2020"/>
    <x v="281"/>
    <s v="07600505"/>
    <s v="MATL"/>
    <x v="0"/>
    <n v="884355.35000000009"/>
  </r>
  <r>
    <x v="15350"/>
    <s v="2020"/>
    <x v="281"/>
    <s v="07600505"/>
    <s v="PDEV"/>
    <x v="1"/>
    <n v="9000"/>
  </r>
  <r>
    <x v="15351"/>
    <s v="2020"/>
    <x v="281"/>
    <s v="07600505"/>
    <s v="PDEV"/>
    <x v="0"/>
    <n v="41883"/>
  </r>
  <r>
    <x v="15352"/>
    <s v="2020"/>
    <x v="281"/>
    <s v="07600505"/>
    <s v="TCHR"/>
    <x v="1"/>
    <n v="3555"/>
  </r>
  <r>
    <x v="15353"/>
    <s v="2020"/>
    <x v="281"/>
    <s v="07600505"/>
    <s v="TCHR"/>
    <x v="0"/>
    <n v="7603649.6699999999"/>
  </r>
  <r>
    <x v="15354"/>
    <s v="2020"/>
    <x v="281"/>
    <s v="07600505"/>
    <s v="TSER"/>
    <x v="0"/>
    <n v="533512.99"/>
  </r>
  <r>
    <x v="15355"/>
    <s v="2020"/>
    <x v="281"/>
    <s v="07608888"/>
    <s v="GUID"/>
    <x v="1"/>
    <n v="65456.01"/>
  </r>
  <r>
    <x v="15356"/>
    <s v="2020"/>
    <x v="281"/>
    <s v="07608888"/>
    <s v="LDRS"/>
    <x v="1"/>
    <n v="106686.78000000001"/>
  </r>
  <r>
    <x v="15357"/>
    <s v="2020"/>
    <x v="281"/>
    <s v="07608888"/>
    <s v="LDRS"/>
    <x v="0"/>
    <n v="104001.06"/>
  </r>
  <r>
    <x v="15358"/>
    <s v="2020"/>
    <x v="281"/>
    <s v="07608888"/>
    <s v="MATL"/>
    <x v="1"/>
    <n v="9782.57"/>
  </r>
  <r>
    <x v="15359"/>
    <s v="2020"/>
    <x v="281"/>
    <s v="07608888"/>
    <s v="MATL"/>
    <x v="0"/>
    <n v="156787.32"/>
  </r>
  <r>
    <x v="15360"/>
    <s v="2020"/>
    <x v="281"/>
    <s v="07608888"/>
    <s v="PDEV"/>
    <x v="1"/>
    <n v="78685.850000000006"/>
  </r>
  <r>
    <x v="15361"/>
    <s v="2020"/>
    <x v="281"/>
    <s v="07608888"/>
    <s v="PDEV"/>
    <x v="0"/>
    <n v="79911.22"/>
  </r>
  <r>
    <x v="15362"/>
    <s v="2020"/>
    <x v="281"/>
    <s v="07608888"/>
    <s v="TCHR"/>
    <x v="1"/>
    <n v="18846.14"/>
  </r>
  <r>
    <x v="15363"/>
    <s v="2020"/>
    <x v="281"/>
    <s v="07608888"/>
    <s v="TCHR"/>
    <x v="0"/>
    <n v="866365.32"/>
  </r>
  <r>
    <x v="15364"/>
    <s v="2020"/>
    <x v="281"/>
    <s v="07608888"/>
    <s v="TSER"/>
    <x v="1"/>
    <n v="842224.22"/>
  </r>
  <r>
    <x v="15365"/>
    <s v="2020"/>
    <x v="281"/>
    <s v="07608888"/>
    <s v="TSER"/>
    <x v="0"/>
    <n v="427204.85"/>
  </r>
  <r>
    <x v="15366"/>
    <s v="2020"/>
    <x v="282"/>
    <s v="07630505"/>
    <s v="GUID"/>
    <x v="0"/>
    <n v="115311"/>
  </r>
  <r>
    <x v="15367"/>
    <s v="2020"/>
    <x v="282"/>
    <s v="07630505"/>
    <s v="LDRS"/>
    <x v="1"/>
    <n v="15915.5"/>
  </r>
  <r>
    <x v="15368"/>
    <s v="2020"/>
    <x v="282"/>
    <s v="07630505"/>
    <s v="LDRS"/>
    <x v="0"/>
    <n v="1716007.33"/>
  </r>
  <r>
    <x v="15369"/>
    <s v="2020"/>
    <x v="282"/>
    <s v="07630505"/>
    <s v="MATL"/>
    <x v="1"/>
    <n v="9782.75"/>
  </r>
  <r>
    <x v="15370"/>
    <s v="2020"/>
    <x v="282"/>
    <s v="07630505"/>
    <s v="MATL"/>
    <x v="0"/>
    <n v="421248.75"/>
  </r>
  <r>
    <x v="15371"/>
    <s v="2020"/>
    <x v="282"/>
    <s v="07630505"/>
    <s v="PDEV"/>
    <x v="1"/>
    <n v="7458"/>
  </r>
  <r>
    <x v="15372"/>
    <s v="2020"/>
    <x v="282"/>
    <s v="07630505"/>
    <s v="PDEV"/>
    <x v="0"/>
    <n v="51407"/>
  </r>
  <r>
    <x v="15373"/>
    <s v="2020"/>
    <x v="282"/>
    <s v="07630505"/>
    <s v="TCHR"/>
    <x v="1"/>
    <n v="47744.4"/>
  </r>
  <r>
    <x v="15374"/>
    <s v="2020"/>
    <x v="282"/>
    <s v="07630505"/>
    <s v="TCHR"/>
    <x v="0"/>
    <n v="6357750.5"/>
  </r>
  <r>
    <x v="15375"/>
    <s v="2020"/>
    <x v="282"/>
    <s v="07630505"/>
    <s v="TSER"/>
    <x v="0"/>
    <n v="629425.74"/>
  </r>
  <r>
    <x v="15376"/>
    <s v="2020"/>
    <x v="283"/>
    <s v="07650018"/>
    <s v="LDRS"/>
    <x v="0"/>
    <n v="76416.78"/>
  </r>
  <r>
    <x v="15377"/>
    <s v="2020"/>
    <x v="283"/>
    <s v="07650018"/>
    <s v="MATL"/>
    <x v="0"/>
    <n v="8722.52"/>
  </r>
  <r>
    <x v="15378"/>
    <s v="2020"/>
    <x v="283"/>
    <s v="07650018"/>
    <s v="PDEV"/>
    <x v="1"/>
    <n v="347.09"/>
  </r>
  <r>
    <x v="15379"/>
    <s v="2020"/>
    <x v="283"/>
    <s v="07650018"/>
    <s v="TCHR"/>
    <x v="0"/>
    <n v="435449.02"/>
  </r>
  <r>
    <x v="15380"/>
    <s v="2020"/>
    <x v="283"/>
    <s v="07650018"/>
    <s v="TSER"/>
    <x v="0"/>
    <n v="106804.42"/>
  </r>
  <r>
    <x v="15381"/>
    <s v="2020"/>
    <x v="283"/>
    <s v="07650030"/>
    <s v="LDRS"/>
    <x v="0"/>
    <n v="7537.05"/>
  </r>
  <r>
    <x v="15382"/>
    <s v="2020"/>
    <x v="283"/>
    <s v="07650030"/>
    <s v="MATL"/>
    <x v="0"/>
    <n v="2902.9900000000002"/>
  </r>
  <r>
    <x v="15383"/>
    <s v="2020"/>
    <x v="283"/>
    <s v="07650030"/>
    <s v="PDEV"/>
    <x v="1"/>
    <n v="63.94"/>
  </r>
  <r>
    <x v="15384"/>
    <s v="2020"/>
    <x v="283"/>
    <s v="07650030"/>
    <s v="TCHR"/>
    <x v="0"/>
    <n v="45665.42"/>
  </r>
  <r>
    <x v="15385"/>
    <s v="2020"/>
    <x v="283"/>
    <s v="07650030"/>
    <s v="TSER"/>
    <x v="0"/>
    <n v="28143.32"/>
  </r>
  <r>
    <x v="15386"/>
    <s v="2020"/>
    <x v="283"/>
    <s v="07650035"/>
    <s v="GUID"/>
    <x v="0"/>
    <n v="19803.919999999998"/>
  </r>
  <r>
    <x v="15387"/>
    <s v="2020"/>
    <x v="283"/>
    <s v="07650035"/>
    <s v="LDRS"/>
    <x v="0"/>
    <n v="242290.32"/>
  </r>
  <r>
    <x v="15388"/>
    <s v="2020"/>
    <x v="283"/>
    <s v="07650035"/>
    <s v="MATL"/>
    <x v="1"/>
    <n v="2507.0699999999997"/>
  </r>
  <r>
    <x v="15389"/>
    <s v="2020"/>
    <x v="283"/>
    <s v="07650035"/>
    <s v="MATL"/>
    <x v="0"/>
    <n v="42276.76"/>
  </r>
  <r>
    <x v="15390"/>
    <s v="2020"/>
    <x v="283"/>
    <s v="07650035"/>
    <s v="PDEV"/>
    <x v="1"/>
    <n v="12498.61"/>
  </r>
  <r>
    <x v="15391"/>
    <s v="2020"/>
    <x v="283"/>
    <s v="07650035"/>
    <s v="TCHR"/>
    <x v="1"/>
    <n v="197137.37999999998"/>
  </r>
  <r>
    <x v="15392"/>
    <s v="2020"/>
    <x v="283"/>
    <s v="07650035"/>
    <s v="TCHR"/>
    <x v="0"/>
    <n v="1976870.79"/>
  </r>
  <r>
    <x v="15393"/>
    <s v="2020"/>
    <x v="283"/>
    <s v="07650035"/>
    <s v="TSER"/>
    <x v="0"/>
    <n v="517409.17"/>
  </r>
  <r>
    <x v="15394"/>
    <s v="2020"/>
    <x v="283"/>
    <s v="07650505"/>
    <s v="GUID"/>
    <x v="0"/>
    <n v="223728.71999999997"/>
  </r>
  <r>
    <x v="15395"/>
    <s v="2020"/>
    <x v="283"/>
    <s v="07650505"/>
    <s v="LDRS"/>
    <x v="0"/>
    <n v="415992.04000000004"/>
  </r>
  <r>
    <x v="15396"/>
    <s v="2020"/>
    <x v="283"/>
    <s v="07650505"/>
    <s v="MATL"/>
    <x v="0"/>
    <n v="134904.44999999998"/>
  </r>
  <r>
    <x v="15397"/>
    <s v="2020"/>
    <x v="283"/>
    <s v="07650505"/>
    <s v="PDEV"/>
    <x v="0"/>
    <n v="288"/>
  </r>
  <r>
    <x v="15398"/>
    <s v="2020"/>
    <x v="283"/>
    <s v="07650505"/>
    <s v="TCHR"/>
    <x v="0"/>
    <n v="2978583.21"/>
  </r>
  <r>
    <x v="15399"/>
    <s v="2020"/>
    <x v="283"/>
    <s v="07650505"/>
    <s v="TSER"/>
    <x v="0"/>
    <n v="281203.58"/>
  </r>
  <r>
    <x v="15400"/>
    <s v="2020"/>
    <x v="283"/>
    <s v="07658888"/>
    <s v="GUID"/>
    <x v="0"/>
    <n v="98112.760000000009"/>
  </r>
  <r>
    <x v="15401"/>
    <s v="2020"/>
    <x v="283"/>
    <s v="07658888"/>
    <s v="LDRS"/>
    <x v="0"/>
    <n v="257581.30000000005"/>
  </r>
  <r>
    <x v="15402"/>
    <s v="2020"/>
    <x v="283"/>
    <s v="07658888"/>
    <s v="MATL"/>
    <x v="1"/>
    <n v="2096.86"/>
  </r>
  <r>
    <x v="15403"/>
    <s v="2020"/>
    <x v="283"/>
    <s v="07658888"/>
    <s v="MATL"/>
    <x v="0"/>
    <n v="106356.87000000001"/>
  </r>
  <r>
    <x v="15404"/>
    <s v="2020"/>
    <x v="283"/>
    <s v="07658888"/>
    <s v="PDEV"/>
    <x v="1"/>
    <n v="41337.58"/>
  </r>
  <r>
    <x v="15405"/>
    <s v="2020"/>
    <x v="283"/>
    <s v="07658888"/>
    <s v="PDEV"/>
    <x v="0"/>
    <n v="68680.11"/>
  </r>
  <r>
    <x v="15406"/>
    <s v="2020"/>
    <x v="283"/>
    <s v="07658888"/>
    <s v="TCHR"/>
    <x v="0"/>
    <n v="35110.770000000004"/>
  </r>
  <r>
    <x v="15407"/>
    <s v="2020"/>
    <x v="283"/>
    <s v="07658888"/>
    <s v="TSER"/>
    <x v="0"/>
    <n v="491846.28"/>
  </r>
  <r>
    <x v="15408"/>
    <s v="2020"/>
    <x v="284"/>
    <s v="07660010"/>
    <s v="LDRS"/>
    <x v="0"/>
    <n v="234703.44999999998"/>
  </r>
  <r>
    <x v="15409"/>
    <s v="2020"/>
    <x v="284"/>
    <s v="07660010"/>
    <s v="MATL"/>
    <x v="0"/>
    <n v="62424.22"/>
  </r>
  <r>
    <x v="15410"/>
    <s v="2020"/>
    <x v="284"/>
    <s v="07660010"/>
    <s v="TCHR"/>
    <x v="0"/>
    <n v="1907060.35"/>
  </r>
  <r>
    <x v="15411"/>
    <s v="2020"/>
    <x v="284"/>
    <s v="07660010"/>
    <s v="TSER"/>
    <x v="1"/>
    <n v="15663"/>
  </r>
  <r>
    <x v="15412"/>
    <s v="2020"/>
    <x v="284"/>
    <s v="07660010"/>
    <s v="TSER"/>
    <x v="0"/>
    <n v="385805.59"/>
  </r>
  <r>
    <x v="15413"/>
    <s v="2020"/>
    <x v="284"/>
    <s v="07660315"/>
    <s v="GUID"/>
    <x v="0"/>
    <n v="597"/>
  </r>
  <r>
    <x v="15414"/>
    <s v="2020"/>
    <x v="284"/>
    <s v="07660315"/>
    <s v="LDRS"/>
    <x v="0"/>
    <n v="301188.53999999998"/>
  </r>
  <r>
    <x v="15415"/>
    <s v="2020"/>
    <x v="284"/>
    <s v="07660315"/>
    <s v="MATL"/>
    <x v="0"/>
    <n v="77545.899999999994"/>
  </r>
  <r>
    <x v="15416"/>
    <s v="2020"/>
    <x v="284"/>
    <s v="07660315"/>
    <s v="TCHR"/>
    <x v="0"/>
    <n v="2234408.88"/>
  </r>
  <r>
    <x v="15417"/>
    <s v="2020"/>
    <x v="284"/>
    <s v="07660315"/>
    <s v="TSER"/>
    <x v="0"/>
    <n v="265189.06"/>
  </r>
  <r>
    <x v="15418"/>
    <s v="2020"/>
    <x v="284"/>
    <s v="07660505"/>
    <s v="GUID"/>
    <x v="0"/>
    <n v="520280"/>
  </r>
  <r>
    <x v="15419"/>
    <s v="2020"/>
    <x v="284"/>
    <s v="07660505"/>
    <s v="LDRS"/>
    <x v="0"/>
    <n v="520874.5"/>
  </r>
  <r>
    <x v="15420"/>
    <s v="2020"/>
    <x v="284"/>
    <s v="07660505"/>
    <s v="MATL"/>
    <x v="0"/>
    <n v="172087.5"/>
  </r>
  <r>
    <x v="15421"/>
    <s v="2020"/>
    <x v="284"/>
    <s v="07660505"/>
    <s v="PDEV"/>
    <x v="0"/>
    <n v="17911"/>
  </r>
  <r>
    <x v="15422"/>
    <s v="2020"/>
    <x v="284"/>
    <s v="07660505"/>
    <s v="TCHR"/>
    <x v="0"/>
    <n v="4244151.9800000004"/>
  </r>
  <r>
    <x v="15423"/>
    <s v="2020"/>
    <x v="284"/>
    <s v="07660505"/>
    <s v="TSER"/>
    <x v="0"/>
    <n v="469862.82"/>
  </r>
  <r>
    <x v="15424"/>
    <s v="2020"/>
    <x v="284"/>
    <s v="07668888"/>
    <s v="GUID"/>
    <x v="0"/>
    <n v="524843.68999999994"/>
  </r>
  <r>
    <x v="15425"/>
    <s v="2020"/>
    <x v="284"/>
    <s v="07668888"/>
    <s v="LDRS"/>
    <x v="0"/>
    <n v="373347.18"/>
  </r>
  <r>
    <x v="15426"/>
    <s v="2020"/>
    <x v="284"/>
    <s v="07668888"/>
    <s v="MATL"/>
    <x v="1"/>
    <n v="92904.01999999999"/>
  </r>
  <r>
    <x v="15427"/>
    <s v="2020"/>
    <x v="284"/>
    <s v="07668888"/>
    <s v="MATL"/>
    <x v="0"/>
    <n v="245332.43"/>
  </r>
  <r>
    <x v="15428"/>
    <s v="2020"/>
    <x v="284"/>
    <s v="07668888"/>
    <s v="PDEV"/>
    <x v="1"/>
    <n v="50559.389999999992"/>
  </r>
  <r>
    <x v="15429"/>
    <s v="2020"/>
    <x v="284"/>
    <s v="07668888"/>
    <s v="PDEV"/>
    <x v="0"/>
    <n v="597805.43000000005"/>
  </r>
  <r>
    <x v="15430"/>
    <s v="2020"/>
    <x v="284"/>
    <s v="07668888"/>
    <s v="TCHR"/>
    <x v="1"/>
    <n v="204368.06"/>
  </r>
  <r>
    <x v="15431"/>
    <s v="2020"/>
    <x v="284"/>
    <s v="07668888"/>
    <s v="TCHR"/>
    <x v="0"/>
    <n v="47608.08"/>
  </r>
  <r>
    <x v="15432"/>
    <s v="2020"/>
    <x v="284"/>
    <s v="07668888"/>
    <s v="TSER"/>
    <x v="1"/>
    <n v="322103.34999999998"/>
  </r>
  <r>
    <x v="15433"/>
    <s v="2020"/>
    <x v="284"/>
    <s v="07668888"/>
    <s v="TSER"/>
    <x v="0"/>
    <n v="830248.74000000022"/>
  </r>
  <r>
    <x v="15434"/>
    <s v="2020"/>
    <x v="285"/>
    <s v="07670008"/>
    <s v="GUID"/>
    <x v="0"/>
    <n v="60488"/>
  </r>
  <r>
    <x v="15435"/>
    <s v="2020"/>
    <x v="285"/>
    <s v="07670008"/>
    <s v="LDRS"/>
    <x v="0"/>
    <n v="147571.82999999999"/>
  </r>
  <r>
    <x v="15436"/>
    <s v="2020"/>
    <x v="285"/>
    <s v="07670008"/>
    <s v="MATL"/>
    <x v="1"/>
    <n v="2140"/>
  </r>
  <r>
    <x v="15437"/>
    <s v="2020"/>
    <x v="285"/>
    <s v="07670008"/>
    <s v="MATL"/>
    <x v="0"/>
    <n v="47103.62"/>
  </r>
  <r>
    <x v="15438"/>
    <s v="2020"/>
    <x v="285"/>
    <s v="07670008"/>
    <s v="TCHR"/>
    <x v="1"/>
    <n v="17334"/>
  </r>
  <r>
    <x v="15439"/>
    <s v="2020"/>
    <x v="285"/>
    <s v="07670008"/>
    <s v="TCHR"/>
    <x v="0"/>
    <n v="1151873.99"/>
  </r>
  <r>
    <x v="15440"/>
    <s v="2020"/>
    <x v="285"/>
    <s v="07670008"/>
    <s v="TSER"/>
    <x v="1"/>
    <n v="44358"/>
  </r>
  <r>
    <x v="15441"/>
    <s v="2020"/>
    <x v="285"/>
    <s v="07670008"/>
    <s v="TSER"/>
    <x v="0"/>
    <n v="343645.18"/>
  </r>
  <r>
    <x v="15442"/>
    <s v="2020"/>
    <x v="285"/>
    <s v="07670040"/>
    <s v="GUID"/>
    <x v="0"/>
    <n v="120323"/>
  </r>
  <r>
    <x v="15443"/>
    <s v="2020"/>
    <x v="285"/>
    <s v="07670040"/>
    <s v="LDRS"/>
    <x v="0"/>
    <n v="255104"/>
  </r>
  <r>
    <x v="15444"/>
    <s v="2020"/>
    <x v="285"/>
    <s v="07670040"/>
    <s v="MATL"/>
    <x v="0"/>
    <n v="54169"/>
  </r>
  <r>
    <x v="15445"/>
    <s v="2020"/>
    <x v="285"/>
    <s v="07670040"/>
    <s v="TCHR"/>
    <x v="1"/>
    <n v="5400"/>
  </r>
  <r>
    <x v="15446"/>
    <s v="2020"/>
    <x v="285"/>
    <s v="07670040"/>
    <s v="TCHR"/>
    <x v="0"/>
    <n v="2170243"/>
  </r>
  <r>
    <x v="15447"/>
    <s v="2020"/>
    <x v="285"/>
    <s v="07670040"/>
    <s v="TSER"/>
    <x v="1"/>
    <n v="95409"/>
  </r>
  <r>
    <x v="15448"/>
    <s v="2020"/>
    <x v="285"/>
    <s v="07670040"/>
    <s v="TSER"/>
    <x v="0"/>
    <n v="362443"/>
  </r>
  <r>
    <x v="15449"/>
    <s v="2020"/>
    <x v="285"/>
    <s v="07670415"/>
    <s v="GUID"/>
    <x v="0"/>
    <n v="166951"/>
  </r>
  <r>
    <x v="15450"/>
    <s v="2020"/>
    <x v="285"/>
    <s v="07670415"/>
    <s v="LDRS"/>
    <x v="0"/>
    <n v="248932.03999999998"/>
  </r>
  <r>
    <x v="15451"/>
    <s v="2020"/>
    <x v="285"/>
    <s v="07670415"/>
    <s v="MATL"/>
    <x v="0"/>
    <n v="67173.27"/>
  </r>
  <r>
    <x v="15452"/>
    <s v="2020"/>
    <x v="285"/>
    <s v="07670415"/>
    <s v="TCHR"/>
    <x v="1"/>
    <n v="3600"/>
  </r>
  <r>
    <x v="15453"/>
    <s v="2020"/>
    <x v="285"/>
    <s v="07670415"/>
    <s v="TCHR"/>
    <x v="0"/>
    <n v="2065524.25"/>
  </r>
  <r>
    <x v="15454"/>
    <s v="2020"/>
    <x v="285"/>
    <s v="07670415"/>
    <s v="TSER"/>
    <x v="1"/>
    <n v="30181"/>
  </r>
  <r>
    <x v="15455"/>
    <s v="2020"/>
    <x v="285"/>
    <s v="07670415"/>
    <s v="TSER"/>
    <x v="0"/>
    <n v="244081.44"/>
  </r>
  <r>
    <x v="15456"/>
    <s v="2020"/>
    <x v="285"/>
    <s v="07670505"/>
    <s v="GUID"/>
    <x v="0"/>
    <n v="163850"/>
  </r>
  <r>
    <x v="15457"/>
    <s v="2020"/>
    <x v="285"/>
    <s v="07670505"/>
    <s v="LDRS"/>
    <x v="0"/>
    <n v="280338.52"/>
  </r>
  <r>
    <x v="15458"/>
    <s v="2020"/>
    <x v="285"/>
    <s v="07670505"/>
    <s v="MATL"/>
    <x v="1"/>
    <n v="894"/>
  </r>
  <r>
    <x v="15459"/>
    <s v="2020"/>
    <x v="285"/>
    <s v="07670505"/>
    <s v="MATL"/>
    <x v="0"/>
    <n v="97689.75"/>
  </r>
  <r>
    <x v="15460"/>
    <s v="2020"/>
    <x v="285"/>
    <s v="07670505"/>
    <s v="TCHR"/>
    <x v="1"/>
    <n v="900"/>
  </r>
  <r>
    <x v="15461"/>
    <s v="2020"/>
    <x v="285"/>
    <s v="07670505"/>
    <s v="TCHR"/>
    <x v="0"/>
    <n v="1919209.31"/>
  </r>
  <r>
    <x v="15462"/>
    <s v="2020"/>
    <x v="285"/>
    <s v="07670505"/>
    <s v="TSER"/>
    <x v="1"/>
    <n v="842"/>
  </r>
  <r>
    <x v="15463"/>
    <s v="2020"/>
    <x v="285"/>
    <s v="07670505"/>
    <s v="TSER"/>
    <x v="0"/>
    <n v="234551.9"/>
  </r>
  <r>
    <x v="15464"/>
    <s v="2020"/>
    <x v="285"/>
    <s v="07678888"/>
    <s v="GUID"/>
    <x v="0"/>
    <n v="145077.40999999997"/>
  </r>
  <r>
    <x v="15465"/>
    <s v="2020"/>
    <x v="285"/>
    <s v="07678888"/>
    <s v="LDRS"/>
    <x v="1"/>
    <n v="3000"/>
  </r>
  <r>
    <x v="15466"/>
    <s v="2020"/>
    <x v="285"/>
    <s v="07678888"/>
    <s v="LDRS"/>
    <x v="0"/>
    <n v="489451.39"/>
  </r>
  <r>
    <x v="15467"/>
    <s v="2020"/>
    <x v="285"/>
    <s v="07678888"/>
    <s v="MATL"/>
    <x v="1"/>
    <n v="13694"/>
  </r>
  <r>
    <x v="15468"/>
    <s v="2020"/>
    <x v="285"/>
    <s v="07678888"/>
    <s v="MATL"/>
    <x v="0"/>
    <n v="43808.03"/>
  </r>
  <r>
    <x v="15469"/>
    <s v="2020"/>
    <x v="285"/>
    <s v="07678888"/>
    <s v="PDEV"/>
    <x v="1"/>
    <n v="24128"/>
  </r>
  <r>
    <x v="15470"/>
    <s v="2020"/>
    <x v="285"/>
    <s v="07678888"/>
    <s v="PDEV"/>
    <x v="0"/>
    <n v="126393"/>
  </r>
  <r>
    <x v="15471"/>
    <s v="2020"/>
    <x v="285"/>
    <s v="07678888"/>
    <s v="TCHR"/>
    <x v="1"/>
    <n v="79471"/>
  </r>
  <r>
    <x v="15472"/>
    <s v="2020"/>
    <x v="285"/>
    <s v="07678888"/>
    <s v="TCHR"/>
    <x v="0"/>
    <n v="218614.81"/>
  </r>
  <r>
    <x v="15473"/>
    <s v="2020"/>
    <x v="285"/>
    <s v="07678888"/>
    <s v="TSER"/>
    <x v="0"/>
    <n v="711366.88"/>
  </r>
  <r>
    <x v="15474"/>
    <s v="2020"/>
    <x v="286"/>
    <s v="07700405"/>
    <s v="GUID"/>
    <x v="0"/>
    <n v="374640"/>
  </r>
  <r>
    <x v="15475"/>
    <s v="2020"/>
    <x v="286"/>
    <s v="07700405"/>
    <s v="LDRS"/>
    <x v="0"/>
    <n v="332047"/>
  </r>
  <r>
    <x v="15476"/>
    <s v="2020"/>
    <x v="286"/>
    <s v="07700405"/>
    <s v="MATL"/>
    <x v="1"/>
    <n v="1442"/>
  </r>
  <r>
    <x v="15477"/>
    <s v="2020"/>
    <x v="286"/>
    <s v="07700405"/>
    <s v="MATL"/>
    <x v="0"/>
    <n v="107641"/>
  </r>
  <r>
    <x v="15478"/>
    <s v="2020"/>
    <x v="286"/>
    <s v="07700405"/>
    <s v="PDEV"/>
    <x v="1"/>
    <n v="1984"/>
  </r>
  <r>
    <x v="15479"/>
    <s v="2020"/>
    <x v="286"/>
    <s v="07700405"/>
    <s v="PDEV"/>
    <x v="0"/>
    <n v="18718"/>
  </r>
  <r>
    <x v="15480"/>
    <s v="2020"/>
    <x v="286"/>
    <s v="07700405"/>
    <s v="TCHR"/>
    <x v="1"/>
    <n v="98761"/>
  </r>
  <r>
    <x v="15481"/>
    <s v="2020"/>
    <x v="286"/>
    <s v="07700405"/>
    <s v="TCHR"/>
    <x v="0"/>
    <n v="3668752"/>
  </r>
  <r>
    <x v="15482"/>
    <s v="2020"/>
    <x v="286"/>
    <s v="07700405"/>
    <s v="TSER"/>
    <x v="1"/>
    <n v="195000"/>
  </r>
  <r>
    <x v="15483"/>
    <s v="2020"/>
    <x v="286"/>
    <s v="07700405"/>
    <s v="TSER"/>
    <x v="0"/>
    <n v="336086"/>
  </r>
  <r>
    <x v="15484"/>
    <s v="2020"/>
    <x v="286"/>
    <s v="07700505"/>
    <s v="GUID"/>
    <x v="0"/>
    <n v="747403"/>
  </r>
  <r>
    <x v="15485"/>
    <s v="2020"/>
    <x v="286"/>
    <s v="07700505"/>
    <s v="LDRS"/>
    <x v="0"/>
    <n v="686833"/>
  </r>
  <r>
    <x v="15486"/>
    <s v="2020"/>
    <x v="286"/>
    <s v="07700505"/>
    <s v="MATL"/>
    <x v="0"/>
    <n v="202862"/>
  </r>
  <r>
    <x v="15487"/>
    <s v="2020"/>
    <x v="286"/>
    <s v="07700505"/>
    <s v="PDEV"/>
    <x v="0"/>
    <n v="31521"/>
  </r>
  <r>
    <x v="15488"/>
    <s v="2020"/>
    <x v="286"/>
    <s v="07700505"/>
    <s v="TCHR"/>
    <x v="1"/>
    <n v="4400"/>
  </r>
  <r>
    <x v="15489"/>
    <s v="2020"/>
    <x v="286"/>
    <s v="07700505"/>
    <s v="TCHR"/>
    <x v="0"/>
    <n v="4724034"/>
  </r>
  <r>
    <x v="15490"/>
    <s v="2020"/>
    <x v="286"/>
    <s v="07700505"/>
    <s v="TSER"/>
    <x v="1"/>
    <n v="286223"/>
  </r>
  <r>
    <x v="15491"/>
    <s v="2020"/>
    <x v="286"/>
    <s v="07700505"/>
    <s v="TSER"/>
    <x v="0"/>
    <n v="595445"/>
  </r>
  <r>
    <x v="15492"/>
    <s v="2020"/>
    <x v="286"/>
    <s v="07700605"/>
    <s v="GUID"/>
    <x v="0"/>
    <n v="156605"/>
  </r>
  <r>
    <x v="15493"/>
    <s v="2020"/>
    <x v="286"/>
    <s v="07700605"/>
    <s v="LDRS"/>
    <x v="0"/>
    <n v="251463"/>
  </r>
  <r>
    <x v="15494"/>
    <s v="2020"/>
    <x v="286"/>
    <s v="07700605"/>
    <s v="MATL"/>
    <x v="1"/>
    <n v="42833"/>
  </r>
  <r>
    <x v="15495"/>
    <s v="2020"/>
    <x v="286"/>
    <s v="07700605"/>
    <s v="MATL"/>
    <x v="0"/>
    <n v="207613"/>
  </r>
  <r>
    <x v="15496"/>
    <s v="2020"/>
    <x v="286"/>
    <s v="07700605"/>
    <s v="PDEV"/>
    <x v="0"/>
    <n v="29265"/>
  </r>
  <r>
    <x v="15497"/>
    <s v="2020"/>
    <x v="286"/>
    <s v="07700605"/>
    <s v="TCHR"/>
    <x v="0"/>
    <n v="2697679"/>
  </r>
  <r>
    <x v="15498"/>
    <s v="2020"/>
    <x v="286"/>
    <s v="07700605"/>
    <s v="TSER"/>
    <x v="0"/>
    <n v="178420"/>
  </r>
  <r>
    <x v="15499"/>
    <s v="2020"/>
    <x v="286"/>
    <s v="07708888"/>
    <s v="MATL"/>
    <x v="1"/>
    <n v="172236"/>
  </r>
  <r>
    <x v="15500"/>
    <s v="2020"/>
    <x v="286"/>
    <s v="07708888"/>
    <s v="MATL"/>
    <x v="0"/>
    <n v="40357"/>
  </r>
  <r>
    <x v="15501"/>
    <s v="2020"/>
    <x v="286"/>
    <s v="07708888"/>
    <s v="PDEV"/>
    <x v="1"/>
    <n v="54466"/>
  </r>
  <r>
    <x v="15502"/>
    <s v="2020"/>
    <x v="286"/>
    <s v="07708888"/>
    <s v="PDEV"/>
    <x v="0"/>
    <n v="24500"/>
  </r>
  <r>
    <x v="15503"/>
    <s v="2020"/>
    <x v="286"/>
    <s v="07708888"/>
    <s v="TCHR"/>
    <x v="1"/>
    <n v="40445"/>
  </r>
  <r>
    <x v="15504"/>
    <s v="2020"/>
    <x v="286"/>
    <s v="07708888"/>
    <s v="TSER"/>
    <x v="1"/>
    <n v="27432"/>
  </r>
  <r>
    <x v="15505"/>
    <s v="2020"/>
    <x v="286"/>
    <s v="07708888"/>
    <s v="TSER"/>
    <x v="0"/>
    <n v="2500"/>
  </r>
  <r>
    <x v="15506"/>
    <s v="2020"/>
    <x v="287"/>
    <s v="07730015"/>
    <s v="GUID"/>
    <x v="0"/>
    <n v="94469"/>
  </r>
  <r>
    <x v="15507"/>
    <s v="2020"/>
    <x v="287"/>
    <s v="07730015"/>
    <s v="LDRS"/>
    <x v="1"/>
    <n v="21814"/>
  </r>
  <r>
    <x v="15508"/>
    <s v="2020"/>
    <x v="287"/>
    <s v="07730015"/>
    <s v="LDRS"/>
    <x v="0"/>
    <n v="306046"/>
  </r>
  <r>
    <x v="15509"/>
    <s v="2020"/>
    <x v="287"/>
    <s v="07730015"/>
    <s v="MATL"/>
    <x v="1"/>
    <n v="94163"/>
  </r>
  <r>
    <x v="15510"/>
    <s v="2020"/>
    <x v="287"/>
    <s v="07730015"/>
    <s v="MATL"/>
    <x v="0"/>
    <n v="111370"/>
  </r>
  <r>
    <x v="15511"/>
    <s v="2020"/>
    <x v="287"/>
    <s v="07730015"/>
    <s v="PDEV"/>
    <x v="1"/>
    <n v="984"/>
  </r>
  <r>
    <x v="15512"/>
    <s v="2020"/>
    <x v="287"/>
    <s v="07730015"/>
    <s v="PDEV"/>
    <x v="0"/>
    <n v="103878"/>
  </r>
  <r>
    <x v="15513"/>
    <s v="2020"/>
    <x v="287"/>
    <s v="07730015"/>
    <s v="TCHR"/>
    <x v="1"/>
    <n v="204129"/>
  </r>
  <r>
    <x v="15514"/>
    <s v="2020"/>
    <x v="287"/>
    <s v="07730015"/>
    <s v="TCHR"/>
    <x v="0"/>
    <n v="3263746"/>
  </r>
  <r>
    <x v="15515"/>
    <s v="2020"/>
    <x v="287"/>
    <s v="07730015"/>
    <s v="TSER"/>
    <x v="1"/>
    <n v="7509"/>
  </r>
  <r>
    <x v="15516"/>
    <s v="2020"/>
    <x v="287"/>
    <s v="07730015"/>
    <s v="TSER"/>
    <x v="0"/>
    <n v="610749"/>
  </r>
  <r>
    <x v="15517"/>
    <s v="2020"/>
    <x v="287"/>
    <s v="07730020"/>
    <s v="GUID"/>
    <x v="0"/>
    <n v="57412"/>
  </r>
  <r>
    <x v="15518"/>
    <s v="2020"/>
    <x v="287"/>
    <s v="07730020"/>
    <s v="LDRS"/>
    <x v="1"/>
    <n v="3667"/>
  </r>
  <r>
    <x v="15519"/>
    <s v="2020"/>
    <x v="287"/>
    <s v="07730020"/>
    <s v="LDRS"/>
    <x v="0"/>
    <n v="300819"/>
  </r>
  <r>
    <x v="15520"/>
    <s v="2020"/>
    <x v="287"/>
    <s v="07730020"/>
    <s v="MATL"/>
    <x v="1"/>
    <n v="1489"/>
  </r>
  <r>
    <x v="15521"/>
    <s v="2020"/>
    <x v="287"/>
    <s v="07730020"/>
    <s v="MATL"/>
    <x v="0"/>
    <n v="103755"/>
  </r>
  <r>
    <x v="15522"/>
    <s v="2020"/>
    <x v="287"/>
    <s v="07730020"/>
    <s v="PDEV"/>
    <x v="1"/>
    <n v="983"/>
  </r>
  <r>
    <x v="15523"/>
    <s v="2020"/>
    <x v="287"/>
    <s v="07730020"/>
    <s v="PDEV"/>
    <x v="0"/>
    <n v="96964"/>
  </r>
  <r>
    <x v="15524"/>
    <s v="2020"/>
    <x v="287"/>
    <s v="07730020"/>
    <s v="TCHR"/>
    <x v="1"/>
    <n v="8302"/>
  </r>
  <r>
    <x v="15525"/>
    <s v="2020"/>
    <x v="287"/>
    <s v="07730020"/>
    <s v="TCHR"/>
    <x v="0"/>
    <n v="3057852"/>
  </r>
  <r>
    <x v="15526"/>
    <s v="2020"/>
    <x v="287"/>
    <s v="07730020"/>
    <s v="TSER"/>
    <x v="0"/>
    <n v="1038773"/>
  </r>
  <r>
    <x v="15527"/>
    <s v="2020"/>
    <x v="287"/>
    <s v="07730025"/>
    <s v="GUID"/>
    <x v="0"/>
    <n v="94502"/>
  </r>
  <r>
    <x v="15528"/>
    <s v="2020"/>
    <x v="287"/>
    <s v="07730025"/>
    <s v="LDRS"/>
    <x v="1"/>
    <n v="3667"/>
  </r>
  <r>
    <x v="15529"/>
    <s v="2020"/>
    <x v="287"/>
    <s v="07730025"/>
    <s v="LDRS"/>
    <x v="0"/>
    <n v="300568"/>
  </r>
  <r>
    <x v="15530"/>
    <s v="2020"/>
    <x v="287"/>
    <s v="07730025"/>
    <s v="MATL"/>
    <x v="1"/>
    <n v="1489"/>
  </r>
  <r>
    <x v="15531"/>
    <s v="2020"/>
    <x v="287"/>
    <s v="07730025"/>
    <s v="MATL"/>
    <x v="0"/>
    <n v="104272"/>
  </r>
  <r>
    <x v="15532"/>
    <s v="2020"/>
    <x v="287"/>
    <s v="07730025"/>
    <s v="PDEV"/>
    <x v="1"/>
    <n v="984"/>
  </r>
  <r>
    <x v="15533"/>
    <s v="2020"/>
    <x v="287"/>
    <s v="07730025"/>
    <s v="PDEV"/>
    <x v="0"/>
    <n v="84737"/>
  </r>
  <r>
    <x v="15534"/>
    <s v="2020"/>
    <x v="287"/>
    <s v="07730025"/>
    <s v="TCHR"/>
    <x v="1"/>
    <n v="8302"/>
  </r>
  <r>
    <x v="15535"/>
    <s v="2020"/>
    <x v="287"/>
    <s v="07730025"/>
    <s v="TCHR"/>
    <x v="0"/>
    <n v="2794923"/>
  </r>
  <r>
    <x v="15536"/>
    <s v="2020"/>
    <x v="287"/>
    <s v="07730025"/>
    <s v="TSER"/>
    <x v="0"/>
    <n v="726842"/>
  </r>
  <r>
    <x v="15537"/>
    <s v="2020"/>
    <x v="287"/>
    <s v="07730405"/>
    <s v="GUID"/>
    <x v="0"/>
    <n v="163022"/>
  </r>
  <r>
    <x v="15538"/>
    <s v="2020"/>
    <x v="287"/>
    <s v="07730405"/>
    <s v="LDRS"/>
    <x v="0"/>
    <n v="257113"/>
  </r>
  <r>
    <x v="15539"/>
    <s v="2020"/>
    <x v="287"/>
    <s v="07730405"/>
    <s v="MATL"/>
    <x v="0"/>
    <n v="80590"/>
  </r>
  <r>
    <x v="15540"/>
    <s v="2020"/>
    <x v="287"/>
    <s v="07730405"/>
    <s v="PDEV"/>
    <x v="0"/>
    <n v="72938"/>
  </r>
  <r>
    <x v="15541"/>
    <s v="2020"/>
    <x v="287"/>
    <s v="07730405"/>
    <s v="TCHR"/>
    <x v="0"/>
    <n v="2145605"/>
  </r>
  <r>
    <x v="15542"/>
    <s v="2020"/>
    <x v="287"/>
    <s v="07730405"/>
    <s v="TSER"/>
    <x v="0"/>
    <n v="369191"/>
  </r>
  <r>
    <x v="15543"/>
    <s v="2020"/>
    <x v="287"/>
    <s v="07730505"/>
    <s v="GUID"/>
    <x v="0"/>
    <n v="607742"/>
  </r>
  <r>
    <x v="15544"/>
    <s v="2020"/>
    <x v="287"/>
    <s v="07730505"/>
    <s v="LDRS"/>
    <x v="0"/>
    <n v="441516"/>
  </r>
  <r>
    <x v="15545"/>
    <s v="2020"/>
    <x v="287"/>
    <s v="07730505"/>
    <s v="MATL"/>
    <x v="0"/>
    <n v="186540"/>
  </r>
  <r>
    <x v="15546"/>
    <s v="2020"/>
    <x v="287"/>
    <s v="07730505"/>
    <s v="PDEV"/>
    <x v="0"/>
    <n v="150840"/>
  </r>
  <r>
    <x v="15547"/>
    <s v="2020"/>
    <x v="287"/>
    <s v="07730505"/>
    <s v="TCHR"/>
    <x v="0"/>
    <n v="4420066"/>
  </r>
  <r>
    <x v="15548"/>
    <s v="2020"/>
    <x v="287"/>
    <s v="07730505"/>
    <s v="TSER"/>
    <x v="0"/>
    <n v="785922"/>
  </r>
  <r>
    <x v="15549"/>
    <s v="2020"/>
    <x v="287"/>
    <s v="07738888"/>
    <s v="GUID"/>
    <x v="0"/>
    <n v="138068"/>
  </r>
  <r>
    <x v="15550"/>
    <s v="2020"/>
    <x v="287"/>
    <s v="07738888"/>
    <s v="LDRS"/>
    <x v="0"/>
    <n v="272878"/>
  </r>
  <r>
    <x v="15551"/>
    <s v="2020"/>
    <x v="287"/>
    <s v="07738888"/>
    <s v="MATL"/>
    <x v="1"/>
    <n v="7776"/>
  </r>
  <r>
    <x v="15552"/>
    <s v="2020"/>
    <x v="287"/>
    <s v="07738888"/>
    <s v="MATL"/>
    <x v="0"/>
    <n v="367027"/>
  </r>
  <r>
    <x v="15553"/>
    <s v="2020"/>
    <x v="287"/>
    <s v="07738888"/>
    <s v="PDEV"/>
    <x v="1"/>
    <n v="50693"/>
  </r>
  <r>
    <x v="15554"/>
    <s v="2020"/>
    <x v="287"/>
    <s v="07738888"/>
    <s v="PDEV"/>
    <x v="0"/>
    <n v="175756"/>
  </r>
  <r>
    <x v="15555"/>
    <s v="2020"/>
    <x v="287"/>
    <s v="07738888"/>
    <s v="TCHR"/>
    <x v="0"/>
    <n v="500376"/>
  </r>
  <r>
    <x v="15556"/>
    <s v="2020"/>
    <x v="287"/>
    <s v="07738888"/>
    <s v="TSER"/>
    <x v="0"/>
    <n v="179357"/>
  </r>
  <r>
    <x v="15557"/>
    <s v="2020"/>
    <x v="288"/>
    <s v="07740010"/>
    <s v="GUID"/>
    <x v="0"/>
    <n v="42265"/>
  </r>
  <r>
    <x v="15558"/>
    <s v="2020"/>
    <x v="288"/>
    <s v="07740010"/>
    <s v="LDRS"/>
    <x v="0"/>
    <n v="167698"/>
  </r>
  <r>
    <x v="15559"/>
    <s v="2020"/>
    <x v="288"/>
    <s v="07740010"/>
    <s v="MATL"/>
    <x v="1"/>
    <n v="5503"/>
  </r>
  <r>
    <x v="15560"/>
    <s v="2020"/>
    <x v="288"/>
    <s v="07740010"/>
    <s v="MATL"/>
    <x v="0"/>
    <n v="62652"/>
  </r>
  <r>
    <x v="15561"/>
    <s v="2020"/>
    <x v="288"/>
    <s v="07740010"/>
    <s v="PDEV"/>
    <x v="1"/>
    <n v="1331"/>
  </r>
  <r>
    <x v="15562"/>
    <s v="2020"/>
    <x v="288"/>
    <s v="07740010"/>
    <s v="PDEV"/>
    <x v="0"/>
    <n v="2994"/>
  </r>
  <r>
    <x v="15563"/>
    <s v="2020"/>
    <x v="288"/>
    <s v="07740010"/>
    <s v="TCHR"/>
    <x v="0"/>
    <n v="524716"/>
  </r>
  <r>
    <x v="15564"/>
    <s v="2020"/>
    <x v="288"/>
    <s v="07740010"/>
    <s v="TSER"/>
    <x v="0"/>
    <n v="85672"/>
  </r>
  <r>
    <x v="15565"/>
    <s v="2020"/>
    <x v="288"/>
    <s v="07740020"/>
    <s v="GUID"/>
    <x v="0"/>
    <n v="214990.14"/>
  </r>
  <r>
    <x v="15566"/>
    <s v="2020"/>
    <x v="288"/>
    <s v="07740020"/>
    <s v="LDRS"/>
    <x v="0"/>
    <n v="416174"/>
  </r>
  <r>
    <x v="15567"/>
    <s v="2020"/>
    <x v="288"/>
    <s v="07740020"/>
    <s v="MATL"/>
    <x v="1"/>
    <n v="28203"/>
  </r>
  <r>
    <x v="15568"/>
    <s v="2020"/>
    <x v="288"/>
    <s v="07740020"/>
    <s v="MATL"/>
    <x v="0"/>
    <n v="213014"/>
  </r>
  <r>
    <x v="15569"/>
    <s v="2020"/>
    <x v="288"/>
    <s v="07740020"/>
    <s v="PDEV"/>
    <x v="0"/>
    <n v="29307"/>
  </r>
  <r>
    <x v="15570"/>
    <s v="2020"/>
    <x v="288"/>
    <s v="07740020"/>
    <s v="TCHR"/>
    <x v="0"/>
    <n v="3757015.2800000003"/>
  </r>
  <r>
    <x v="15571"/>
    <s v="2020"/>
    <x v="288"/>
    <s v="07740020"/>
    <s v="TSER"/>
    <x v="0"/>
    <n v="625638"/>
  </r>
  <r>
    <x v="15572"/>
    <s v="2020"/>
    <x v="288"/>
    <s v="07748888"/>
    <s v="GUID"/>
    <x v="0"/>
    <n v="60238"/>
  </r>
  <r>
    <x v="15573"/>
    <s v="2020"/>
    <x v="288"/>
    <s v="07748888"/>
    <s v="LDRS"/>
    <x v="0"/>
    <n v="193400"/>
  </r>
  <r>
    <x v="15574"/>
    <s v="2020"/>
    <x v="288"/>
    <s v="07748888"/>
    <s v="MATL"/>
    <x v="0"/>
    <n v="12369"/>
  </r>
  <r>
    <x v="15575"/>
    <s v="2020"/>
    <x v="288"/>
    <s v="07748888"/>
    <s v="PDEV"/>
    <x v="0"/>
    <n v="24524"/>
  </r>
  <r>
    <x v="15576"/>
    <s v="2020"/>
    <x v="288"/>
    <s v="07748888"/>
    <s v="TCHR"/>
    <x v="0"/>
    <n v="357287"/>
  </r>
  <r>
    <x v="15577"/>
    <s v="2020"/>
    <x v="288"/>
    <s v="07748888"/>
    <s v="TSER"/>
    <x v="0"/>
    <n v="329844"/>
  </r>
  <r>
    <x v="15578"/>
    <s v="2020"/>
    <x v="289"/>
    <s v="07750001"/>
    <s v="GUID"/>
    <x v="0"/>
    <n v="97788.43"/>
  </r>
  <r>
    <x v="15579"/>
    <s v="2020"/>
    <x v="289"/>
    <s v="07750001"/>
    <s v="LDRS"/>
    <x v="0"/>
    <n v="139899.14000000001"/>
  </r>
  <r>
    <x v="15580"/>
    <s v="2020"/>
    <x v="289"/>
    <s v="07750001"/>
    <s v="MATL"/>
    <x v="1"/>
    <n v="208"/>
  </r>
  <r>
    <x v="15581"/>
    <s v="2020"/>
    <x v="289"/>
    <s v="07750001"/>
    <s v="MATL"/>
    <x v="0"/>
    <n v="6797.61"/>
  </r>
  <r>
    <x v="15582"/>
    <s v="2020"/>
    <x v="289"/>
    <s v="07750001"/>
    <s v="PDEV"/>
    <x v="0"/>
    <n v="12353.32"/>
  </r>
  <r>
    <x v="15583"/>
    <s v="2020"/>
    <x v="289"/>
    <s v="07750001"/>
    <s v="TCHR"/>
    <x v="1"/>
    <n v="51954.64"/>
  </r>
  <r>
    <x v="15584"/>
    <s v="2020"/>
    <x v="289"/>
    <s v="07750001"/>
    <s v="TCHR"/>
    <x v="0"/>
    <n v="715442.71"/>
  </r>
  <r>
    <x v="15585"/>
    <s v="2020"/>
    <x v="289"/>
    <s v="07750001"/>
    <s v="TSER"/>
    <x v="0"/>
    <n v="886398.23"/>
  </r>
  <r>
    <x v="15586"/>
    <s v="2020"/>
    <x v="289"/>
    <s v="07750005"/>
    <s v="GUID"/>
    <x v="0"/>
    <n v="87080.87"/>
  </r>
  <r>
    <x v="15587"/>
    <s v="2020"/>
    <x v="289"/>
    <s v="07750005"/>
    <s v="LDRS"/>
    <x v="0"/>
    <n v="228661.97"/>
  </r>
  <r>
    <x v="15588"/>
    <s v="2020"/>
    <x v="289"/>
    <s v="07750005"/>
    <s v="MATL"/>
    <x v="1"/>
    <n v="977.13"/>
  </r>
  <r>
    <x v="15589"/>
    <s v="2020"/>
    <x v="289"/>
    <s v="07750005"/>
    <s v="MATL"/>
    <x v="0"/>
    <n v="15976.93"/>
  </r>
  <r>
    <x v="15590"/>
    <s v="2020"/>
    <x v="289"/>
    <s v="07750005"/>
    <s v="PDEV"/>
    <x v="0"/>
    <n v="37724.159999999996"/>
  </r>
  <r>
    <x v="15591"/>
    <s v="2020"/>
    <x v="289"/>
    <s v="07750005"/>
    <s v="TCHR"/>
    <x v="1"/>
    <n v="525"/>
  </r>
  <r>
    <x v="15592"/>
    <s v="2020"/>
    <x v="289"/>
    <s v="07750005"/>
    <s v="TCHR"/>
    <x v="0"/>
    <n v="1590035.84"/>
  </r>
  <r>
    <x v="15593"/>
    <s v="2020"/>
    <x v="289"/>
    <s v="07750005"/>
    <s v="TSER"/>
    <x v="0"/>
    <n v="513787.41"/>
  </r>
  <r>
    <x v="15594"/>
    <s v="2020"/>
    <x v="289"/>
    <s v="07750018"/>
    <s v="GUID"/>
    <x v="0"/>
    <n v="81090.16"/>
  </r>
  <r>
    <x v="15595"/>
    <s v="2020"/>
    <x v="289"/>
    <s v="07750018"/>
    <s v="LDRS"/>
    <x v="0"/>
    <n v="266219.46000000002"/>
  </r>
  <r>
    <x v="15596"/>
    <s v="2020"/>
    <x v="289"/>
    <s v="07750018"/>
    <s v="MATL"/>
    <x v="0"/>
    <n v="17041.88"/>
  </r>
  <r>
    <x v="15597"/>
    <s v="2020"/>
    <x v="289"/>
    <s v="07750018"/>
    <s v="PDEV"/>
    <x v="0"/>
    <n v="68331.700000000012"/>
  </r>
  <r>
    <x v="15598"/>
    <s v="2020"/>
    <x v="289"/>
    <s v="07750018"/>
    <s v="TCHR"/>
    <x v="1"/>
    <n v="1320"/>
  </r>
  <r>
    <x v="15599"/>
    <s v="2020"/>
    <x v="289"/>
    <s v="07750018"/>
    <s v="TCHR"/>
    <x v="0"/>
    <n v="2250175.5099999998"/>
  </r>
  <r>
    <x v="15600"/>
    <s v="2020"/>
    <x v="289"/>
    <s v="07750018"/>
    <s v="TSER"/>
    <x v="0"/>
    <n v="407094.02"/>
  </r>
  <r>
    <x v="15601"/>
    <s v="2020"/>
    <x v="289"/>
    <s v="07750020"/>
    <s v="GUID"/>
    <x v="0"/>
    <n v="51218.28"/>
  </r>
  <r>
    <x v="15602"/>
    <s v="2020"/>
    <x v="289"/>
    <s v="07750020"/>
    <s v="LDRS"/>
    <x v="0"/>
    <n v="257144.35"/>
  </r>
  <r>
    <x v="15603"/>
    <s v="2020"/>
    <x v="289"/>
    <s v="07750020"/>
    <s v="MATL"/>
    <x v="0"/>
    <n v="18214.150000000001"/>
  </r>
  <r>
    <x v="15604"/>
    <s v="2020"/>
    <x v="289"/>
    <s v="07750020"/>
    <s v="PDEV"/>
    <x v="0"/>
    <n v="60341.64"/>
  </r>
  <r>
    <x v="15605"/>
    <s v="2020"/>
    <x v="289"/>
    <s v="07750020"/>
    <s v="TCHR"/>
    <x v="1"/>
    <n v="3300"/>
  </r>
  <r>
    <x v="15606"/>
    <s v="2020"/>
    <x v="289"/>
    <s v="07750020"/>
    <s v="TCHR"/>
    <x v="0"/>
    <n v="2229269.96"/>
  </r>
  <r>
    <x v="15607"/>
    <s v="2020"/>
    <x v="289"/>
    <s v="07750020"/>
    <s v="TSER"/>
    <x v="0"/>
    <n v="432236.92000000004"/>
  </r>
  <r>
    <x v="15608"/>
    <s v="2020"/>
    <x v="289"/>
    <s v="07750027"/>
    <s v="GUID"/>
    <x v="0"/>
    <n v="84184.73"/>
  </r>
  <r>
    <x v="15609"/>
    <s v="2020"/>
    <x v="289"/>
    <s v="07750027"/>
    <s v="LDRS"/>
    <x v="0"/>
    <n v="281837.88999999996"/>
  </r>
  <r>
    <x v="15610"/>
    <s v="2020"/>
    <x v="289"/>
    <s v="07750027"/>
    <s v="MATL"/>
    <x v="1"/>
    <n v="114"/>
  </r>
  <r>
    <x v="15611"/>
    <s v="2020"/>
    <x v="289"/>
    <s v="07750027"/>
    <s v="MATL"/>
    <x v="0"/>
    <n v="18359.21"/>
  </r>
  <r>
    <x v="15612"/>
    <s v="2020"/>
    <x v="289"/>
    <s v="07750027"/>
    <s v="PDEV"/>
    <x v="0"/>
    <n v="45796.31"/>
  </r>
  <r>
    <x v="15613"/>
    <s v="2020"/>
    <x v="289"/>
    <s v="07750027"/>
    <s v="TCHR"/>
    <x v="1"/>
    <n v="1000.94"/>
  </r>
  <r>
    <x v="15614"/>
    <s v="2020"/>
    <x v="289"/>
    <s v="07750027"/>
    <s v="TCHR"/>
    <x v="0"/>
    <n v="2108094.5699999998"/>
  </r>
  <r>
    <x v="15615"/>
    <s v="2020"/>
    <x v="289"/>
    <s v="07750027"/>
    <s v="TSER"/>
    <x v="0"/>
    <n v="939749.18"/>
  </r>
  <r>
    <x v="15616"/>
    <s v="2020"/>
    <x v="289"/>
    <s v="07750032"/>
    <s v="GUID"/>
    <x v="0"/>
    <n v="95918.38"/>
  </r>
  <r>
    <x v="15617"/>
    <s v="2020"/>
    <x v="289"/>
    <s v="07750032"/>
    <s v="LDRS"/>
    <x v="0"/>
    <n v="292015.91000000003"/>
  </r>
  <r>
    <x v="15618"/>
    <s v="2020"/>
    <x v="289"/>
    <s v="07750032"/>
    <s v="MATL"/>
    <x v="1"/>
    <n v="15"/>
  </r>
  <r>
    <x v="15619"/>
    <s v="2020"/>
    <x v="289"/>
    <s v="07750032"/>
    <s v="MATL"/>
    <x v="0"/>
    <n v="20056.259999999998"/>
  </r>
  <r>
    <x v="15620"/>
    <s v="2020"/>
    <x v="289"/>
    <s v="07750032"/>
    <s v="PDEV"/>
    <x v="0"/>
    <n v="45071.68"/>
  </r>
  <r>
    <x v="15621"/>
    <s v="2020"/>
    <x v="289"/>
    <s v="07750032"/>
    <s v="TCHR"/>
    <x v="1"/>
    <n v="3700"/>
  </r>
  <r>
    <x v="15622"/>
    <s v="2020"/>
    <x v="289"/>
    <s v="07750032"/>
    <s v="TCHR"/>
    <x v="0"/>
    <n v="2540930.15"/>
  </r>
  <r>
    <x v="15623"/>
    <s v="2020"/>
    <x v="289"/>
    <s v="07750032"/>
    <s v="TSER"/>
    <x v="0"/>
    <n v="267257.39"/>
  </r>
  <r>
    <x v="15624"/>
    <s v="2020"/>
    <x v="289"/>
    <s v="07750040"/>
    <s v="GUID"/>
    <x v="0"/>
    <n v="72124.899999999994"/>
  </r>
  <r>
    <x v="15625"/>
    <s v="2020"/>
    <x v="289"/>
    <s v="07750040"/>
    <s v="LDRS"/>
    <x v="0"/>
    <n v="280732.89"/>
  </r>
  <r>
    <x v="15626"/>
    <s v="2020"/>
    <x v="289"/>
    <s v="07750040"/>
    <s v="MATL"/>
    <x v="1"/>
    <n v="638"/>
  </r>
  <r>
    <x v="15627"/>
    <s v="2020"/>
    <x v="289"/>
    <s v="07750040"/>
    <s v="MATL"/>
    <x v="0"/>
    <n v="24276.55"/>
  </r>
  <r>
    <x v="15628"/>
    <s v="2020"/>
    <x v="289"/>
    <s v="07750040"/>
    <s v="PDEV"/>
    <x v="0"/>
    <n v="53456.92"/>
  </r>
  <r>
    <x v="15629"/>
    <s v="2020"/>
    <x v="289"/>
    <s v="07750040"/>
    <s v="TCHR"/>
    <x v="1"/>
    <n v="2550"/>
  </r>
  <r>
    <x v="15630"/>
    <s v="2020"/>
    <x v="289"/>
    <s v="07750040"/>
    <s v="TCHR"/>
    <x v="0"/>
    <n v="2316552.46"/>
  </r>
  <r>
    <x v="15631"/>
    <s v="2020"/>
    <x v="289"/>
    <s v="07750040"/>
    <s v="TSER"/>
    <x v="0"/>
    <n v="343484.61"/>
  </r>
  <r>
    <x v="15632"/>
    <s v="2020"/>
    <x v="289"/>
    <s v="07750045"/>
    <s v="GUID"/>
    <x v="0"/>
    <n v="65851"/>
  </r>
  <r>
    <x v="15633"/>
    <s v="2020"/>
    <x v="289"/>
    <s v="07750045"/>
    <s v="LDRS"/>
    <x v="0"/>
    <n v="258306.53"/>
  </r>
  <r>
    <x v="15634"/>
    <s v="2020"/>
    <x v="289"/>
    <s v="07750045"/>
    <s v="MATL"/>
    <x v="0"/>
    <n v="16761.650000000001"/>
  </r>
  <r>
    <x v="15635"/>
    <s v="2020"/>
    <x v="289"/>
    <s v="07750045"/>
    <s v="PDEV"/>
    <x v="0"/>
    <n v="68049.289999999994"/>
  </r>
  <r>
    <x v="15636"/>
    <s v="2020"/>
    <x v="289"/>
    <s v="07750045"/>
    <s v="TCHR"/>
    <x v="0"/>
    <n v="1746769.32"/>
  </r>
  <r>
    <x v="15637"/>
    <s v="2020"/>
    <x v="289"/>
    <s v="07750045"/>
    <s v="TSER"/>
    <x v="0"/>
    <n v="289053.21999999997"/>
  </r>
  <r>
    <x v="15638"/>
    <s v="2020"/>
    <x v="289"/>
    <s v="07750060"/>
    <s v="GUID"/>
    <x v="0"/>
    <n v="96686.97"/>
  </r>
  <r>
    <x v="15639"/>
    <s v="2020"/>
    <x v="289"/>
    <s v="07750060"/>
    <s v="LDRS"/>
    <x v="1"/>
    <n v="645.87"/>
  </r>
  <r>
    <x v="15640"/>
    <s v="2020"/>
    <x v="289"/>
    <s v="07750060"/>
    <s v="LDRS"/>
    <x v="0"/>
    <n v="214034.72"/>
  </r>
  <r>
    <x v="15641"/>
    <s v="2020"/>
    <x v="289"/>
    <s v="07750060"/>
    <s v="MATL"/>
    <x v="1"/>
    <n v="7481.36"/>
  </r>
  <r>
    <x v="15642"/>
    <s v="2020"/>
    <x v="289"/>
    <s v="07750060"/>
    <s v="MATL"/>
    <x v="0"/>
    <n v="20044.55"/>
  </r>
  <r>
    <x v="15643"/>
    <s v="2020"/>
    <x v="289"/>
    <s v="07750060"/>
    <s v="PDEV"/>
    <x v="0"/>
    <n v="32563.599999999999"/>
  </r>
  <r>
    <x v="15644"/>
    <s v="2020"/>
    <x v="289"/>
    <s v="07750060"/>
    <s v="TCHR"/>
    <x v="1"/>
    <n v="101104.8"/>
  </r>
  <r>
    <x v="15645"/>
    <s v="2020"/>
    <x v="289"/>
    <s v="07750060"/>
    <s v="TCHR"/>
    <x v="0"/>
    <n v="1863275.43"/>
  </r>
  <r>
    <x v="15646"/>
    <s v="2020"/>
    <x v="289"/>
    <s v="07750060"/>
    <s v="TSER"/>
    <x v="0"/>
    <n v="455156.32"/>
  </r>
  <r>
    <x v="15647"/>
    <s v="2020"/>
    <x v="289"/>
    <s v="07750305"/>
    <s v="GUID"/>
    <x v="0"/>
    <n v="194517.64"/>
  </r>
  <r>
    <x v="15648"/>
    <s v="2020"/>
    <x v="289"/>
    <s v="07750305"/>
    <s v="LDRS"/>
    <x v="0"/>
    <n v="424706.42"/>
  </r>
  <r>
    <x v="15649"/>
    <s v="2020"/>
    <x v="289"/>
    <s v="07750305"/>
    <s v="MATL"/>
    <x v="1"/>
    <n v="371.15"/>
  </r>
  <r>
    <x v="15650"/>
    <s v="2020"/>
    <x v="289"/>
    <s v="07750305"/>
    <s v="MATL"/>
    <x v="0"/>
    <n v="32085.48"/>
  </r>
  <r>
    <x v="15651"/>
    <s v="2020"/>
    <x v="289"/>
    <s v="07750305"/>
    <s v="PDEV"/>
    <x v="0"/>
    <n v="80080.849999999991"/>
  </r>
  <r>
    <x v="15652"/>
    <s v="2020"/>
    <x v="289"/>
    <s v="07750305"/>
    <s v="TCHR"/>
    <x v="0"/>
    <n v="3713080.4699999997"/>
  </r>
  <r>
    <x v="15653"/>
    <s v="2020"/>
    <x v="289"/>
    <s v="07750305"/>
    <s v="TSER"/>
    <x v="0"/>
    <n v="442876.96"/>
  </r>
  <r>
    <x v="15654"/>
    <s v="2020"/>
    <x v="289"/>
    <s v="07750310"/>
    <s v="GUID"/>
    <x v="0"/>
    <n v="99000.83"/>
  </r>
  <r>
    <x v="15655"/>
    <s v="2020"/>
    <x v="289"/>
    <s v="07750310"/>
    <s v="LDRS"/>
    <x v="0"/>
    <n v="259092.72"/>
  </r>
  <r>
    <x v="15656"/>
    <s v="2020"/>
    <x v="289"/>
    <s v="07750310"/>
    <s v="MATL"/>
    <x v="1"/>
    <n v="15"/>
  </r>
  <r>
    <x v="15657"/>
    <s v="2020"/>
    <x v="289"/>
    <s v="07750310"/>
    <s v="MATL"/>
    <x v="0"/>
    <n v="9723"/>
  </r>
  <r>
    <x v="15658"/>
    <s v="2020"/>
    <x v="289"/>
    <s v="07750310"/>
    <s v="PDEV"/>
    <x v="0"/>
    <n v="30926.239999999998"/>
  </r>
  <r>
    <x v="15659"/>
    <s v="2020"/>
    <x v="289"/>
    <s v="07750310"/>
    <s v="TCHR"/>
    <x v="1"/>
    <n v="3700"/>
  </r>
  <r>
    <x v="15660"/>
    <s v="2020"/>
    <x v="289"/>
    <s v="07750310"/>
    <s v="TCHR"/>
    <x v="0"/>
    <n v="2191733.88"/>
  </r>
  <r>
    <x v="15661"/>
    <s v="2020"/>
    <x v="289"/>
    <s v="07750310"/>
    <s v="TSER"/>
    <x v="0"/>
    <n v="444281.44"/>
  </r>
  <r>
    <x v="15662"/>
    <s v="2020"/>
    <x v="289"/>
    <s v="07750315"/>
    <s v="GUID"/>
    <x v="0"/>
    <n v="36802"/>
  </r>
  <r>
    <x v="15663"/>
    <s v="2020"/>
    <x v="289"/>
    <s v="07750315"/>
    <s v="LDRS"/>
    <x v="0"/>
    <n v="271299.16000000003"/>
  </r>
  <r>
    <x v="15664"/>
    <s v="2020"/>
    <x v="289"/>
    <s v="07750315"/>
    <s v="MATL"/>
    <x v="0"/>
    <n v="13622.83"/>
  </r>
  <r>
    <x v="15665"/>
    <s v="2020"/>
    <x v="289"/>
    <s v="07750315"/>
    <s v="PDEV"/>
    <x v="0"/>
    <n v="32580.560000000001"/>
  </r>
  <r>
    <x v="15666"/>
    <s v="2020"/>
    <x v="289"/>
    <s v="07750315"/>
    <s v="TCHR"/>
    <x v="1"/>
    <n v="300"/>
  </r>
  <r>
    <x v="15667"/>
    <s v="2020"/>
    <x v="289"/>
    <s v="07750315"/>
    <s v="TCHR"/>
    <x v="0"/>
    <n v="2084468.27"/>
  </r>
  <r>
    <x v="15668"/>
    <s v="2020"/>
    <x v="289"/>
    <s v="07750315"/>
    <s v="TSER"/>
    <x v="0"/>
    <n v="498806.24"/>
  </r>
  <r>
    <x v="15669"/>
    <s v="2020"/>
    <x v="289"/>
    <s v="07750505"/>
    <s v="GUID"/>
    <x v="0"/>
    <n v="1196605.81"/>
  </r>
  <r>
    <x v="15670"/>
    <s v="2020"/>
    <x v="289"/>
    <s v="07750505"/>
    <s v="LDRS"/>
    <x v="0"/>
    <n v="1098443.0899999999"/>
  </r>
  <r>
    <x v="15671"/>
    <s v="2020"/>
    <x v="289"/>
    <s v="07750505"/>
    <s v="MATL"/>
    <x v="0"/>
    <n v="86481.900000000009"/>
  </r>
  <r>
    <x v="15672"/>
    <s v="2020"/>
    <x v="289"/>
    <s v="07750505"/>
    <s v="PDEV"/>
    <x v="0"/>
    <n v="144555.85999999999"/>
  </r>
  <r>
    <x v="15673"/>
    <s v="2020"/>
    <x v="289"/>
    <s v="07750505"/>
    <s v="TCHR"/>
    <x v="1"/>
    <n v="13705"/>
  </r>
  <r>
    <x v="15674"/>
    <s v="2020"/>
    <x v="289"/>
    <s v="07750505"/>
    <s v="TCHR"/>
    <x v="0"/>
    <n v="11788138.09"/>
  </r>
  <r>
    <x v="15675"/>
    <s v="2020"/>
    <x v="289"/>
    <s v="07750505"/>
    <s v="TSER"/>
    <x v="0"/>
    <n v="1370052.3"/>
  </r>
  <r>
    <x v="15676"/>
    <s v="2020"/>
    <x v="289"/>
    <s v="07758888"/>
    <s v="GUID"/>
    <x v="0"/>
    <n v="101970"/>
  </r>
  <r>
    <x v="15677"/>
    <s v="2020"/>
    <x v="289"/>
    <s v="07758888"/>
    <s v="LDRS"/>
    <x v="1"/>
    <n v="451.06999999999994"/>
  </r>
  <r>
    <x v="15678"/>
    <s v="2020"/>
    <x v="289"/>
    <s v="07758888"/>
    <s v="LDRS"/>
    <x v="0"/>
    <n v="1182373.05"/>
  </r>
  <r>
    <x v="15679"/>
    <s v="2020"/>
    <x v="289"/>
    <s v="07758888"/>
    <s v="MATL"/>
    <x v="1"/>
    <n v="122295.19"/>
  </r>
  <r>
    <x v="15680"/>
    <s v="2020"/>
    <x v="289"/>
    <s v="07758888"/>
    <s v="MATL"/>
    <x v="0"/>
    <n v="973531.32"/>
  </r>
  <r>
    <x v="15681"/>
    <s v="2020"/>
    <x v="289"/>
    <s v="07758888"/>
    <s v="PDEV"/>
    <x v="1"/>
    <n v="69631.58"/>
  </r>
  <r>
    <x v="15682"/>
    <s v="2020"/>
    <x v="289"/>
    <s v="07758888"/>
    <s v="PDEV"/>
    <x v="0"/>
    <n v="168540.34000000003"/>
  </r>
  <r>
    <x v="15683"/>
    <s v="2020"/>
    <x v="289"/>
    <s v="07758888"/>
    <s v="TCHR"/>
    <x v="1"/>
    <n v="45589.79"/>
  </r>
  <r>
    <x v="15684"/>
    <s v="2020"/>
    <x v="289"/>
    <s v="07758888"/>
    <s v="TCHR"/>
    <x v="0"/>
    <n v="277292.05"/>
  </r>
  <r>
    <x v="15685"/>
    <s v="2020"/>
    <x v="289"/>
    <s v="07758888"/>
    <s v="TSER"/>
    <x v="1"/>
    <n v="56639"/>
  </r>
  <r>
    <x v="15686"/>
    <s v="2020"/>
    <x v="289"/>
    <s v="07758888"/>
    <s v="TSER"/>
    <x v="0"/>
    <n v="2192910.54"/>
  </r>
  <r>
    <x v="15687"/>
    <s v="2020"/>
    <x v="290"/>
    <s v="07780005"/>
    <s v="GUID"/>
    <x v="0"/>
    <n v="154248"/>
  </r>
  <r>
    <x v="15688"/>
    <s v="2020"/>
    <x v="290"/>
    <s v="07780005"/>
    <s v="LDRS"/>
    <x v="1"/>
    <n v="34460"/>
  </r>
  <r>
    <x v="15689"/>
    <s v="2020"/>
    <x v="290"/>
    <s v="07780005"/>
    <s v="LDRS"/>
    <x v="0"/>
    <n v="394497"/>
  </r>
  <r>
    <x v="15690"/>
    <s v="2020"/>
    <x v="290"/>
    <s v="07780005"/>
    <s v="MATL"/>
    <x v="1"/>
    <n v="35671"/>
  </r>
  <r>
    <x v="15691"/>
    <s v="2020"/>
    <x v="290"/>
    <s v="07780005"/>
    <s v="MATL"/>
    <x v="0"/>
    <n v="67966"/>
  </r>
  <r>
    <x v="15692"/>
    <s v="2020"/>
    <x v="290"/>
    <s v="07780005"/>
    <s v="PDEV"/>
    <x v="1"/>
    <n v="63876"/>
  </r>
  <r>
    <x v="15693"/>
    <s v="2020"/>
    <x v="290"/>
    <s v="07780005"/>
    <s v="PDEV"/>
    <x v="0"/>
    <n v="47078"/>
  </r>
  <r>
    <x v="15694"/>
    <s v="2020"/>
    <x v="290"/>
    <s v="07780005"/>
    <s v="TCHR"/>
    <x v="1"/>
    <n v="20563"/>
  </r>
  <r>
    <x v="15695"/>
    <s v="2020"/>
    <x v="290"/>
    <s v="07780005"/>
    <s v="TCHR"/>
    <x v="0"/>
    <n v="2057812"/>
  </r>
  <r>
    <x v="15696"/>
    <s v="2020"/>
    <x v="290"/>
    <s v="07780005"/>
    <s v="TSER"/>
    <x v="1"/>
    <n v="240012"/>
  </r>
  <r>
    <x v="15697"/>
    <s v="2020"/>
    <x v="290"/>
    <s v="07780005"/>
    <s v="TSER"/>
    <x v="0"/>
    <n v="584966.64"/>
  </r>
  <r>
    <x v="15698"/>
    <s v="2020"/>
    <x v="290"/>
    <s v="07780010"/>
    <s v="GUID"/>
    <x v="0"/>
    <n v="107045"/>
  </r>
  <r>
    <x v="15699"/>
    <s v="2020"/>
    <x v="290"/>
    <s v="07780010"/>
    <s v="LDRS"/>
    <x v="0"/>
    <n v="229999.57"/>
  </r>
  <r>
    <x v="15700"/>
    <s v="2020"/>
    <x v="290"/>
    <s v="07780010"/>
    <s v="MATL"/>
    <x v="0"/>
    <n v="93574"/>
  </r>
  <r>
    <x v="15701"/>
    <s v="2020"/>
    <x v="290"/>
    <s v="07780010"/>
    <s v="PDEV"/>
    <x v="1"/>
    <n v="3938"/>
  </r>
  <r>
    <x v="15702"/>
    <s v="2020"/>
    <x v="290"/>
    <s v="07780010"/>
    <s v="PDEV"/>
    <x v="0"/>
    <n v="47169"/>
  </r>
  <r>
    <x v="15703"/>
    <s v="2020"/>
    <x v="290"/>
    <s v="07780010"/>
    <s v="TCHR"/>
    <x v="1"/>
    <n v="3614"/>
  </r>
  <r>
    <x v="15704"/>
    <s v="2020"/>
    <x v="290"/>
    <s v="07780010"/>
    <s v="TCHR"/>
    <x v="0"/>
    <n v="1454095.4"/>
  </r>
  <r>
    <x v="15705"/>
    <s v="2020"/>
    <x v="290"/>
    <s v="07780010"/>
    <s v="TSER"/>
    <x v="1"/>
    <n v="101001"/>
  </r>
  <r>
    <x v="15706"/>
    <s v="2020"/>
    <x v="290"/>
    <s v="07780010"/>
    <s v="TSER"/>
    <x v="0"/>
    <n v="370732.13"/>
  </r>
  <r>
    <x v="15707"/>
    <s v="2020"/>
    <x v="290"/>
    <s v="07780505"/>
    <s v="GUID"/>
    <x v="1"/>
    <n v="3760"/>
  </r>
  <r>
    <x v="15708"/>
    <s v="2020"/>
    <x v="290"/>
    <s v="07780505"/>
    <s v="GUID"/>
    <x v="0"/>
    <n v="382602.41000000003"/>
  </r>
  <r>
    <x v="15709"/>
    <s v="2020"/>
    <x v="290"/>
    <s v="07780505"/>
    <s v="LDRS"/>
    <x v="1"/>
    <n v="18937"/>
  </r>
  <r>
    <x v="15710"/>
    <s v="2020"/>
    <x v="290"/>
    <s v="07780505"/>
    <s v="LDRS"/>
    <x v="0"/>
    <n v="417417.68"/>
  </r>
  <r>
    <x v="15711"/>
    <s v="2020"/>
    <x v="290"/>
    <s v="07780505"/>
    <s v="MATL"/>
    <x v="1"/>
    <n v="32269"/>
  </r>
  <r>
    <x v="15712"/>
    <s v="2020"/>
    <x v="290"/>
    <s v="07780505"/>
    <s v="MATL"/>
    <x v="0"/>
    <n v="222871.69"/>
  </r>
  <r>
    <x v="15713"/>
    <s v="2020"/>
    <x v="290"/>
    <s v="07780505"/>
    <s v="PDEV"/>
    <x v="1"/>
    <n v="42174.96"/>
  </r>
  <r>
    <x v="15714"/>
    <s v="2020"/>
    <x v="290"/>
    <s v="07780505"/>
    <s v="PDEV"/>
    <x v="0"/>
    <n v="34078.870000000003"/>
  </r>
  <r>
    <x v="15715"/>
    <s v="2020"/>
    <x v="290"/>
    <s v="07780505"/>
    <s v="TCHR"/>
    <x v="1"/>
    <n v="3318"/>
  </r>
  <r>
    <x v="15716"/>
    <s v="2020"/>
    <x v="290"/>
    <s v="07780505"/>
    <s v="TCHR"/>
    <x v="0"/>
    <n v="3060120"/>
  </r>
  <r>
    <x v="15717"/>
    <s v="2020"/>
    <x v="290"/>
    <s v="07780505"/>
    <s v="TSER"/>
    <x v="1"/>
    <n v="6093"/>
  </r>
  <r>
    <x v="15718"/>
    <s v="2020"/>
    <x v="290"/>
    <s v="07780505"/>
    <s v="TSER"/>
    <x v="0"/>
    <n v="364463"/>
  </r>
  <r>
    <x v="15719"/>
    <s v="2020"/>
    <x v="290"/>
    <s v="07788888"/>
    <s v="LDRS"/>
    <x v="1"/>
    <n v="34652"/>
  </r>
  <r>
    <x v="15720"/>
    <s v="2020"/>
    <x v="290"/>
    <s v="07788888"/>
    <s v="LDRS"/>
    <x v="0"/>
    <n v="137112"/>
  </r>
  <r>
    <x v="15721"/>
    <s v="2020"/>
    <x v="290"/>
    <s v="07788888"/>
    <s v="MATL"/>
    <x v="1"/>
    <n v="7750"/>
  </r>
  <r>
    <x v="15722"/>
    <s v="2020"/>
    <x v="290"/>
    <s v="07788888"/>
    <s v="MATL"/>
    <x v="0"/>
    <n v="42854"/>
  </r>
  <r>
    <x v="15723"/>
    <s v="2020"/>
    <x v="290"/>
    <s v="07788888"/>
    <s v="PDEV"/>
    <x v="1"/>
    <n v="30959"/>
  </r>
  <r>
    <x v="15724"/>
    <s v="2020"/>
    <x v="290"/>
    <s v="07788888"/>
    <s v="PDEV"/>
    <x v="0"/>
    <n v="965"/>
  </r>
  <r>
    <x v="15725"/>
    <s v="2020"/>
    <x v="290"/>
    <s v="07788888"/>
    <s v="TSER"/>
    <x v="1"/>
    <n v="25909"/>
  </r>
  <r>
    <x v="15726"/>
    <s v="2020"/>
    <x v="290"/>
    <s v="07788888"/>
    <s v="TSER"/>
    <x v="0"/>
    <n v="7500"/>
  </r>
  <r>
    <x v="15727"/>
    <s v="2020"/>
    <x v="291"/>
    <s v="07800001"/>
    <s v="LDRS"/>
    <x v="0"/>
    <n v="162239.57"/>
  </r>
  <r>
    <x v="15728"/>
    <s v="2020"/>
    <x v="291"/>
    <s v="07800001"/>
    <s v="MATL"/>
    <x v="0"/>
    <n v="5423"/>
  </r>
  <r>
    <x v="15729"/>
    <s v="2020"/>
    <x v="291"/>
    <s v="07800001"/>
    <s v="TCHR"/>
    <x v="0"/>
    <n v="426101"/>
  </r>
  <r>
    <x v="15730"/>
    <s v="2020"/>
    <x v="291"/>
    <s v="07800001"/>
    <s v="TSER"/>
    <x v="1"/>
    <n v="19580"/>
  </r>
  <r>
    <x v="15731"/>
    <s v="2020"/>
    <x v="291"/>
    <s v="07800001"/>
    <s v="TSER"/>
    <x v="0"/>
    <n v="116313"/>
  </r>
  <r>
    <x v="15732"/>
    <s v="2020"/>
    <x v="291"/>
    <s v="07800010"/>
    <s v="GUID"/>
    <x v="0"/>
    <n v="126388"/>
  </r>
  <r>
    <x v="15733"/>
    <s v="2020"/>
    <x v="291"/>
    <s v="07800010"/>
    <s v="LDRS"/>
    <x v="0"/>
    <n v="298745.95"/>
  </r>
  <r>
    <x v="15734"/>
    <s v="2020"/>
    <x v="291"/>
    <s v="07800010"/>
    <s v="MATL"/>
    <x v="0"/>
    <n v="111834"/>
  </r>
  <r>
    <x v="15735"/>
    <s v="2020"/>
    <x v="291"/>
    <s v="07800010"/>
    <s v="TCHR"/>
    <x v="1"/>
    <n v="146886"/>
  </r>
  <r>
    <x v="15736"/>
    <s v="2020"/>
    <x v="291"/>
    <s v="07800010"/>
    <s v="TCHR"/>
    <x v="0"/>
    <n v="2403803"/>
  </r>
  <r>
    <x v="15737"/>
    <s v="2020"/>
    <x v="291"/>
    <s v="07800010"/>
    <s v="TSER"/>
    <x v="0"/>
    <n v="490081"/>
  </r>
  <r>
    <x v="15738"/>
    <s v="2020"/>
    <x v="291"/>
    <s v="07800030"/>
    <s v="GUID"/>
    <x v="0"/>
    <n v="125778"/>
  </r>
  <r>
    <x v="15739"/>
    <s v="2020"/>
    <x v="291"/>
    <s v="07800030"/>
    <s v="LDRS"/>
    <x v="0"/>
    <n v="267891"/>
  </r>
  <r>
    <x v="15740"/>
    <s v="2020"/>
    <x v="291"/>
    <s v="07800030"/>
    <s v="MATL"/>
    <x v="0"/>
    <n v="49358"/>
  </r>
  <r>
    <x v="15741"/>
    <s v="2020"/>
    <x v="291"/>
    <s v="07800030"/>
    <s v="TCHR"/>
    <x v="1"/>
    <n v="226578"/>
  </r>
  <r>
    <x v="15742"/>
    <s v="2020"/>
    <x v="291"/>
    <s v="07800030"/>
    <s v="TCHR"/>
    <x v="0"/>
    <n v="2257810"/>
  </r>
  <r>
    <x v="15743"/>
    <s v="2020"/>
    <x v="291"/>
    <s v="07800030"/>
    <s v="TSER"/>
    <x v="0"/>
    <n v="628834"/>
  </r>
  <r>
    <x v="15744"/>
    <s v="2020"/>
    <x v="291"/>
    <s v="07800035"/>
    <s v="GUID"/>
    <x v="0"/>
    <n v="148784"/>
  </r>
  <r>
    <x v="15745"/>
    <s v="2020"/>
    <x v="291"/>
    <s v="07800035"/>
    <s v="LDRS"/>
    <x v="0"/>
    <n v="284144"/>
  </r>
  <r>
    <x v="15746"/>
    <s v="2020"/>
    <x v="291"/>
    <s v="07800035"/>
    <s v="MATL"/>
    <x v="0"/>
    <n v="63004"/>
  </r>
  <r>
    <x v="15747"/>
    <s v="2020"/>
    <x v="291"/>
    <s v="07800035"/>
    <s v="TCHR"/>
    <x v="1"/>
    <n v="64718"/>
  </r>
  <r>
    <x v="15748"/>
    <s v="2020"/>
    <x v="291"/>
    <s v="07800035"/>
    <s v="TCHR"/>
    <x v="0"/>
    <n v="2688719"/>
  </r>
  <r>
    <x v="15749"/>
    <s v="2020"/>
    <x v="291"/>
    <s v="07800035"/>
    <s v="TSER"/>
    <x v="0"/>
    <n v="401438"/>
  </r>
  <r>
    <x v="15750"/>
    <s v="2020"/>
    <x v="291"/>
    <s v="07800310"/>
    <s v="GUID"/>
    <x v="0"/>
    <n v="156185"/>
  </r>
  <r>
    <x v="15751"/>
    <s v="2020"/>
    <x v="291"/>
    <s v="07800310"/>
    <s v="LDRS"/>
    <x v="0"/>
    <n v="298981.24"/>
  </r>
  <r>
    <x v="15752"/>
    <s v="2020"/>
    <x v="291"/>
    <s v="07800310"/>
    <s v="MATL"/>
    <x v="0"/>
    <n v="149031"/>
  </r>
  <r>
    <x v="15753"/>
    <s v="2020"/>
    <x v="291"/>
    <s v="07800310"/>
    <s v="TCHR"/>
    <x v="0"/>
    <n v="2855557"/>
  </r>
  <r>
    <x v="15754"/>
    <s v="2020"/>
    <x v="291"/>
    <s v="07800310"/>
    <s v="TSER"/>
    <x v="0"/>
    <n v="211356"/>
  </r>
  <r>
    <x v="15755"/>
    <s v="2020"/>
    <x v="291"/>
    <s v="07800315"/>
    <s v="GUID"/>
    <x v="0"/>
    <n v="250279"/>
  </r>
  <r>
    <x v="15756"/>
    <s v="2020"/>
    <x v="291"/>
    <s v="07800315"/>
    <s v="LDRS"/>
    <x v="0"/>
    <n v="298084.53999999998"/>
  </r>
  <r>
    <x v="15757"/>
    <s v="2020"/>
    <x v="291"/>
    <s v="07800315"/>
    <s v="MATL"/>
    <x v="0"/>
    <n v="55010"/>
  </r>
  <r>
    <x v="15758"/>
    <s v="2020"/>
    <x v="291"/>
    <s v="07800315"/>
    <s v="TCHR"/>
    <x v="0"/>
    <n v="2682210"/>
  </r>
  <r>
    <x v="15759"/>
    <s v="2020"/>
    <x v="291"/>
    <s v="07800315"/>
    <s v="TSER"/>
    <x v="0"/>
    <n v="486686"/>
  </r>
  <r>
    <x v="15760"/>
    <s v="2020"/>
    <x v="291"/>
    <s v="07800505"/>
    <s v="GUID"/>
    <x v="0"/>
    <n v="565691"/>
  </r>
  <r>
    <x v="15761"/>
    <s v="2020"/>
    <x v="291"/>
    <s v="07800505"/>
    <s v="LDRS"/>
    <x v="0"/>
    <n v="472741.52"/>
  </r>
  <r>
    <x v="15762"/>
    <s v="2020"/>
    <x v="291"/>
    <s v="07800505"/>
    <s v="MATL"/>
    <x v="1"/>
    <n v="539"/>
  </r>
  <r>
    <x v="15763"/>
    <s v="2020"/>
    <x v="291"/>
    <s v="07800505"/>
    <s v="MATL"/>
    <x v="0"/>
    <n v="487516.51"/>
  </r>
  <r>
    <x v="15764"/>
    <s v="2020"/>
    <x v="291"/>
    <s v="07800505"/>
    <s v="TCHR"/>
    <x v="1"/>
    <n v="350634"/>
  </r>
  <r>
    <x v="15765"/>
    <s v="2020"/>
    <x v="291"/>
    <s v="07800505"/>
    <s v="TCHR"/>
    <x v="0"/>
    <n v="5526779"/>
  </r>
  <r>
    <x v="15766"/>
    <s v="2020"/>
    <x v="291"/>
    <s v="07800505"/>
    <s v="TSER"/>
    <x v="0"/>
    <n v="393954"/>
  </r>
  <r>
    <x v="15767"/>
    <s v="2020"/>
    <x v="291"/>
    <s v="07808888"/>
    <s v="GUID"/>
    <x v="0"/>
    <n v="117445"/>
  </r>
  <r>
    <x v="15768"/>
    <s v="2020"/>
    <x v="291"/>
    <s v="07808888"/>
    <s v="LDRS"/>
    <x v="0"/>
    <n v="955074"/>
  </r>
  <r>
    <x v="15769"/>
    <s v="2020"/>
    <x v="291"/>
    <s v="07808888"/>
    <s v="MATL"/>
    <x v="1"/>
    <n v="35014.39"/>
  </r>
  <r>
    <x v="15770"/>
    <s v="2020"/>
    <x v="291"/>
    <s v="07808888"/>
    <s v="MATL"/>
    <x v="0"/>
    <n v="1831728.63"/>
  </r>
  <r>
    <x v="15771"/>
    <s v="2020"/>
    <x v="291"/>
    <s v="07808888"/>
    <s v="PDEV"/>
    <x v="1"/>
    <n v="20892"/>
  </r>
  <r>
    <x v="15772"/>
    <s v="2020"/>
    <x v="291"/>
    <s v="07808888"/>
    <s v="PDEV"/>
    <x v="0"/>
    <n v="57133"/>
  </r>
  <r>
    <x v="15773"/>
    <s v="2020"/>
    <x v="291"/>
    <s v="07808888"/>
    <s v="TCHR"/>
    <x v="1"/>
    <n v="391648"/>
  </r>
  <r>
    <x v="15774"/>
    <s v="2020"/>
    <x v="291"/>
    <s v="07808888"/>
    <s v="TCHR"/>
    <x v="0"/>
    <n v="817454"/>
  </r>
  <r>
    <x v="15775"/>
    <s v="2020"/>
    <x v="291"/>
    <s v="07808888"/>
    <s v="TSER"/>
    <x v="1"/>
    <n v="57584"/>
  </r>
  <r>
    <x v="15776"/>
    <s v="2020"/>
    <x v="291"/>
    <s v="07808888"/>
    <s v="TSER"/>
    <x v="0"/>
    <n v="128141.68"/>
  </r>
  <r>
    <x v="15777"/>
    <s v="2020"/>
    <x v="292"/>
    <s v="08010605"/>
    <s v="GUID"/>
    <x v="0"/>
    <n v="1256956"/>
  </r>
  <r>
    <x v="15778"/>
    <s v="2020"/>
    <x v="292"/>
    <s v="08010605"/>
    <s v="LDRS"/>
    <x v="1"/>
    <n v="31034"/>
  </r>
  <r>
    <x v="15779"/>
    <s v="2020"/>
    <x v="292"/>
    <s v="08010605"/>
    <s v="LDRS"/>
    <x v="0"/>
    <n v="1940261.12"/>
  </r>
  <r>
    <x v="15780"/>
    <s v="2020"/>
    <x v="292"/>
    <s v="08010605"/>
    <s v="MATL"/>
    <x v="1"/>
    <n v="22107"/>
  </r>
  <r>
    <x v="15781"/>
    <s v="2020"/>
    <x v="292"/>
    <s v="08010605"/>
    <s v="MATL"/>
    <x v="0"/>
    <n v="962046"/>
  </r>
  <r>
    <x v="15782"/>
    <s v="2020"/>
    <x v="292"/>
    <s v="08010605"/>
    <s v="PDEV"/>
    <x v="1"/>
    <n v="82650"/>
  </r>
  <r>
    <x v="15783"/>
    <s v="2020"/>
    <x v="292"/>
    <s v="08010605"/>
    <s v="PDEV"/>
    <x v="0"/>
    <n v="393157"/>
  </r>
  <r>
    <x v="15784"/>
    <s v="2020"/>
    <x v="292"/>
    <s v="08010605"/>
    <s v="TCHR"/>
    <x v="1"/>
    <n v="530325"/>
  </r>
  <r>
    <x v="15785"/>
    <s v="2020"/>
    <x v="292"/>
    <s v="08010605"/>
    <s v="TCHR"/>
    <x v="0"/>
    <n v="8501394"/>
  </r>
  <r>
    <x v="15786"/>
    <s v="2020"/>
    <x v="292"/>
    <s v="08010605"/>
    <s v="TSER"/>
    <x v="0"/>
    <n v="1632069"/>
  </r>
  <r>
    <x v="15787"/>
    <s v="2020"/>
    <x v="293"/>
    <s v="08050605"/>
    <s v="GUID"/>
    <x v="1"/>
    <n v="2560"/>
  </r>
  <r>
    <x v="15788"/>
    <s v="2020"/>
    <x v="293"/>
    <s v="08050605"/>
    <s v="GUID"/>
    <x v="0"/>
    <n v="952449.67000000016"/>
  </r>
  <r>
    <x v="15789"/>
    <s v="2020"/>
    <x v="293"/>
    <s v="08050605"/>
    <s v="LDRS"/>
    <x v="1"/>
    <n v="74075.31"/>
  </r>
  <r>
    <x v="15790"/>
    <s v="2020"/>
    <x v="293"/>
    <s v="08050605"/>
    <s v="LDRS"/>
    <x v="0"/>
    <n v="1930140.8600000003"/>
  </r>
  <r>
    <x v="15791"/>
    <s v="2020"/>
    <x v="293"/>
    <s v="08050605"/>
    <s v="MATL"/>
    <x v="1"/>
    <n v="108097.01000000001"/>
  </r>
  <r>
    <x v="15792"/>
    <s v="2020"/>
    <x v="293"/>
    <s v="08050605"/>
    <s v="MATL"/>
    <x v="0"/>
    <n v="2054320.74"/>
  </r>
  <r>
    <x v="15793"/>
    <s v="2020"/>
    <x v="293"/>
    <s v="08050605"/>
    <s v="PDEV"/>
    <x v="1"/>
    <n v="22465.81"/>
  </r>
  <r>
    <x v="15794"/>
    <s v="2020"/>
    <x v="293"/>
    <s v="08050605"/>
    <s v="PDEV"/>
    <x v="0"/>
    <n v="221681.93"/>
  </r>
  <r>
    <x v="15795"/>
    <s v="2020"/>
    <x v="293"/>
    <s v="08050605"/>
    <s v="TCHR"/>
    <x v="0"/>
    <n v="8532941.2100000009"/>
  </r>
  <r>
    <x v="15796"/>
    <s v="2020"/>
    <x v="293"/>
    <s v="08050605"/>
    <s v="TSER"/>
    <x v="1"/>
    <n v="231224.28"/>
  </r>
  <r>
    <x v="15797"/>
    <s v="2020"/>
    <x v="293"/>
    <s v="08050605"/>
    <s v="TSER"/>
    <x v="0"/>
    <n v="629979.6"/>
  </r>
  <r>
    <x v="15798"/>
    <s v="2020"/>
    <x v="294"/>
    <s v="08060605"/>
    <s v="GUID"/>
    <x v="0"/>
    <n v="659032.53"/>
  </r>
  <r>
    <x v="15799"/>
    <s v="2020"/>
    <x v="294"/>
    <s v="08060605"/>
    <s v="LDRS"/>
    <x v="0"/>
    <n v="1083927.54"/>
  </r>
  <r>
    <x v="15800"/>
    <s v="2020"/>
    <x v="294"/>
    <s v="08060605"/>
    <s v="MATL"/>
    <x v="1"/>
    <n v="263203.92000000004"/>
  </r>
  <r>
    <x v="15801"/>
    <s v="2020"/>
    <x v="294"/>
    <s v="08060605"/>
    <s v="MATL"/>
    <x v="0"/>
    <n v="912468.26"/>
  </r>
  <r>
    <x v="15802"/>
    <s v="2020"/>
    <x v="294"/>
    <s v="08060605"/>
    <s v="PDEV"/>
    <x v="1"/>
    <n v="6643.23"/>
  </r>
  <r>
    <x v="15803"/>
    <s v="2020"/>
    <x v="294"/>
    <s v="08060605"/>
    <s v="PDEV"/>
    <x v="0"/>
    <n v="29629.21"/>
  </r>
  <r>
    <x v="15804"/>
    <s v="2020"/>
    <x v="294"/>
    <s v="08060605"/>
    <s v="TCHR"/>
    <x v="1"/>
    <n v="70692.289999999994"/>
  </r>
  <r>
    <x v="15805"/>
    <s v="2020"/>
    <x v="294"/>
    <s v="08060605"/>
    <s v="TCHR"/>
    <x v="0"/>
    <n v="7757972.0299999993"/>
  </r>
  <r>
    <x v="15806"/>
    <s v="2020"/>
    <x v="294"/>
    <s v="08060605"/>
    <s v="TSER"/>
    <x v="1"/>
    <n v="248766.09999999998"/>
  </r>
  <r>
    <x v="15807"/>
    <s v="2020"/>
    <x v="294"/>
    <s v="08060605"/>
    <s v="TSER"/>
    <x v="0"/>
    <n v="228698.67"/>
  </r>
  <r>
    <x v="15808"/>
    <s v="2020"/>
    <x v="295"/>
    <s v="08100605"/>
    <s v="GUID"/>
    <x v="1"/>
    <n v="172047"/>
  </r>
  <r>
    <x v="15809"/>
    <s v="2020"/>
    <x v="295"/>
    <s v="08100605"/>
    <s v="GUID"/>
    <x v="0"/>
    <n v="750881"/>
  </r>
  <r>
    <x v="15810"/>
    <s v="2020"/>
    <x v="295"/>
    <s v="08100605"/>
    <s v="LDRS"/>
    <x v="1"/>
    <n v="3936"/>
  </r>
  <r>
    <x v="15811"/>
    <s v="2020"/>
    <x v="295"/>
    <s v="08100605"/>
    <s v="LDRS"/>
    <x v="0"/>
    <n v="1349234"/>
  </r>
  <r>
    <x v="15812"/>
    <s v="2020"/>
    <x v="295"/>
    <s v="08100605"/>
    <s v="MATL"/>
    <x v="1"/>
    <n v="122523"/>
  </r>
  <r>
    <x v="15813"/>
    <s v="2020"/>
    <x v="295"/>
    <s v="08100605"/>
    <s v="MATL"/>
    <x v="0"/>
    <n v="2057102"/>
  </r>
  <r>
    <x v="15814"/>
    <s v="2020"/>
    <x v="295"/>
    <s v="08100605"/>
    <s v="PDEV"/>
    <x v="1"/>
    <n v="42531"/>
  </r>
  <r>
    <x v="15815"/>
    <s v="2020"/>
    <x v="295"/>
    <s v="08100605"/>
    <s v="PDEV"/>
    <x v="0"/>
    <n v="99900"/>
  </r>
  <r>
    <x v="15816"/>
    <s v="2020"/>
    <x v="295"/>
    <s v="08100605"/>
    <s v="TCHR"/>
    <x v="1"/>
    <n v="156941"/>
  </r>
  <r>
    <x v="15817"/>
    <s v="2020"/>
    <x v="295"/>
    <s v="08100605"/>
    <s v="TCHR"/>
    <x v="0"/>
    <n v="9669086"/>
  </r>
  <r>
    <x v="15818"/>
    <s v="2020"/>
    <x v="295"/>
    <s v="08100605"/>
    <s v="TSER"/>
    <x v="1"/>
    <n v="116851"/>
  </r>
  <r>
    <x v="15819"/>
    <s v="2020"/>
    <x v="295"/>
    <s v="08100605"/>
    <s v="TSER"/>
    <x v="0"/>
    <n v="567323"/>
  </r>
  <r>
    <x v="15820"/>
    <s v="2020"/>
    <x v="296"/>
    <s v="08150605"/>
    <s v="GUID"/>
    <x v="1"/>
    <n v="4000"/>
  </r>
  <r>
    <x v="15821"/>
    <s v="2020"/>
    <x v="296"/>
    <s v="08150605"/>
    <s v="GUID"/>
    <x v="0"/>
    <n v="570647"/>
  </r>
  <r>
    <x v="15822"/>
    <s v="2020"/>
    <x v="296"/>
    <s v="08150605"/>
    <s v="LDRS"/>
    <x v="1"/>
    <n v="50256"/>
  </r>
  <r>
    <x v="15823"/>
    <s v="2020"/>
    <x v="296"/>
    <s v="08150605"/>
    <s v="LDRS"/>
    <x v="0"/>
    <n v="1165761"/>
  </r>
  <r>
    <x v="15824"/>
    <s v="2020"/>
    <x v="296"/>
    <s v="08150605"/>
    <s v="MATL"/>
    <x v="1"/>
    <n v="13734"/>
  </r>
  <r>
    <x v="15825"/>
    <s v="2020"/>
    <x v="296"/>
    <s v="08150605"/>
    <s v="MATL"/>
    <x v="0"/>
    <n v="503565"/>
  </r>
  <r>
    <x v="15826"/>
    <s v="2020"/>
    <x v="296"/>
    <s v="08150605"/>
    <s v="PDEV"/>
    <x v="1"/>
    <n v="44137.13"/>
  </r>
  <r>
    <x v="15827"/>
    <s v="2020"/>
    <x v="296"/>
    <s v="08150605"/>
    <s v="PDEV"/>
    <x v="0"/>
    <n v="337667"/>
  </r>
  <r>
    <x v="15828"/>
    <s v="2020"/>
    <x v="296"/>
    <s v="08150605"/>
    <s v="TCHR"/>
    <x v="1"/>
    <n v="22197"/>
  </r>
  <r>
    <x v="15829"/>
    <s v="2020"/>
    <x v="296"/>
    <s v="08150605"/>
    <s v="TCHR"/>
    <x v="0"/>
    <n v="5185787"/>
  </r>
  <r>
    <x v="15830"/>
    <s v="2020"/>
    <x v="296"/>
    <s v="08150605"/>
    <s v="TSER"/>
    <x v="1"/>
    <n v="327881"/>
  </r>
  <r>
    <x v="15831"/>
    <s v="2020"/>
    <x v="296"/>
    <s v="08150605"/>
    <s v="TSER"/>
    <x v="0"/>
    <n v="467852"/>
  </r>
  <r>
    <x v="15832"/>
    <s v="2020"/>
    <x v="297"/>
    <s v="08170505"/>
    <s v="GUID"/>
    <x v="1"/>
    <n v="66398.63"/>
  </r>
  <r>
    <x v="15833"/>
    <s v="2020"/>
    <x v="297"/>
    <s v="08170505"/>
    <s v="GUID"/>
    <x v="0"/>
    <n v="1152003.9400000002"/>
  </r>
  <r>
    <x v="15834"/>
    <s v="2020"/>
    <x v="297"/>
    <s v="08170505"/>
    <s v="LDRS"/>
    <x v="1"/>
    <n v="4725"/>
  </r>
  <r>
    <x v="15835"/>
    <s v="2020"/>
    <x v="297"/>
    <s v="08170505"/>
    <s v="LDRS"/>
    <x v="0"/>
    <n v="1876976.8299999998"/>
  </r>
  <r>
    <x v="15836"/>
    <s v="2020"/>
    <x v="297"/>
    <s v="08170505"/>
    <s v="MATL"/>
    <x v="1"/>
    <n v="43371.639999999992"/>
  </r>
  <r>
    <x v="15837"/>
    <s v="2020"/>
    <x v="297"/>
    <s v="08170505"/>
    <s v="MATL"/>
    <x v="0"/>
    <n v="2035930.72"/>
  </r>
  <r>
    <x v="15838"/>
    <s v="2020"/>
    <x v="297"/>
    <s v="08170505"/>
    <s v="PDEV"/>
    <x v="1"/>
    <n v="24395.059999999998"/>
  </r>
  <r>
    <x v="15839"/>
    <s v="2020"/>
    <x v="297"/>
    <s v="08170505"/>
    <s v="PDEV"/>
    <x v="0"/>
    <n v="279205.78999999998"/>
  </r>
  <r>
    <x v="15840"/>
    <s v="2020"/>
    <x v="297"/>
    <s v="08170505"/>
    <s v="TCHR"/>
    <x v="1"/>
    <n v="391197.6"/>
  </r>
  <r>
    <x v="15841"/>
    <s v="2020"/>
    <x v="297"/>
    <s v="08170505"/>
    <s v="TCHR"/>
    <x v="0"/>
    <n v="10237940.469999999"/>
  </r>
  <r>
    <x v="15842"/>
    <s v="2020"/>
    <x v="297"/>
    <s v="08170505"/>
    <s v="TSER"/>
    <x v="1"/>
    <n v="203173.55"/>
  </r>
  <r>
    <x v="15843"/>
    <s v="2020"/>
    <x v="297"/>
    <s v="08170505"/>
    <s v="TSER"/>
    <x v="0"/>
    <n v="630542.62000000011"/>
  </r>
  <r>
    <x v="15844"/>
    <s v="2020"/>
    <x v="298"/>
    <s v="08180605"/>
    <s v="GUID"/>
    <x v="1"/>
    <n v="55228"/>
  </r>
  <r>
    <x v="15845"/>
    <s v="2020"/>
    <x v="298"/>
    <s v="08180605"/>
    <s v="GUID"/>
    <x v="0"/>
    <n v="389590"/>
  </r>
  <r>
    <x v="15846"/>
    <s v="2020"/>
    <x v="298"/>
    <s v="08180605"/>
    <s v="LDRS"/>
    <x v="0"/>
    <n v="788891"/>
  </r>
  <r>
    <x v="15847"/>
    <s v="2020"/>
    <x v="298"/>
    <s v="08180605"/>
    <s v="MATL"/>
    <x v="1"/>
    <n v="27098"/>
  </r>
  <r>
    <x v="15848"/>
    <s v="2020"/>
    <x v="298"/>
    <s v="08180605"/>
    <s v="MATL"/>
    <x v="0"/>
    <n v="652379"/>
  </r>
  <r>
    <x v="15849"/>
    <s v="2020"/>
    <x v="298"/>
    <s v="08180605"/>
    <s v="PDEV"/>
    <x v="1"/>
    <n v="13678"/>
  </r>
  <r>
    <x v="15850"/>
    <s v="2020"/>
    <x v="298"/>
    <s v="08180605"/>
    <s v="PDEV"/>
    <x v="0"/>
    <n v="41456"/>
  </r>
  <r>
    <x v="15851"/>
    <s v="2020"/>
    <x v="298"/>
    <s v="08180605"/>
    <s v="TCHR"/>
    <x v="1"/>
    <n v="150313"/>
  </r>
  <r>
    <x v="15852"/>
    <s v="2020"/>
    <x v="298"/>
    <s v="08180605"/>
    <s v="TCHR"/>
    <x v="0"/>
    <n v="4210513"/>
  </r>
  <r>
    <x v="15853"/>
    <s v="2020"/>
    <x v="298"/>
    <s v="08180605"/>
    <s v="TSER"/>
    <x v="1"/>
    <n v="156890"/>
  </r>
  <r>
    <x v="15854"/>
    <s v="2020"/>
    <x v="298"/>
    <s v="08180605"/>
    <s v="TSER"/>
    <x v="0"/>
    <n v="302562"/>
  </r>
  <r>
    <x v="15855"/>
    <s v="2020"/>
    <x v="299"/>
    <s v="08210605"/>
    <s v="GUID"/>
    <x v="1"/>
    <n v="82473"/>
  </r>
  <r>
    <x v="15856"/>
    <s v="2020"/>
    <x v="299"/>
    <s v="08210605"/>
    <s v="GUID"/>
    <x v="0"/>
    <n v="915030"/>
  </r>
  <r>
    <x v="15857"/>
    <s v="2020"/>
    <x v="299"/>
    <s v="08210605"/>
    <s v="LDRS"/>
    <x v="0"/>
    <n v="365266"/>
  </r>
  <r>
    <x v="15858"/>
    <s v="2020"/>
    <x v="299"/>
    <s v="08210605"/>
    <s v="MATL"/>
    <x v="1"/>
    <n v="45336"/>
  </r>
  <r>
    <x v="15859"/>
    <s v="2020"/>
    <x v="299"/>
    <s v="08210605"/>
    <s v="MATL"/>
    <x v="0"/>
    <n v="1614072"/>
  </r>
  <r>
    <x v="15860"/>
    <s v="2020"/>
    <x v="299"/>
    <s v="08210605"/>
    <s v="PDEV"/>
    <x v="1"/>
    <n v="13651"/>
  </r>
  <r>
    <x v="15861"/>
    <s v="2020"/>
    <x v="299"/>
    <s v="08210605"/>
    <s v="PDEV"/>
    <x v="0"/>
    <n v="160994"/>
  </r>
  <r>
    <x v="15862"/>
    <s v="2020"/>
    <x v="299"/>
    <s v="08210605"/>
    <s v="TCHR"/>
    <x v="1"/>
    <n v="556738"/>
  </r>
  <r>
    <x v="15863"/>
    <s v="2020"/>
    <x v="299"/>
    <s v="08210605"/>
    <s v="TCHR"/>
    <x v="0"/>
    <n v="11977959"/>
  </r>
  <r>
    <x v="15864"/>
    <s v="2020"/>
    <x v="299"/>
    <s v="08210605"/>
    <s v="TSER"/>
    <x v="1"/>
    <n v="107706"/>
  </r>
  <r>
    <x v="15865"/>
    <s v="2020"/>
    <x v="299"/>
    <s v="08210605"/>
    <s v="TSER"/>
    <x v="0"/>
    <n v="356772"/>
  </r>
  <r>
    <x v="15866"/>
    <s v="2020"/>
    <x v="300"/>
    <s v="08230605"/>
    <s v="GUID"/>
    <x v="0"/>
    <n v="977154.10999999987"/>
  </r>
  <r>
    <x v="15867"/>
    <s v="2020"/>
    <x v="300"/>
    <s v="08230605"/>
    <s v="LDRS"/>
    <x v="1"/>
    <n v="92007.24"/>
  </r>
  <r>
    <x v="15868"/>
    <s v="2020"/>
    <x v="300"/>
    <s v="08230605"/>
    <s v="LDRS"/>
    <x v="0"/>
    <n v="2171921.08"/>
  </r>
  <r>
    <x v="15869"/>
    <s v="2020"/>
    <x v="300"/>
    <s v="08230605"/>
    <s v="MATL"/>
    <x v="1"/>
    <n v="78407.640000000014"/>
  </r>
  <r>
    <x v="15870"/>
    <s v="2020"/>
    <x v="300"/>
    <s v="08230605"/>
    <s v="MATL"/>
    <x v="0"/>
    <n v="1616802.5899999999"/>
  </r>
  <r>
    <x v="15871"/>
    <s v="2020"/>
    <x v="300"/>
    <s v="08230605"/>
    <s v="PDEV"/>
    <x v="1"/>
    <n v="91605"/>
  </r>
  <r>
    <x v="15872"/>
    <s v="2020"/>
    <x v="300"/>
    <s v="08230605"/>
    <s v="PDEV"/>
    <x v="0"/>
    <n v="89953.05"/>
  </r>
  <r>
    <x v="15873"/>
    <s v="2020"/>
    <x v="300"/>
    <s v="08230605"/>
    <s v="TCHR"/>
    <x v="1"/>
    <n v="466632.14"/>
  </r>
  <r>
    <x v="15874"/>
    <s v="2020"/>
    <x v="300"/>
    <s v="08230605"/>
    <s v="TCHR"/>
    <x v="0"/>
    <n v="12945805.599999998"/>
  </r>
  <r>
    <x v="15875"/>
    <s v="2020"/>
    <x v="300"/>
    <s v="08230605"/>
    <s v="TSER"/>
    <x v="1"/>
    <n v="576505.18000000005"/>
  </r>
  <r>
    <x v="15876"/>
    <s v="2020"/>
    <x v="300"/>
    <s v="08230605"/>
    <s v="TSER"/>
    <x v="0"/>
    <n v="806915.27"/>
  </r>
  <r>
    <x v="15877"/>
    <s v="2020"/>
    <x v="301"/>
    <s v="08250605"/>
    <s v="GUID"/>
    <x v="0"/>
    <n v="1203394.3700000001"/>
  </r>
  <r>
    <x v="15878"/>
    <s v="2020"/>
    <x v="301"/>
    <s v="08250605"/>
    <s v="LDRS"/>
    <x v="1"/>
    <n v="17768"/>
  </r>
  <r>
    <x v="15879"/>
    <s v="2020"/>
    <x v="301"/>
    <s v="08250605"/>
    <s v="LDRS"/>
    <x v="0"/>
    <n v="3674341.87"/>
  </r>
  <r>
    <x v="15880"/>
    <s v="2020"/>
    <x v="301"/>
    <s v="08250605"/>
    <s v="MATL"/>
    <x v="1"/>
    <n v="289893.72000000003"/>
  </r>
  <r>
    <x v="15881"/>
    <s v="2020"/>
    <x v="301"/>
    <s v="08250605"/>
    <s v="MATL"/>
    <x v="0"/>
    <n v="2752524.9100000006"/>
  </r>
  <r>
    <x v="15882"/>
    <s v="2020"/>
    <x v="301"/>
    <s v="08250605"/>
    <s v="PDEV"/>
    <x v="1"/>
    <n v="137700.66"/>
  </r>
  <r>
    <x v="15883"/>
    <s v="2020"/>
    <x v="301"/>
    <s v="08250605"/>
    <s v="PDEV"/>
    <x v="0"/>
    <n v="54783.54"/>
  </r>
  <r>
    <x v="15884"/>
    <s v="2020"/>
    <x v="301"/>
    <s v="08250605"/>
    <s v="TCHR"/>
    <x v="1"/>
    <n v="897724.52"/>
  </r>
  <r>
    <x v="15885"/>
    <s v="2020"/>
    <x v="301"/>
    <s v="08250605"/>
    <s v="TCHR"/>
    <x v="0"/>
    <n v="15744033.73"/>
  </r>
  <r>
    <x v="15886"/>
    <s v="2020"/>
    <x v="301"/>
    <s v="08250605"/>
    <s v="TSER"/>
    <x v="1"/>
    <n v="7799.18"/>
  </r>
  <r>
    <x v="15887"/>
    <s v="2020"/>
    <x v="301"/>
    <s v="08250605"/>
    <s v="TSER"/>
    <x v="0"/>
    <n v="1517660.91"/>
  </r>
  <r>
    <x v="15888"/>
    <s v="2020"/>
    <x v="302"/>
    <s v="08280605"/>
    <s v="GUID"/>
    <x v="0"/>
    <n v="1775166.9400000002"/>
  </r>
  <r>
    <x v="15889"/>
    <s v="2020"/>
    <x v="302"/>
    <s v="08280605"/>
    <s v="LDRS"/>
    <x v="1"/>
    <n v="169014.96999999997"/>
  </r>
  <r>
    <x v="15890"/>
    <s v="2020"/>
    <x v="302"/>
    <s v="08280605"/>
    <s v="LDRS"/>
    <x v="0"/>
    <n v="2198358.75"/>
  </r>
  <r>
    <x v="15891"/>
    <s v="2020"/>
    <x v="302"/>
    <s v="08280605"/>
    <s v="MATL"/>
    <x v="1"/>
    <n v="1342833.56"/>
  </r>
  <r>
    <x v="15892"/>
    <s v="2020"/>
    <x v="302"/>
    <s v="08280605"/>
    <s v="MATL"/>
    <x v="0"/>
    <n v="2841886.56"/>
  </r>
  <r>
    <x v="15893"/>
    <s v="2020"/>
    <x v="302"/>
    <s v="08280605"/>
    <s v="PDEV"/>
    <x v="1"/>
    <n v="103723.45"/>
  </r>
  <r>
    <x v="15894"/>
    <s v="2020"/>
    <x v="302"/>
    <s v="08280605"/>
    <s v="PDEV"/>
    <x v="0"/>
    <n v="93348"/>
  </r>
  <r>
    <x v="15895"/>
    <s v="2020"/>
    <x v="302"/>
    <s v="08280605"/>
    <s v="TCHR"/>
    <x v="1"/>
    <n v="838981.7"/>
  </r>
  <r>
    <x v="15896"/>
    <s v="2020"/>
    <x v="302"/>
    <s v="08280605"/>
    <s v="TCHR"/>
    <x v="0"/>
    <n v="16526588.210000001"/>
  </r>
  <r>
    <x v="15897"/>
    <s v="2020"/>
    <x v="302"/>
    <s v="08280605"/>
    <s v="TSER"/>
    <x v="1"/>
    <n v="211042.55"/>
  </r>
  <r>
    <x v="15898"/>
    <s v="2020"/>
    <x v="302"/>
    <s v="08280605"/>
    <s v="TSER"/>
    <x v="0"/>
    <n v="1423389.6099999999"/>
  </r>
  <r>
    <x v="15899"/>
    <s v="2020"/>
    <x v="303"/>
    <s v="08290605"/>
    <s v="GUID"/>
    <x v="0"/>
    <n v="1114229.0799999998"/>
  </r>
  <r>
    <x v="15900"/>
    <s v="2020"/>
    <x v="303"/>
    <s v="08290605"/>
    <s v="LDRS"/>
    <x v="0"/>
    <n v="1547301.1299999997"/>
  </r>
  <r>
    <x v="15901"/>
    <s v="2020"/>
    <x v="303"/>
    <s v="08290605"/>
    <s v="MATL"/>
    <x v="1"/>
    <n v="140510"/>
  </r>
  <r>
    <x v="15902"/>
    <s v="2020"/>
    <x v="303"/>
    <s v="08290605"/>
    <s v="MATL"/>
    <x v="0"/>
    <n v="938834.44"/>
  </r>
  <r>
    <x v="15903"/>
    <s v="2020"/>
    <x v="303"/>
    <s v="08290605"/>
    <s v="PDEV"/>
    <x v="0"/>
    <n v="102281.84"/>
  </r>
  <r>
    <x v="15904"/>
    <s v="2020"/>
    <x v="303"/>
    <s v="08290605"/>
    <s v="TCHR"/>
    <x v="0"/>
    <n v="6998134.4100000001"/>
  </r>
  <r>
    <x v="15905"/>
    <s v="2020"/>
    <x v="303"/>
    <s v="08290605"/>
    <s v="TSER"/>
    <x v="1"/>
    <n v="566071.84000000008"/>
  </r>
  <r>
    <x v="15906"/>
    <s v="2020"/>
    <x v="303"/>
    <s v="08290605"/>
    <s v="TSER"/>
    <x v="0"/>
    <n v="264725.27"/>
  </r>
  <r>
    <x v="15907"/>
    <s v="2020"/>
    <x v="304"/>
    <s v="08300605"/>
    <s v="GUID"/>
    <x v="0"/>
    <n v="598383"/>
  </r>
  <r>
    <x v="15908"/>
    <s v="2020"/>
    <x v="304"/>
    <s v="08300605"/>
    <s v="LDRS"/>
    <x v="1"/>
    <n v="57013"/>
  </r>
  <r>
    <x v="15909"/>
    <s v="2020"/>
    <x v="304"/>
    <s v="08300605"/>
    <s v="LDRS"/>
    <x v="0"/>
    <n v="1647816"/>
  </r>
  <r>
    <x v="15910"/>
    <s v="2020"/>
    <x v="304"/>
    <s v="08300605"/>
    <s v="MATL"/>
    <x v="1"/>
    <n v="133441"/>
  </r>
  <r>
    <x v="15911"/>
    <s v="2020"/>
    <x v="304"/>
    <s v="08300605"/>
    <s v="MATL"/>
    <x v="0"/>
    <n v="697730"/>
  </r>
  <r>
    <x v="15912"/>
    <s v="2020"/>
    <x v="304"/>
    <s v="08300605"/>
    <s v="PDEV"/>
    <x v="1"/>
    <n v="31106"/>
  </r>
  <r>
    <x v="15913"/>
    <s v="2020"/>
    <x v="304"/>
    <s v="08300605"/>
    <s v="PDEV"/>
    <x v="0"/>
    <n v="73272"/>
  </r>
  <r>
    <x v="15914"/>
    <s v="2020"/>
    <x v="304"/>
    <s v="08300605"/>
    <s v="TCHR"/>
    <x v="1"/>
    <n v="163837"/>
  </r>
  <r>
    <x v="15915"/>
    <s v="2020"/>
    <x v="304"/>
    <s v="08300605"/>
    <s v="TCHR"/>
    <x v="0"/>
    <n v="7892220"/>
  </r>
  <r>
    <x v="15916"/>
    <s v="2020"/>
    <x v="304"/>
    <s v="08300605"/>
    <s v="TSER"/>
    <x v="1"/>
    <n v="66417"/>
  </r>
  <r>
    <x v="15917"/>
    <s v="2020"/>
    <x v="304"/>
    <s v="08300605"/>
    <s v="TSER"/>
    <x v="0"/>
    <n v="665145.18999999994"/>
  </r>
  <r>
    <x v="15918"/>
    <s v="2020"/>
    <x v="305"/>
    <s v="08320605"/>
    <s v="GUID"/>
    <x v="0"/>
    <n v="1028442.38"/>
  </r>
  <r>
    <x v="15919"/>
    <s v="2020"/>
    <x v="305"/>
    <s v="08320605"/>
    <s v="LDRS"/>
    <x v="0"/>
    <n v="1649942.7300000002"/>
  </r>
  <r>
    <x v="15920"/>
    <s v="2020"/>
    <x v="305"/>
    <s v="08320605"/>
    <s v="MATL"/>
    <x v="1"/>
    <n v="524133.03"/>
  </r>
  <r>
    <x v="15921"/>
    <s v="2020"/>
    <x v="305"/>
    <s v="08320605"/>
    <s v="MATL"/>
    <x v="0"/>
    <n v="1887146.8699999996"/>
  </r>
  <r>
    <x v="15922"/>
    <s v="2020"/>
    <x v="305"/>
    <s v="08320605"/>
    <s v="PDEV"/>
    <x v="1"/>
    <n v="54589.39"/>
  </r>
  <r>
    <x v="15923"/>
    <s v="2020"/>
    <x v="305"/>
    <s v="08320605"/>
    <s v="PDEV"/>
    <x v="0"/>
    <n v="207891.05"/>
  </r>
  <r>
    <x v="15924"/>
    <s v="2020"/>
    <x v="305"/>
    <s v="08320605"/>
    <s v="TCHR"/>
    <x v="1"/>
    <n v="472273"/>
  </r>
  <r>
    <x v="15925"/>
    <s v="2020"/>
    <x v="305"/>
    <s v="08320605"/>
    <s v="TCHR"/>
    <x v="0"/>
    <n v="9487067.379999999"/>
  </r>
  <r>
    <x v="15926"/>
    <s v="2020"/>
    <x v="305"/>
    <s v="08320605"/>
    <s v="TSER"/>
    <x v="1"/>
    <n v="248025.62600000002"/>
  </r>
  <r>
    <x v="15927"/>
    <s v="2020"/>
    <x v="305"/>
    <s v="08320605"/>
    <s v="TSER"/>
    <x v="0"/>
    <n v="520319.97"/>
  </r>
  <r>
    <x v="15928"/>
    <s v="2020"/>
    <x v="306"/>
    <s v="08510605"/>
    <s v="GUID"/>
    <x v="1"/>
    <n v="10480"/>
  </r>
  <r>
    <x v="15929"/>
    <s v="2020"/>
    <x v="306"/>
    <s v="08510605"/>
    <s v="GUID"/>
    <x v="0"/>
    <n v="332938"/>
  </r>
  <r>
    <x v="15930"/>
    <s v="2020"/>
    <x v="306"/>
    <s v="08510605"/>
    <s v="LDRS"/>
    <x v="0"/>
    <n v="521555"/>
  </r>
  <r>
    <x v="15931"/>
    <s v="2020"/>
    <x v="306"/>
    <s v="08510605"/>
    <s v="MATL"/>
    <x v="1"/>
    <n v="71172"/>
  </r>
  <r>
    <x v="15932"/>
    <s v="2020"/>
    <x v="306"/>
    <s v="08510605"/>
    <s v="MATL"/>
    <x v="0"/>
    <n v="719649"/>
  </r>
  <r>
    <x v="15933"/>
    <s v="2020"/>
    <x v="306"/>
    <s v="08510605"/>
    <s v="PDEV"/>
    <x v="1"/>
    <n v="16795"/>
  </r>
  <r>
    <x v="15934"/>
    <s v="2020"/>
    <x v="306"/>
    <s v="08510605"/>
    <s v="PDEV"/>
    <x v="0"/>
    <n v="46033"/>
  </r>
  <r>
    <x v="15935"/>
    <s v="2020"/>
    <x v="306"/>
    <s v="08510605"/>
    <s v="TCHR"/>
    <x v="1"/>
    <n v="9323"/>
  </r>
  <r>
    <x v="15936"/>
    <s v="2020"/>
    <x v="306"/>
    <s v="08510605"/>
    <s v="TCHR"/>
    <x v="0"/>
    <n v="4168403"/>
  </r>
  <r>
    <x v="15937"/>
    <s v="2020"/>
    <x v="306"/>
    <s v="08510605"/>
    <s v="TSER"/>
    <x v="1"/>
    <n v="142124"/>
  </r>
  <r>
    <x v="15938"/>
    <s v="2020"/>
    <x v="306"/>
    <s v="08510605"/>
    <s v="TSER"/>
    <x v="0"/>
    <n v="241545"/>
  </r>
  <r>
    <x v="15939"/>
    <s v="2020"/>
    <x v="307"/>
    <s v="08520605"/>
    <s v="GUID"/>
    <x v="1"/>
    <n v="3991.92"/>
  </r>
  <r>
    <x v="15940"/>
    <s v="2020"/>
    <x v="307"/>
    <s v="08520605"/>
    <s v="GUID"/>
    <x v="0"/>
    <n v="615687.88"/>
  </r>
  <r>
    <x v="15941"/>
    <s v="2020"/>
    <x v="307"/>
    <s v="08520605"/>
    <s v="LDRS"/>
    <x v="1"/>
    <n v="107344.58"/>
  </r>
  <r>
    <x v="15942"/>
    <s v="2020"/>
    <x v="307"/>
    <s v="08520605"/>
    <s v="LDRS"/>
    <x v="0"/>
    <n v="866839.7"/>
  </r>
  <r>
    <x v="15943"/>
    <s v="2020"/>
    <x v="307"/>
    <s v="08520605"/>
    <s v="MATL"/>
    <x v="1"/>
    <n v="23935.57"/>
  </r>
  <r>
    <x v="15944"/>
    <s v="2020"/>
    <x v="307"/>
    <s v="08520605"/>
    <s v="MATL"/>
    <x v="0"/>
    <n v="1136006.67"/>
  </r>
  <r>
    <x v="15945"/>
    <s v="2020"/>
    <x v="307"/>
    <s v="08520605"/>
    <s v="PDEV"/>
    <x v="1"/>
    <n v="5002.5"/>
  </r>
  <r>
    <x v="15946"/>
    <s v="2020"/>
    <x v="307"/>
    <s v="08520605"/>
    <s v="PDEV"/>
    <x v="0"/>
    <n v="40806.090000000004"/>
  </r>
  <r>
    <x v="15947"/>
    <s v="2020"/>
    <x v="307"/>
    <s v="08520605"/>
    <s v="TCHR"/>
    <x v="1"/>
    <n v="158289.72999999998"/>
  </r>
  <r>
    <x v="15948"/>
    <s v="2020"/>
    <x v="307"/>
    <s v="08520605"/>
    <s v="TCHR"/>
    <x v="0"/>
    <n v="5341416.9700000007"/>
  </r>
  <r>
    <x v="15949"/>
    <s v="2020"/>
    <x v="307"/>
    <s v="08520605"/>
    <s v="TSER"/>
    <x v="1"/>
    <n v="103403.37"/>
  </r>
  <r>
    <x v="15950"/>
    <s v="2020"/>
    <x v="307"/>
    <s v="08520605"/>
    <s v="TSER"/>
    <x v="0"/>
    <n v="148251.1"/>
  </r>
  <r>
    <x v="15951"/>
    <s v="2020"/>
    <x v="308"/>
    <s v="08530605"/>
    <s v="GUID"/>
    <x v="0"/>
    <n v="1139469.9499999997"/>
  </r>
  <r>
    <x v="15952"/>
    <s v="2020"/>
    <x v="308"/>
    <s v="08530605"/>
    <s v="LDRS"/>
    <x v="1"/>
    <n v="50885"/>
  </r>
  <r>
    <x v="15953"/>
    <s v="2020"/>
    <x v="308"/>
    <s v="08530605"/>
    <s v="LDRS"/>
    <x v="0"/>
    <n v="1648558.74"/>
  </r>
  <r>
    <x v="15954"/>
    <s v="2020"/>
    <x v="308"/>
    <s v="08530605"/>
    <s v="MATL"/>
    <x v="1"/>
    <n v="34925"/>
  </r>
  <r>
    <x v="15955"/>
    <s v="2020"/>
    <x v="308"/>
    <s v="08530605"/>
    <s v="MATL"/>
    <x v="0"/>
    <n v="1336695.8599999999"/>
  </r>
  <r>
    <x v="15956"/>
    <s v="2020"/>
    <x v="308"/>
    <s v="08530605"/>
    <s v="PDEV"/>
    <x v="1"/>
    <n v="66607"/>
  </r>
  <r>
    <x v="15957"/>
    <s v="2020"/>
    <x v="308"/>
    <s v="08530605"/>
    <s v="PDEV"/>
    <x v="0"/>
    <n v="129099.09"/>
  </r>
  <r>
    <x v="15958"/>
    <s v="2020"/>
    <x v="308"/>
    <s v="08530605"/>
    <s v="TCHR"/>
    <x v="1"/>
    <n v="930749"/>
  </r>
  <r>
    <x v="15959"/>
    <s v="2020"/>
    <x v="308"/>
    <s v="08530605"/>
    <s v="TCHR"/>
    <x v="0"/>
    <n v="10122222.73"/>
  </r>
  <r>
    <x v="15960"/>
    <s v="2020"/>
    <x v="308"/>
    <s v="08530605"/>
    <s v="TSER"/>
    <x v="1"/>
    <n v="152829"/>
  </r>
  <r>
    <x v="15961"/>
    <s v="2020"/>
    <x v="308"/>
    <s v="08530605"/>
    <s v="TSER"/>
    <x v="0"/>
    <n v="639442.19999999995"/>
  </r>
  <r>
    <x v="15962"/>
    <s v="2020"/>
    <x v="309"/>
    <s v="08550605"/>
    <s v="GUID"/>
    <x v="1"/>
    <n v="63994.85"/>
  </r>
  <r>
    <x v="15963"/>
    <s v="2020"/>
    <x v="309"/>
    <s v="08550605"/>
    <s v="GUID"/>
    <x v="0"/>
    <n v="443091"/>
  </r>
  <r>
    <x v="15964"/>
    <s v="2020"/>
    <x v="309"/>
    <s v="08550605"/>
    <s v="LDRS"/>
    <x v="0"/>
    <n v="652643"/>
  </r>
  <r>
    <x v="15965"/>
    <s v="2020"/>
    <x v="309"/>
    <s v="08550605"/>
    <s v="MATL"/>
    <x v="1"/>
    <n v="62411"/>
  </r>
  <r>
    <x v="15966"/>
    <s v="2020"/>
    <x v="309"/>
    <s v="08550605"/>
    <s v="MATL"/>
    <x v="0"/>
    <n v="952542"/>
  </r>
  <r>
    <x v="15967"/>
    <s v="2020"/>
    <x v="309"/>
    <s v="08550605"/>
    <s v="PDEV"/>
    <x v="1"/>
    <n v="17574"/>
  </r>
  <r>
    <x v="15968"/>
    <s v="2020"/>
    <x v="309"/>
    <s v="08550605"/>
    <s v="PDEV"/>
    <x v="0"/>
    <n v="80439"/>
  </r>
  <r>
    <x v="15969"/>
    <s v="2020"/>
    <x v="309"/>
    <s v="08550605"/>
    <s v="TCHR"/>
    <x v="1"/>
    <n v="79341"/>
  </r>
  <r>
    <x v="15970"/>
    <s v="2020"/>
    <x v="309"/>
    <s v="08550605"/>
    <s v="TCHR"/>
    <x v="0"/>
    <n v="4423328"/>
  </r>
  <r>
    <x v="15971"/>
    <s v="2020"/>
    <x v="309"/>
    <s v="08550605"/>
    <s v="TSER"/>
    <x v="0"/>
    <n v="224705"/>
  </r>
  <r>
    <x v="15972"/>
    <s v="2020"/>
    <x v="310"/>
    <s v="08600605"/>
    <s v="GUID"/>
    <x v="0"/>
    <n v="567970.44000000006"/>
  </r>
  <r>
    <x v="15973"/>
    <s v="2020"/>
    <x v="310"/>
    <s v="08600605"/>
    <s v="LDRS"/>
    <x v="1"/>
    <n v="31554"/>
  </r>
  <r>
    <x v="15974"/>
    <s v="2020"/>
    <x v="310"/>
    <s v="08600605"/>
    <s v="LDRS"/>
    <x v="0"/>
    <n v="747727"/>
  </r>
  <r>
    <x v="15975"/>
    <s v="2020"/>
    <x v="310"/>
    <s v="08600605"/>
    <s v="MATL"/>
    <x v="1"/>
    <n v="19943.11"/>
  </r>
  <r>
    <x v="15976"/>
    <s v="2020"/>
    <x v="310"/>
    <s v="08600605"/>
    <s v="MATL"/>
    <x v="0"/>
    <n v="1246775.01"/>
  </r>
  <r>
    <x v="15977"/>
    <s v="2020"/>
    <x v="310"/>
    <s v="08600605"/>
    <s v="PDEV"/>
    <x v="1"/>
    <n v="35483.929999999993"/>
  </r>
  <r>
    <x v="15978"/>
    <s v="2020"/>
    <x v="310"/>
    <s v="08600605"/>
    <s v="PDEV"/>
    <x v="0"/>
    <n v="59868.97"/>
  </r>
  <r>
    <x v="15979"/>
    <s v="2020"/>
    <x v="310"/>
    <s v="08600605"/>
    <s v="TCHR"/>
    <x v="1"/>
    <n v="301105.8"/>
  </r>
  <r>
    <x v="15980"/>
    <s v="2020"/>
    <x v="310"/>
    <s v="08600605"/>
    <s v="TCHR"/>
    <x v="0"/>
    <n v="5206937.2799999993"/>
  </r>
  <r>
    <x v="15981"/>
    <s v="2020"/>
    <x v="310"/>
    <s v="08600605"/>
    <s v="TSER"/>
    <x v="1"/>
    <n v="70112.41"/>
  </r>
  <r>
    <x v="15982"/>
    <s v="2020"/>
    <x v="310"/>
    <s v="08600605"/>
    <s v="TSER"/>
    <x v="0"/>
    <n v="548614.15"/>
  </r>
  <r>
    <x v="15983"/>
    <s v="2020"/>
    <x v="311"/>
    <s v="08710605"/>
    <s v="GUID"/>
    <x v="0"/>
    <n v="1189794"/>
  </r>
  <r>
    <x v="15984"/>
    <s v="2020"/>
    <x v="311"/>
    <s v="08710605"/>
    <s v="LDRS"/>
    <x v="0"/>
    <n v="1354783"/>
  </r>
  <r>
    <x v="15985"/>
    <s v="2020"/>
    <x v="311"/>
    <s v="08710605"/>
    <s v="MATL"/>
    <x v="1"/>
    <n v="164394"/>
  </r>
  <r>
    <x v="15986"/>
    <s v="2020"/>
    <x v="311"/>
    <s v="08710605"/>
    <s v="MATL"/>
    <x v="0"/>
    <n v="1257916"/>
  </r>
  <r>
    <x v="15987"/>
    <s v="2020"/>
    <x v="311"/>
    <s v="08710605"/>
    <s v="PDEV"/>
    <x v="0"/>
    <n v="237611"/>
  </r>
  <r>
    <x v="15988"/>
    <s v="2020"/>
    <x v="311"/>
    <s v="08710605"/>
    <s v="TCHR"/>
    <x v="1"/>
    <n v="126530"/>
  </r>
  <r>
    <x v="15989"/>
    <s v="2020"/>
    <x v="311"/>
    <s v="08710605"/>
    <s v="TCHR"/>
    <x v="0"/>
    <n v="12525906"/>
  </r>
  <r>
    <x v="15990"/>
    <s v="2020"/>
    <x v="311"/>
    <s v="08710605"/>
    <s v="TSER"/>
    <x v="1"/>
    <n v="230732"/>
  </r>
  <r>
    <x v="15991"/>
    <s v="2020"/>
    <x v="311"/>
    <s v="08710605"/>
    <s v="TSER"/>
    <x v="0"/>
    <n v="582100"/>
  </r>
  <r>
    <x v="15992"/>
    <s v="2020"/>
    <x v="312"/>
    <s v="08720605"/>
    <s v="GUID"/>
    <x v="1"/>
    <n v="61490"/>
  </r>
  <r>
    <x v="15993"/>
    <s v="2020"/>
    <x v="312"/>
    <s v="08720605"/>
    <s v="GUID"/>
    <x v="0"/>
    <n v="1157086"/>
  </r>
  <r>
    <x v="15994"/>
    <s v="2020"/>
    <x v="312"/>
    <s v="08720605"/>
    <s v="LDRS"/>
    <x v="1"/>
    <n v="260133"/>
  </r>
  <r>
    <x v="15995"/>
    <s v="2020"/>
    <x v="312"/>
    <s v="08720605"/>
    <s v="LDRS"/>
    <x v="0"/>
    <n v="3258299"/>
  </r>
  <r>
    <x v="15996"/>
    <s v="2020"/>
    <x v="312"/>
    <s v="08720605"/>
    <s v="MATL"/>
    <x v="1"/>
    <n v="163356"/>
  </r>
  <r>
    <x v="15997"/>
    <s v="2020"/>
    <x v="312"/>
    <s v="08720605"/>
    <s v="MATL"/>
    <x v="0"/>
    <n v="1880831"/>
  </r>
  <r>
    <x v="15998"/>
    <s v="2020"/>
    <x v="312"/>
    <s v="08720605"/>
    <s v="PDEV"/>
    <x v="1"/>
    <n v="41514"/>
  </r>
  <r>
    <x v="15999"/>
    <s v="2020"/>
    <x v="312"/>
    <s v="08720605"/>
    <s v="PDEV"/>
    <x v="0"/>
    <n v="170890"/>
  </r>
  <r>
    <x v="16000"/>
    <s v="2020"/>
    <x v="312"/>
    <s v="08720605"/>
    <s v="TCHR"/>
    <x v="1"/>
    <n v="636311"/>
  </r>
  <r>
    <x v="16001"/>
    <s v="2020"/>
    <x v="312"/>
    <s v="08720605"/>
    <s v="TCHR"/>
    <x v="0"/>
    <n v="11126732"/>
  </r>
  <r>
    <x v="16002"/>
    <s v="2020"/>
    <x v="312"/>
    <s v="08720605"/>
    <s v="TSER"/>
    <x v="1"/>
    <n v="254320"/>
  </r>
  <r>
    <x v="16003"/>
    <s v="2020"/>
    <x v="312"/>
    <s v="08720605"/>
    <s v="TSER"/>
    <x v="0"/>
    <n v="969569"/>
  </r>
  <r>
    <x v="16004"/>
    <s v="2020"/>
    <x v="313"/>
    <s v="08730605"/>
    <s v="GUID"/>
    <x v="0"/>
    <n v="267590.26"/>
  </r>
  <r>
    <x v="16005"/>
    <s v="2020"/>
    <x v="313"/>
    <s v="08730605"/>
    <s v="LDRS"/>
    <x v="1"/>
    <n v="15747.7"/>
  </r>
  <r>
    <x v="16006"/>
    <s v="2020"/>
    <x v="313"/>
    <s v="08730605"/>
    <s v="LDRS"/>
    <x v="0"/>
    <n v="689513.54"/>
  </r>
  <r>
    <x v="16007"/>
    <s v="2020"/>
    <x v="313"/>
    <s v="08730605"/>
    <s v="MATL"/>
    <x v="1"/>
    <n v="598771.84"/>
  </r>
  <r>
    <x v="16008"/>
    <s v="2020"/>
    <x v="313"/>
    <s v="08730605"/>
    <s v="MATL"/>
    <x v="0"/>
    <n v="442821.14"/>
  </r>
  <r>
    <x v="16009"/>
    <s v="2020"/>
    <x v="313"/>
    <s v="08730605"/>
    <s v="PDEV"/>
    <x v="0"/>
    <n v="72551.839999999997"/>
  </r>
  <r>
    <x v="16010"/>
    <s v="2020"/>
    <x v="313"/>
    <s v="08730605"/>
    <s v="TCHR"/>
    <x v="1"/>
    <n v="126039"/>
  </r>
  <r>
    <x v="16011"/>
    <s v="2020"/>
    <x v="313"/>
    <s v="08730605"/>
    <s v="TCHR"/>
    <x v="0"/>
    <n v="5253106.04"/>
  </r>
  <r>
    <x v="16012"/>
    <s v="2020"/>
    <x v="313"/>
    <s v="08730605"/>
    <s v="TSER"/>
    <x v="1"/>
    <n v="59719.01"/>
  </r>
  <r>
    <x v="16013"/>
    <s v="2020"/>
    <x v="313"/>
    <s v="08730605"/>
    <s v="TSER"/>
    <x v="0"/>
    <n v="433178.10000000003"/>
  </r>
  <r>
    <x v="16014"/>
    <s v="2020"/>
    <x v="314"/>
    <s v="08760605"/>
    <s v="GUID"/>
    <x v="1"/>
    <n v="3625"/>
  </r>
  <r>
    <x v="16015"/>
    <s v="2020"/>
    <x v="314"/>
    <s v="08760605"/>
    <s v="GUID"/>
    <x v="0"/>
    <n v="661665"/>
  </r>
  <r>
    <x v="16016"/>
    <s v="2020"/>
    <x v="314"/>
    <s v="08760605"/>
    <s v="LDRS"/>
    <x v="1"/>
    <n v="6000"/>
  </r>
  <r>
    <x v="16017"/>
    <s v="2020"/>
    <x v="314"/>
    <s v="08760605"/>
    <s v="LDRS"/>
    <x v="0"/>
    <n v="1707483.9500000002"/>
  </r>
  <r>
    <x v="16018"/>
    <s v="2020"/>
    <x v="314"/>
    <s v="08760605"/>
    <s v="MATL"/>
    <x v="1"/>
    <n v="187244"/>
  </r>
  <r>
    <x v="16019"/>
    <s v="2020"/>
    <x v="314"/>
    <s v="08760605"/>
    <s v="MATL"/>
    <x v="0"/>
    <n v="1351734"/>
  </r>
  <r>
    <x v="16020"/>
    <s v="2020"/>
    <x v="314"/>
    <s v="08760605"/>
    <s v="PDEV"/>
    <x v="1"/>
    <n v="31774"/>
  </r>
  <r>
    <x v="16021"/>
    <s v="2020"/>
    <x v="314"/>
    <s v="08760605"/>
    <s v="PDEV"/>
    <x v="0"/>
    <n v="238365"/>
  </r>
  <r>
    <x v="16022"/>
    <s v="2020"/>
    <x v="314"/>
    <s v="08760605"/>
    <s v="TCHR"/>
    <x v="1"/>
    <n v="352852"/>
  </r>
  <r>
    <x v="16023"/>
    <s v="2020"/>
    <x v="314"/>
    <s v="08760605"/>
    <s v="TCHR"/>
    <x v="0"/>
    <n v="8579812"/>
  </r>
  <r>
    <x v="16024"/>
    <s v="2020"/>
    <x v="314"/>
    <s v="08760605"/>
    <s v="TSER"/>
    <x v="1"/>
    <n v="50196"/>
  </r>
  <r>
    <x v="16025"/>
    <s v="2020"/>
    <x v="314"/>
    <s v="08760605"/>
    <s v="TSER"/>
    <x v="0"/>
    <n v="579723"/>
  </r>
  <r>
    <x v="16026"/>
    <s v="2020"/>
    <x v="315"/>
    <s v="08780605"/>
    <s v="GUID"/>
    <x v="1"/>
    <n v="12715"/>
  </r>
  <r>
    <x v="16027"/>
    <s v="2020"/>
    <x v="315"/>
    <s v="08780605"/>
    <s v="GUID"/>
    <x v="0"/>
    <n v="1103920"/>
  </r>
  <r>
    <x v="16028"/>
    <s v="2020"/>
    <x v="315"/>
    <s v="08780605"/>
    <s v="LDRS"/>
    <x v="1"/>
    <n v="2582"/>
  </r>
  <r>
    <x v="16029"/>
    <s v="2020"/>
    <x v="315"/>
    <s v="08780605"/>
    <s v="LDRS"/>
    <x v="0"/>
    <n v="1523186"/>
  </r>
  <r>
    <x v="16030"/>
    <s v="2020"/>
    <x v="315"/>
    <s v="08780605"/>
    <s v="MATL"/>
    <x v="1"/>
    <n v="123763"/>
  </r>
  <r>
    <x v="16031"/>
    <s v="2020"/>
    <x v="315"/>
    <s v="08780605"/>
    <s v="MATL"/>
    <x v="0"/>
    <n v="1098979"/>
  </r>
  <r>
    <x v="16032"/>
    <s v="2020"/>
    <x v="315"/>
    <s v="08780605"/>
    <s v="PDEV"/>
    <x v="1"/>
    <n v="34539"/>
  </r>
  <r>
    <x v="16033"/>
    <s v="2020"/>
    <x v="315"/>
    <s v="08780605"/>
    <s v="PDEV"/>
    <x v="0"/>
    <n v="77548"/>
  </r>
  <r>
    <x v="16034"/>
    <s v="2020"/>
    <x v="315"/>
    <s v="08780605"/>
    <s v="TCHR"/>
    <x v="1"/>
    <n v="394473"/>
  </r>
  <r>
    <x v="16035"/>
    <s v="2020"/>
    <x v="315"/>
    <s v="08780605"/>
    <s v="TCHR"/>
    <x v="0"/>
    <n v="7922722"/>
  </r>
  <r>
    <x v="16036"/>
    <s v="2020"/>
    <x v="315"/>
    <s v="08780605"/>
    <s v="TSER"/>
    <x v="1"/>
    <n v="25007"/>
  </r>
  <r>
    <x v="16037"/>
    <s v="2020"/>
    <x v="315"/>
    <s v="08780605"/>
    <s v="TSER"/>
    <x v="0"/>
    <n v="512259"/>
  </r>
  <r>
    <x v="16038"/>
    <s v="2020"/>
    <x v="316"/>
    <s v="08790605"/>
    <s v="GUID"/>
    <x v="1"/>
    <n v="30950"/>
  </r>
  <r>
    <x v="16039"/>
    <s v="2020"/>
    <x v="316"/>
    <s v="08790605"/>
    <s v="GUID"/>
    <x v="0"/>
    <n v="877495"/>
  </r>
  <r>
    <x v="16040"/>
    <s v="2020"/>
    <x v="316"/>
    <s v="08790605"/>
    <s v="LDRS"/>
    <x v="0"/>
    <n v="1236521"/>
  </r>
  <r>
    <x v="16041"/>
    <s v="2020"/>
    <x v="316"/>
    <s v="08790605"/>
    <s v="MATL"/>
    <x v="1"/>
    <n v="73556"/>
  </r>
  <r>
    <x v="16042"/>
    <s v="2020"/>
    <x v="316"/>
    <s v="08790605"/>
    <s v="MATL"/>
    <x v="0"/>
    <n v="1568487"/>
  </r>
  <r>
    <x v="16043"/>
    <s v="2020"/>
    <x v="316"/>
    <s v="08790605"/>
    <s v="PDEV"/>
    <x v="1"/>
    <n v="31783"/>
  </r>
  <r>
    <x v="16044"/>
    <s v="2020"/>
    <x v="316"/>
    <s v="08790605"/>
    <s v="PDEV"/>
    <x v="0"/>
    <n v="138912"/>
  </r>
  <r>
    <x v="16045"/>
    <s v="2020"/>
    <x v="316"/>
    <s v="08790605"/>
    <s v="TCHR"/>
    <x v="1"/>
    <n v="236191"/>
  </r>
  <r>
    <x v="16046"/>
    <s v="2020"/>
    <x v="316"/>
    <s v="08790605"/>
    <s v="TCHR"/>
    <x v="0"/>
    <n v="5840520"/>
  </r>
  <r>
    <x v="16047"/>
    <s v="2020"/>
    <x v="316"/>
    <s v="08790605"/>
    <s v="TSER"/>
    <x v="1"/>
    <n v="73788"/>
  </r>
  <r>
    <x v="16048"/>
    <s v="2020"/>
    <x v="316"/>
    <s v="08790605"/>
    <s v="TSER"/>
    <x v="0"/>
    <n v="634162"/>
  </r>
  <r>
    <x v="16049"/>
    <s v="2020"/>
    <x v="317"/>
    <s v="08850605"/>
    <s v="GUID"/>
    <x v="1"/>
    <n v="22799"/>
  </r>
  <r>
    <x v="16050"/>
    <s v="2020"/>
    <x v="317"/>
    <s v="08850605"/>
    <s v="GUID"/>
    <x v="0"/>
    <n v="758888"/>
  </r>
  <r>
    <x v="16051"/>
    <s v="2020"/>
    <x v="317"/>
    <s v="08850605"/>
    <s v="LDRS"/>
    <x v="1"/>
    <n v="91648"/>
  </r>
  <r>
    <x v="16052"/>
    <s v="2020"/>
    <x v="317"/>
    <s v="08850605"/>
    <s v="LDRS"/>
    <x v="0"/>
    <n v="1467867"/>
  </r>
  <r>
    <x v="16053"/>
    <s v="2020"/>
    <x v="317"/>
    <s v="08850605"/>
    <s v="MATL"/>
    <x v="1"/>
    <n v="2228"/>
  </r>
  <r>
    <x v="16054"/>
    <s v="2020"/>
    <x v="317"/>
    <s v="08850605"/>
    <s v="MATL"/>
    <x v="0"/>
    <n v="1133615"/>
  </r>
  <r>
    <x v="16055"/>
    <s v="2020"/>
    <x v="317"/>
    <s v="08850605"/>
    <s v="PDEV"/>
    <x v="1"/>
    <n v="14277"/>
  </r>
  <r>
    <x v="16056"/>
    <s v="2020"/>
    <x v="317"/>
    <s v="08850605"/>
    <s v="PDEV"/>
    <x v="0"/>
    <n v="142093"/>
  </r>
  <r>
    <x v="16057"/>
    <s v="2020"/>
    <x v="317"/>
    <s v="08850605"/>
    <s v="TCHR"/>
    <x v="1"/>
    <n v="384061"/>
  </r>
  <r>
    <x v="16058"/>
    <s v="2020"/>
    <x v="317"/>
    <s v="08850605"/>
    <s v="TCHR"/>
    <x v="0"/>
    <n v="9791722"/>
  </r>
  <r>
    <x v="16059"/>
    <s v="2020"/>
    <x v="317"/>
    <s v="08850605"/>
    <s v="TSER"/>
    <x v="1"/>
    <n v="238942"/>
  </r>
  <r>
    <x v="16060"/>
    <s v="2020"/>
    <x v="317"/>
    <s v="08850605"/>
    <s v="TSER"/>
    <x v="0"/>
    <n v="260270"/>
  </r>
  <r>
    <x v="16061"/>
    <s v="2020"/>
    <x v="318"/>
    <s v="09100705"/>
    <s v="GUID"/>
    <x v="1"/>
    <n v="42830"/>
  </r>
  <r>
    <x v="16062"/>
    <s v="2020"/>
    <x v="318"/>
    <s v="09100705"/>
    <s v="GUID"/>
    <x v="0"/>
    <n v="152722.81"/>
  </r>
  <r>
    <x v="16063"/>
    <s v="2020"/>
    <x v="318"/>
    <s v="09100705"/>
    <s v="LDRS"/>
    <x v="1"/>
    <n v="974"/>
  </r>
  <r>
    <x v="16064"/>
    <s v="2020"/>
    <x v="318"/>
    <s v="09100705"/>
    <s v="LDRS"/>
    <x v="0"/>
    <n v="541327.57999999996"/>
  </r>
  <r>
    <x v="16065"/>
    <s v="2020"/>
    <x v="318"/>
    <s v="09100705"/>
    <s v="MATL"/>
    <x v="1"/>
    <n v="21616"/>
  </r>
  <r>
    <x v="16066"/>
    <s v="2020"/>
    <x v="318"/>
    <s v="09100705"/>
    <s v="MATL"/>
    <x v="0"/>
    <n v="347470.11"/>
  </r>
  <r>
    <x v="16067"/>
    <s v="2020"/>
    <x v="318"/>
    <s v="09100705"/>
    <s v="PDEV"/>
    <x v="1"/>
    <n v="71105"/>
  </r>
  <r>
    <x v="16068"/>
    <s v="2020"/>
    <x v="318"/>
    <s v="09100705"/>
    <s v="PDEV"/>
    <x v="0"/>
    <n v="10663"/>
  </r>
  <r>
    <x v="16069"/>
    <s v="2020"/>
    <x v="318"/>
    <s v="09100705"/>
    <s v="TCHR"/>
    <x v="1"/>
    <n v="66618"/>
  </r>
  <r>
    <x v="16070"/>
    <s v="2020"/>
    <x v="318"/>
    <s v="09100705"/>
    <s v="TCHR"/>
    <x v="0"/>
    <n v="2545784.61"/>
  </r>
  <r>
    <x v="16071"/>
    <s v="2020"/>
    <x v="318"/>
    <s v="09100705"/>
    <s v="TSER"/>
    <x v="1"/>
    <n v="42613"/>
  </r>
  <r>
    <x v="16072"/>
    <s v="2020"/>
    <x v="318"/>
    <s v="09100705"/>
    <s v="TSER"/>
    <x v="0"/>
    <n v="423985"/>
  </r>
  <r>
    <x v="16073"/>
    <s v="2020"/>
    <x v="319"/>
    <s v="09150705"/>
    <s v="GUID"/>
    <x v="1"/>
    <n v="2748"/>
  </r>
  <r>
    <x v="16074"/>
    <s v="2020"/>
    <x v="319"/>
    <s v="09150705"/>
    <s v="GUID"/>
    <x v="0"/>
    <n v="500118"/>
  </r>
  <r>
    <x v="16075"/>
    <s v="2020"/>
    <x v="319"/>
    <s v="09150705"/>
    <s v="LDRS"/>
    <x v="1"/>
    <n v="112033"/>
  </r>
  <r>
    <x v="16076"/>
    <s v="2020"/>
    <x v="319"/>
    <s v="09150705"/>
    <s v="LDRS"/>
    <x v="0"/>
    <n v="709839.87"/>
  </r>
  <r>
    <x v="16077"/>
    <s v="2020"/>
    <x v="319"/>
    <s v="09150705"/>
    <s v="MATL"/>
    <x v="1"/>
    <n v="137844"/>
  </r>
  <r>
    <x v="16078"/>
    <s v="2020"/>
    <x v="319"/>
    <s v="09150705"/>
    <s v="MATL"/>
    <x v="0"/>
    <n v="267722"/>
  </r>
  <r>
    <x v="16079"/>
    <s v="2020"/>
    <x v="319"/>
    <s v="09150705"/>
    <s v="PDEV"/>
    <x v="1"/>
    <n v="21230"/>
  </r>
  <r>
    <x v="16080"/>
    <s v="2020"/>
    <x v="319"/>
    <s v="09150705"/>
    <s v="PDEV"/>
    <x v="0"/>
    <n v="84745"/>
  </r>
  <r>
    <x v="16081"/>
    <s v="2020"/>
    <x v="319"/>
    <s v="09150705"/>
    <s v="TCHR"/>
    <x v="0"/>
    <n v="4424290"/>
  </r>
  <r>
    <x v="16082"/>
    <s v="2020"/>
    <x v="319"/>
    <s v="09150705"/>
    <s v="TSER"/>
    <x v="1"/>
    <n v="43529"/>
  </r>
  <r>
    <x v="16083"/>
    <s v="2020"/>
    <x v="319"/>
    <s v="09150705"/>
    <s v="TSER"/>
    <x v="0"/>
    <n v="103980"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  <r>
    <x v="16084"/>
    <m/>
    <x v="320"/>
    <m/>
    <m/>
    <x v="2"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68">
  <r>
    <x v="0"/>
    <s v="2020"/>
    <x v="0"/>
    <s v="00000000"/>
    <s v="ADMN"/>
    <x v="0"/>
    <n v="11438613.5"/>
  </r>
  <r>
    <x v="1"/>
    <s v="2020"/>
    <x v="0"/>
    <s v="00000000"/>
    <s v="ADMN"/>
    <x v="1"/>
    <n v="494380096.91081804"/>
  </r>
  <r>
    <x v="2"/>
    <s v="2020"/>
    <x v="0"/>
    <s v="00000000"/>
    <s v="BENE"/>
    <x v="0"/>
    <n v="38011842.603200018"/>
  </r>
  <r>
    <x v="3"/>
    <s v="2020"/>
    <x v="0"/>
    <s v="00000000"/>
    <s v="BENE"/>
    <x v="1"/>
    <n v="2692275469.5306726"/>
  </r>
  <r>
    <x v="4"/>
    <s v="2020"/>
    <x v="0"/>
    <s v="00000000"/>
    <s v="OPMN"/>
    <x v="0"/>
    <n v="3938317.42"/>
  </r>
  <r>
    <x v="5"/>
    <s v="2020"/>
    <x v="0"/>
    <s v="00000000"/>
    <s v="OPMN"/>
    <x v="1"/>
    <n v="1135387831.7898066"/>
  </r>
  <r>
    <x v="6"/>
    <s v="2020"/>
    <x v="0"/>
    <s v="00000000"/>
    <s v="SERV"/>
    <x v="0"/>
    <n v="26013363.570000015"/>
  </r>
  <r>
    <x v="7"/>
    <s v="2020"/>
    <x v="0"/>
    <s v="00000000"/>
    <s v="SERV"/>
    <x v="1"/>
    <n v="1434179709.9562972"/>
  </r>
  <r>
    <x v="8"/>
    <s v="2020"/>
    <x v="1"/>
    <s v="00010000"/>
    <s v="ADMN"/>
    <x v="1"/>
    <n v="808831.25000000012"/>
  </r>
  <r>
    <x v="9"/>
    <s v="2020"/>
    <x v="1"/>
    <s v="00010000"/>
    <s v="BENE"/>
    <x v="0"/>
    <n v="3124"/>
  </r>
  <r>
    <x v="10"/>
    <s v="2020"/>
    <x v="1"/>
    <s v="00010000"/>
    <s v="BENE"/>
    <x v="1"/>
    <n v="5640908.7199999997"/>
  </r>
  <r>
    <x v="11"/>
    <s v="2020"/>
    <x v="1"/>
    <s v="00010000"/>
    <s v="OPMN"/>
    <x v="1"/>
    <n v="1961961.19"/>
  </r>
  <r>
    <x v="12"/>
    <s v="2020"/>
    <x v="1"/>
    <s v="00010000"/>
    <s v="SERV"/>
    <x v="1"/>
    <n v="2477338.7000000002"/>
  </r>
  <r>
    <x v="13"/>
    <s v="2020"/>
    <x v="2"/>
    <s v="00030000"/>
    <s v="ADMN"/>
    <x v="1"/>
    <n v="599707.75"/>
  </r>
  <r>
    <x v="14"/>
    <s v="2020"/>
    <x v="2"/>
    <s v="00030000"/>
    <s v="BENE"/>
    <x v="0"/>
    <n v="17278"/>
  </r>
  <r>
    <x v="15"/>
    <s v="2020"/>
    <x v="2"/>
    <s v="00030000"/>
    <s v="BENE"/>
    <x v="1"/>
    <n v="1552289"/>
  </r>
  <r>
    <x v="16"/>
    <s v="2020"/>
    <x v="2"/>
    <s v="00030000"/>
    <s v="OPMN"/>
    <x v="0"/>
    <n v="5130.2300000000005"/>
  </r>
  <r>
    <x v="17"/>
    <s v="2020"/>
    <x v="2"/>
    <s v="00030000"/>
    <s v="OPMN"/>
    <x v="1"/>
    <n v="964630.88999999978"/>
  </r>
  <r>
    <x v="18"/>
    <s v="2020"/>
    <x v="2"/>
    <s v="00030000"/>
    <s v="SERV"/>
    <x v="0"/>
    <n v="15611.45"/>
  </r>
  <r>
    <x v="19"/>
    <s v="2020"/>
    <x v="2"/>
    <s v="00030000"/>
    <s v="SERV"/>
    <x v="1"/>
    <n v="1200694.57"/>
  </r>
  <r>
    <x v="20"/>
    <s v="2020"/>
    <x v="3"/>
    <s v="00050000"/>
    <s v="ADMN"/>
    <x v="1"/>
    <n v="1575562"/>
  </r>
  <r>
    <x v="21"/>
    <s v="2020"/>
    <x v="3"/>
    <s v="00050000"/>
    <s v="BENE"/>
    <x v="1"/>
    <n v="11573728.560000001"/>
  </r>
  <r>
    <x v="22"/>
    <s v="2020"/>
    <x v="3"/>
    <s v="00050000"/>
    <s v="OPMN"/>
    <x v="0"/>
    <n v="6850"/>
  </r>
  <r>
    <x v="23"/>
    <s v="2020"/>
    <x v="3"/>
    <s v="00050000"/>
    <s v="OPMN"/>
    <x v="1"/>
    <n v="4940042"/>
  </r>
  <r>
    <x v="24"/>
    <s v="2020"/>
    <x v="3"/>
    <s v="00050000"/>
    <s v="SERV"/>
    <x v="0"/>
    <n v="15600"/>
  </r>
  <r>
    <x v="25"/>
    <s v="2020"/>
    <x v="3"/>
    <s v="00050000"/>
    <s v="SERV"/>
    <x v="1"/>
    <n v="4418561"/>
  </r>
  <r>
    <x v="26"/>
    <s v="2020"/>
    <x v="4"/>
    <s v="00070000"/>
    <s v="ADMN"/>
    <x v="1"/>
    <n v="932995.28999999992"/>
  </r>
  <r>
    <x v="27"/>
    <s v="2020"/>
    <x v="4"/>
    <s v="00070000"/>
    <s v="BENE"/>
    <x v="0"/>
    <n v="21341"/>
  </r>
  <r>
    <x v="28"/>
    <s v="2020"/>
    <x v="4"/>
    <s v="00070000"/>
    <s v="BENE"/>
    <x v="1"/>
    <n v="7062736.0799999991"/>
  </r>
  <r>
    <x v="29"/>
    <s v="2020"/>
    <x v="4"/>
    <s v="00070000"/>
    <s v="OPMN"/>
    <x v="1"/>
    <n v="2453597.2300000004"/>
  </r>
  <r>
    <x v="30"/>
    <s v="2020"/>
    <x v="4"/>
    <s v="00070000"/>
    <s v="SERV"/>
    <x v="1"/>
    <n v="2186777.06"/>
  </r>
  <r>
    <x v="31"/>
    <s v="2020"/>
    <x v="5"/>
    <s v="00080000"/>
    <s v="ADMN"/>
    <x v="1"/>
    <n v="914999"/>
  </r>
  <r>
    <x v="32"/>
    <s v="2020"/>
    <x v="5"/>
    <s v="00080000"/>
    <s v="BENE"/>
    <x v="0"/>
    <n v="35586"/>
  </r>
  <r>
    <x v="33"/>
    <s v="2020"/>
    <x v="5"/>
    <s v="00080000"/>
    <s v="BENE"/>
    <x v="1"/>
    <n v="5900881"/>
  </r>
  <r>
    <x v="34"/>
    <s v="2020"/>
    <x v="5"/>
    <s v="00080000"/>
    <s v="OPMN"/>
    <x v="1"/>
    <n v="1952235"/>
  </r>
  <r>
    <x v="35"/>
    <s v="2020"/>
    <x v="5"/>
    <s v="00080000"/>
    <s v="SERV"/>
    <x v="0"/>
    <n v="8106"/>
  </r>
  <r>
    <x v="36"/>
    <s v="2020"/>
    <x v="5"/>
    <s v="00080000"/>
    <s v="SERV"/>
    <x v="1"/>
    <n v="1262141"/>
  </r>
  <r>
    <x v="37"/>
    <s v="2020"/>
    <x v="6"/>
    <s v="00090000"/>
    <s v="ADMN"/>
    <x v="1"/>
    <n v="2750574.71"/>
  </r>
  <r>
    <x v="38"/>
    <s v="2020"/>
    <x v="6"/>
    <s v="00090000"/>
    <s v="BENE"/>
    <x v="0"/>
    <n v="99136"/>
  </r>
  <r>
    <x v="39"/>
    <s v="2020"/>
    <x v="6"/>
    <s v="00090000"/>
    <s v="BENE"/>
    <x v="1"/>
    <n v="17137293"/>
  </r>
  <r>
    <x v="40"/>
    <s v="2020"/>
    <x v="6"/>
    <s v="00090000"/>
    <s v="OPMN"/>
    <x v="1"/>
    <n v="10565205"/>
  </r>
  <r>
    <x v="41"/>
    <s v="2020"/>
    <x v="6"/>
    <s v="00090000"/>
    <s v="SERV"/>
    <x v="0"/>
    <n v="42694"/>
  </r>
  <r>
    <x v="42"/>
    <s v="2020"/>
    <x v="6"/>
    <s v="00090000"/>
    <s v="SERV"/>
    <x v="1"/>
    <n v="7619942.25"/>
  </r>
  <r>
    <x v="43"/>
    <s v="2020"/>
    <x v="7"/>
    <s v="00100000"/>
    <s v="ADMN"/>
    <x v="0"/>
    <n v="6000"/>
  </r>
  <r>
    <x v="44"/>
    <s v="2020"/>
    <x v="7"/>
    <s v="00100000"/>
    <s v="ADMN"/>
    <x v="1"/>
    <n v="3126170.1450000005"/>
  </r>
  <r>
    <x v="45"/>
    <s v="2020"/>
    <x v="7"/>
    <s v="00100000"/>
    <s v="BENE"/>
    <x v="0"/>
    <n v="122751"/>
  </r>
  <r>
    <x v="46"/>
    <s v="2020"/>
    <x v="7"/>
    <s v="00100000"/>
    <s v="BENE"/>
    <x v="1"/>
    <n v="15811978.173925001"/>
  </r>
  <r>
    <x v="47"/>
    <s v="2020"/>
    <x v="7"/>
    <s v="00100000"/>
    <s v="OPMN"/>
    <x v="1"/>
    <n v="7170798.2199999997"/>
  </r>
  <r>
    <x v="48"/>
    <s v="2020"/>
    <x v="7"/>
    <s v="00100000"/>
    <s v="SERV"/>
    <x v="0"/>
    <n v="6863"/>
  </r>
  <r>
    <x v="49"/>
    <s v="2020"/>
    <x v="7"/>
    <s v="00100000"/>
    <s v="SERV"/>
    <x v="1"/>
    <n v="8627167.6619999986"/>
  </r>
  <r>
    <x v="50"/>
    <s v="2020"/>
    <x v="8"/>
    <s v="00110000"/>
    <s v="OPMN"/>
    <x v="1"/>
    <n v="42707.82"/>
  </r>
  <r>
    <x v="51"/>
    <s v="2020"/>
    <x v="9"/>
    <s v="00130000"/>
    <s v="ADMN"/>
    <x v="1"/>
    <n v="500"/>
  </r>
  <r>
    <x v="52"/>
    <s v="2020"/>
    <x v="9"/>
    <s v="00130000"/>
    <s v="SERV"/>
    <x v="1"/>
    <n v="9.9999999947613105E-3"/>
  </r>
  <r>
    <x v="53"/>
    <s v="2020"/>
    <x v="10"/>
    <s v="00140000"/>
    <s v="ADMN"/>
    <x v="0"/>
    <n v="84953.89"/>
  </r>
  <r>
    <x v="54"/>
    <s v="2020"/>
    <x v="10"/>
    <s v="00140000"/>
    <s v="ADMN"/>
    <x v="1"/>
    <n v="1390079.4600000002"/>
  </r>
  <r>
    <x v="55"/>
    <s v="2020"/>
    <x v="10"/>
    <s v="00140000"/>
    <s v="BENE"/>
    <x v="0"/>
    <n v="30831.34"/>
  </r>
  <r>
    <x v="56"/>
    <s v="2020"/>
    <x v="10"/>
    <s v="00140000"/>
    <s v="BENE"/>
    <x v="1"/>
    <n v="5805194.9400000004"/>
  </r>
  <r>
    <x v="57"/>
    <s v="2020"/>
    <x v="10"/>
    <s v="00140000"/>
    <s v="OPMN"/>
    <x v="1"/>
    <n v="2539035.81"/>
  </r>
  <r>
    <x v="58"/>
    <s v="2020"/>
    <x v="10"/>
    <s v="00140000"/>
    <s v="SERV"/>
    <x v="0"/>
    <n v="54128"/>
  </r>
  <r>
    <x v="59"/>
    <s v="2020"/>
    <x v="10"/>
    <s v="00140000"/>
    <s v="SERV"/>
    <x v="1"/>
    <n v="3748449.83"/>
  </r>
  <r>
    <x v="60"/>
    <s v="2020"/>
    <x v="11"/>
    <s v="00160000"/>
    <s v="ADMN"/>
    <x v="1"/>
    <n v="2775933.58"/>
  </r>
  <r>
    <x v="61"/>
    <s v="2020"/>
    <x v="11"/>
    <s v="00160000"/>
    <s v="BENE"/>
    <x v="0"/>
    <n v="581558.93999999994"/>
  </r>
  <r>
    <x v="62"/>
    <s v="2020"/>
    <x v="11"/>
    <s v="00160000"/>
    <s v="BENE"/>
    <x v="1"/>
    <n v="13967597.08"/>
  </r>
  <r>
    <x v="63"/>
    <s v="2020"/>
    <x v="11"/>
    <s v="00160000"/>
    <s v="OPMN"/>
    <x v="1"/>
    <n v="7713009.379999999"/>
  </r>
  <r>
    <x v="64"/>
    <s v="2020"/>
    <x v="11"/>
    <s v="00160000"/>
    <s v="SERV"/>
    <x v="0"/>
    <n v="16998.52"/>
  </r>
  <r>
    <x v="65"/>
    <s v="2020"/>
    <x v="11"/>
    <s v="00160000"/>
    <s v="SERV"/>
    <x v="1"/>
    <n v="6104216.3099999996"/>
  </r>
  <r>
    <x v="66"/>
    <s v="2020"/>
    <x v="12"/>
    <s v="00170000"/>
    <s v="ADMN"/>
    <x v="1"/>
    <n v="874949.72"/>
  </r>
  <r>
    <x v="67"/>
    <s v="2020"/>
    <x v="12"/>
    <s v="00170000"/>
    <s v="BENE"/>
    <x v="0"/>
    <n v="22601"/>
  </r>
  <r>
    <x v="68"/>
    <s v="2020"/>
    <x v="12"/>
    <s v="00170000"/>
    <s v="BENE"/>
    <x v="1"/>
    <n v="7375883.9500000011"/>
  </r>
  <r>
    <x v="69"/>
    <s v="2020"/>
    <x v="12"/>
    <s v="00170000"/>
    <s v="OPMN"/>
    <x v="0"/>
    <n v="23564.68"/>
  </r>
  <r>
    <x v="70"/>
    <s v="2020"/>
    <x v="12"/>
    <s v="00170000"/>
    <s v="OPMN"/>
    <x v="1"/>
    <n v="2660492.21"/>
  </r>
  <r>
    <x v="71"/>
    <s v="2020"/>
    <x v="12"/>
    <s v="00170000"/>
    <s v="SERV"/>
    <x v="0"/>
    <n v="166207.6"/>
  </r>
  <r>
    <x v="72"/>
    <s v="2020"/>
    <x v="12"/>
    <s v="00170000"/>
    <s v="SERV"/>
    <x v="1"/>
    <n v="3393798.53"/>
  </r>
  <r>
    <x v="73"/>
    <s v="2020"/>
    <x v="13"/>
    <s v="00180000"/>
    <s v="ADMN"/>
    <x v="1"/>
    <n v="518279"/>
  </r>
  <r>
    <x v="74"/>
    <s v="2020"/>
    <x v="13"/>
    <s v="00180000"/>
    <s v="BENE"/>
    <x v="1"/>
    <n v="2159369"/>
  </r>
  <r>
    <x v="75"/>
    <s v="2020"/>
    <x v="13"/>
    <s v="00180000"/>
    <s v="OPMN"/>
    <x v="1"/>
    <n v="1036460"/>
  </r>
  <r>
    <x v="76"/>
    <s v="2020"/>
    <x v="13"/>
    <s v="00180000"/>
    <s v="SERV"/>
    <x v="1"/>
    <n v="752810"/>
  </r>
  <r>
    <x v="77"/>
    <s v="2020"/>
    <x v="14"/>
    <s v="00200000"/>
    <s v="ADMN"/>
    <x v="0"/>
    <n v="52474.69"/>
  </r>
  <r>
    <x v="78"/>
    <s v="2020"/>
    <x v="14"/>
    <s v="00200000"/>
    <s v="ADMN"/>
    <x v="1"/>
    <n v="3409593.86"/>
  </r>
  <r>
    <x v="79"/>
    <s v="2020"/>
    <x v="14"/>
    <s v="00200000"/>
    <s v="BENE"/>
    <x v="0"/>
    <n v="262764"/>
  </r>
  <r>
    <x v="80"/>
    <s v="2020"/>
    <x v="14"/>
    <s v="00200000"/>
    <s v="BENE"/>
    <x v="1"/>
    <n v="14380530.67024"/>
  </r>
  <r>
    <x v="81"/>
    <s v="2020"/>
    <x v="14"/>
    <s v="00200000"/>
    <s v="OPMN"/>
    <x v="1"/>
    <n v="6844224.2200000007"/>
  </r>
  <r>
    <x v="82"/>
    <s v="2020"/>
    <x v="14"/>
    <s v="00200000"/>
    <s v="SERV"/>
    <x v="0"/>
    <n v="125578.16"/>
  </r>
  <r>
    <x v="83"/>
    <s v="2020"/>
    <x v="14"/>
    <s v="00200000"/>
    <s v="SERV"/>
    <x v="1"/>
    <n v="8780765.9299999997"/>
  </r>
  <r>
    <x v="84"/>
    <s v="2020"/>
    <x v="15"/>
    <s v="00220000"/>
    <s v="SERV"/>
    <x v="1"/>
    <n v="0.31999999999970896"/>
  </r>
  <r>
    <x v="85"/>
    <s v="2020"/>
    <x v="16"/>
    <s v="00230000"/>
    <s v="ADMN"/>
    <x v="1"/>
    <n v="2263890.79"/>
  </r>
  <r>
    <x v="86"/>
    <s v="2020"/>
    <x v="16"/>
    <s v="00230000"/>
    <s v="BENE"/>
    <x v="0"/>
    <n v="2430"/>
  </r>
  <r>
    <x v="87"/>
    <s v="2020"/>
    <x v="16"/>
    <s v="00230000"/>
    <s v="BENE"/>
    <x v="1"/>
    <n v="7262795.2999999998"/>
  </r>
  <r>
    <x v="88"/>
    <s v="2020"/>
    <x v="16"/>
    <s v="00230000"/>
    <s v="OPMN"/>
    <x v="1"/>
    <n v="3394516.0400000005"/>
  </r>
  <r>
    <x v="89"/>
    <s v="2020"/>
    <x v="16"/>
    <s v="00230000"/>
    <s v="SERV"/>
    <x v="1"/>
    <n v="3529161.82"/>
  </r>
  <r>
    <x v="90"/>
    <s v="2020"/>
    <x v="17"/>
    <s v="00240000"/>
    <s v="ADMN"/>
    <x v="0"/>
    <n v="6680"/>
  </r>
  <r>
    <x v="91"/>
    <s v="2020"/>
    <x v="17"/>
    <s v="00240000"/>
    <s v="ADMN"/>
    <x v="1"/>
    <n v="1363548"/>
  </r>
  <r>
    <x v="92"/>
    <s v="2020"/>
    <x v="17"/>
    <s v="00240000"/>
    <s v="BENE"/>
    <x v="1"/>
    <n v="5345705"/>
  </r>
  <r>
    <x v="93"/>
    <s v="2020"/>
    <x v="17"/>
    <s v="00240000"/>
    <s v="OPMN"/>
    <x v="1"/>
    <n v="2691091"/>
  </r>
  <r>
    <x v="94"/>
    <s v="2020"/>
    <x v="17"/>
    <s v="00240000"/>
    <s v="SERV"/>
    <x v="1"/>
    <n v="3614455.936708861"/>
  </r>
  <r>
    <x v="95"/>
    <s v="2020"/>
    <x v="18"/>
    <s v="00250000"/>
    <s v="ADMN"/>
    <x v="0"/>
    <n v="1022"/>
  </r>
  <r>
    <x v="96"/>
    <s v="2020"/>
    <x v="18"/>
    <s v="00250000"/>
    <s v="ADMN"/>
    <x v="1"/>
    <n v="1432770.4300000002"/>
  </r>
  <r>
    <x v="97"/>
    <s v="2020"/>
    <x v="18"/>
    <s v="00250000"/>
    <s v="BENE"/>
    <x v="1"/>
    <n v="7671065.7199999997"/>
  </r>
  <r>
    <x v="98"/>
    <s v="2020"/>
    <x v="18"/>
    <s v="00250000"/>
    <s v="OPMN"/>
    <x v="0"/>
    <n v="20340.18"/>
  </r>
  <r>
    <x v="99"/>
    <s v="2020"/>
    <x v="18"/>
    <s v="00250000"/>
    <s v="OPMN"/>
    <x v="1"/>
    <n v="2948671.6999999997"/>
  </r>
  <r>
    <x v="100"/>
    <s v="2020"/>
    <x v="18"/>
    <s v="00250000"/>
    <s v="SERV"/>
    <x v="0"/>
    <n v="67792.510000000009"/>
  </r>
  <r>
    <x v="101"/>
    <s v="2020"/>
    <x v="18"/>
    <s v="00250000"/>
    <s v="SERV"/>
    <x v="1"/>
    <n v="3376315.1500000004"/>
  </r>
  <r>
    <x v="102"/>
    <s v="2020"/>
    <x v="19"/>
    <s v="00260000"/>
    <s v="ADMN"/>
    <x v="1"/>
    <n v="2484266"/>
  </r>
  <r>
    <x v="103"/>
    <s v="2020"/>
    <x v="19"/>
    <s v="00260000"/>
    <s v="BENE"/>
    <x v="0"/>
    <n v="20733"/>
  </r>
  <r>
    <x v="104"/>
    <s v="2020"/>
    <x v="19"/>
    <s v="00260000"/>
    <s v="BENE"/>
    <x v="1"/>
    <n v="11027419"/>
  </r>
  <r>
    <x v="105"/>
    <s v="2020"/>
    <x v="19"/>
    <s v="00260000"/>
    <s v="OPMN"/>
    <x v="0"/>
    <n v="31928"/>
  </r>
  <r>
    <x v="106"/>
    <s v="2020"/>
    <x v="19"/>
    <s v="00260000"/>
    <s v="OPMN"/>
    <x v="1"/>
    <n v="6234175"/>
  </r>
  <r>
    <x v="107"/>
    <s v="2020"/>
    <x v="19"/>
    <s v="00260000"/>
    <s v="SERV"/>
    <x v="0"/>
    <n v="376692"/>
  </r>
  <r>
    <x v="108"/>
    <s v="2020"/>
    <x v="19"/>
    <s v="00260000"/>
    <s v="SERV"/>
    <x v="1"/>
    <n v="4699572"/>
  </r>
  <r>
    <x v="109"/>
    <s v="2020"/>
    <x v="20"/>
    <s v="00270000"/>
    <s v="ADMN"/>
    <x v="1"/>
    <n v="454807"/>
  </r>
  <r>
    <x v="110"/>
    <s v="2020"/>
    <x v="20"/>
    <s v="00270000"/>
    <s v="BENE"/>
    <x v="0"/>
    <n v="28584"/>
  </r>
  <r>
    <x v="111"/>
    <s v="2020"/>
    <x v="20"/>
    <s v="00270000"/>
    <s v="BENE"/>
    <x v="1"/>
    <n v="1278559"/>
  </r>
  <r>
    <x v="112"/>
    <s v="2020"/>
    <x v="20"/>
    <s v="00270000"/>
    <s v="OPMN"/>
    <x v="1"/>
    <n v="875531"/>
  </r>
  <r>
    <x v="113"/>
    <s v="2020"/>
    <x v="20"/>
    <s v="00270000"/>
    <s v="SERV"/>
    <x v="1"/>
    <n v="890072"/>
  </r>
  <r>
    <x v="114"/>
    <s v="2020"/>
    <x v="21"/>
    <s v="00300000"/>
    <s v="ADMN"/>
    <x v="1"/>
    <n v="2262320.1400000006"/>
  </r>
  <r>
    <x v="115"/>
    <s v="2020"/>
    <x v="21"/>
    <s v="00300000"/>
    <s v="BENE"/>
    <x v="0"/>
    <n v="151422.37"/>
  </r>
  <r>
    <x v="116"/>
    <s v="2020"/>
    <x v="21"/>
    <s v="00300000"/>
    <s v="BENE"/>
    <x v="1"/>
    <n v="13983267.75"/>
  </r>
  <r>
    <x v="117"/>
    <s v="2020"/>
    <x v="21"/>
    <s v="00300000"/>
    <s v="OPMN"/>
    <x v="1"/>
    <n v="4085635.8200000008"/>
  </r>
  <r>
    <x v="118"/>
    <s v="2020"/>
    <x v="21"/>
    <s v="00300000"/>
    <s v="SERV"/>
    <x v="1"/>
    <n v="4593948.4600000009"/>
  </r>
  <r>
    <x v="119"/>
    <s v="2020"/>
    <x v="22"/>
    <s v="00310000"/>
    <s v="ADMN"/>
    <x v="1"/>
    <n v="1720373"/>
  </r>
  <r>
    <x v="120"/>
    <s v="2020"/>
    <x v="22"/>
    <s v="00310000"/>
    <s v="BENE"/>
    <x v="0"/>
    <n v="8622"/>
  </r>
  <r>
    <x v="121"/>
    <s v="2020"/>
    <x v="22"/>
    <s v="00310000"/>
    <s v="BENE"/>
    <x v="1"/>
    <n v="14999454"/>
  </r>
  <r>
    <x v="122"/>
    <s v="2020"/>
    <x v="22"/>
    <s v="00310000"/>
    <s v="OPMN"/>
    <x v="1"/>
    <n v="5703069"/>
  </r>
  <r>
    <x v="123"/>
    <s v="2020"/>
    <x v="22"/>
    <s v="00310000"/>
    <s v="SERV"/>
    <x v="0"/>
    <n v="23000"/>
  </r>
  <r>
    <x v="124"/>
    <s v="2020"/>
    <x v="22"/>
    <s v="00310000"/>
    <s v="SERV"/>
    <x v="1"/>
    <n v="6660414"/>
  </r>
  <r>
    <x v="125"/>
    <s v="2020"/>
    <x v="23"/>
    <s v="00320000"/>
    <s v="ADMN"/>
    <x v="1"/>
    <n v="1500"/>
  </r>
  <r>
    <x v="126"/>
    <s v="2020"/>
    <x v="23"/>
    <s v="00320000"/>
    <s v="SERV"/>
    <x v="1"/>
    <n v="0"/>
  </r>
  <r>
    <x v="127"/>
    <s v="2020"/>
    <x v="24"/>
    <s v="00340000"/>
    <s v="OPMN"/>
    <x v="1"/>
    <n v="136107"/>
  </r>
  <r>
    <x v="128"/>
    <s v="2020"/>
    <x v="25"/>
    <s v="00350000"/>
    <s v="ADMN"/>
    <x v="0"/>
    <n v="8148386.2300000004"/>
  </r>
  <r>
    <x v="129"/>
    <s v="2020"/>
    <x v="25"/>
    <s v="00350000"/>
    <s v="ADMN"/>
    <x v="1"/>
    <n v="41658057.310000002"/>
  </r>
  <r>
    <x v="130"/>
    <s v="2020"/>
    <x v="25"/>
    <s v="00350000"/>
    <s v="BENE"/>
    <x v="0"/>
    <n v="7385042.0100000007"/>
  </r>
  <r>
    <x v="131"/>
    <s v="2020"/>
    <x v="25"/>
    <s v="00350000"/>
    <s v="BENE"/>
    <x v="1"/>
    <n v="215509442.58000001"/>
  </r>
  <r>
    <x v="132"/>
    <s v="2020"/>
    <x v="25"/>
    <s v="00350000"/>
    <s v="OPMN"/>
    <x v="0"/>
    <n v="973171.14"/>
  </r>
  <r>
    <x v="133"/>
    <s v="2020"/>
    <x v="25"/>
    <s v="00350000"/>
    <s v="OPMN"/>
    <x v="1"/>
    <n v="73327647.099999994"/>
  </r>
  <r>
    <x v="134"/>
    <s v="2020"/>
    <x v="25"/>
    <s v="00350000"/>
    <s v="SERV"/>
    <x v="0"/>
    <n v="2071958.44"/>
  </r>
  <r>
    <x v="135"/>
    <s v="2020"/>
    <x v="25"/>
    <s v="00350000"/>
    <s v="SERV"/>
    <x v="1"/>
    <n v="170282866.67284608"/>
  </r>
  <r>
    <x v="136"/>
    <s v="2020"/>
    <x v="26"/>
    <s v="00360000"/>
    <s v="ADMN"/>
    <x v="1"/>
    <n v="783469.56"/>
  </r>
  <r>
    <x v="137"/>
    <s v="2020"/>
    <x v="26"/>
    <s v="00360000"/>
    <s v="BENE"/>
    <x v="1"/>
    <n v="7354821.04"/>
  </r>
  <r>
    <x v="138"/>
    <s v="2020"/>
    <x v="26"/>
    <s v="00360000"/>
    <s v="OPMN"/>
    <x v="1"/>
    <n v="2113596.31"/>
  </r>
  <r>
    <x v="139"/>
    <s v="2020"/>
    <x v="26"/>
    <s v="00360000"/>
    <s v="SERV"/>
    <x v="1"/>
    <n v="3136101.4899999998"/>
  </r>
  <r>
    <x v="140"/>
    <s v="2020"/>
    <x v="27"/>
    <s v="00370000"/>
    <s v="SERV"/>
    <x v="1"/>
    <n v="0"/>
  </r>
  <r>
    <x v="141"/>
    <s v="2020"/>
    <x v="28"/>
    <s v="00380000"/>
    <s v="ADMN"/>
    <x v="0"/>
    <n v="3000"/>
  </r>
  <r>
    <x v="142"/>
    <s v="2020"/>
    <x v="28"/>
    <s v="00380000"/>
    <s v="ADMN"/>
    <x v="1"/>
    <n v="599490"/>
  </r>
  <r>
    <x v="143"/>
    <s v="2020"/>
    <x v="28"/>
    <s v="00380000"/>
    <s v="BENE"/>
    <x v="0"/>
    <n v="7115"/>
  </r>
  <r>
    <x v="144"/>
    <s v="2020"/>
    <x v="28"/>
    <s v="00380000"/>
    <s v="BENE"/>
    <x v="1"/>
    <n v="2222098"/>
  </r>
  <r>
    <x v="145"/>
    <s v="2020"/>
    <x v="28"/>
    <s v="00380000"/>
    <s v="OPMN"/>
    <x v="1"/>
    <n v="1226007"/>
  </r>
  <r>
    <x v="146"/>
    <s v="2020"/>
    <x v="28"/>
    <s v="00380000"/>
    <s v="SERV"/>
    <x v="1"/>
    <n v="859159"/>
  </r>
  <r>
    <x v="147"/>
    <s v="2020"/>
    <x v="29"/>
    <s v="00390000"/>
    <s v="SERV"/>
    <x v="1"/>
    <n v="-0.5"/>
  </r>
  <r>
    <x v="148"/>
    <s v="2020"/>
    <x v="30"/>
    <s v="00400000"/>
    <s v="ADMN"/>
    <x v="1"/>
    <n v="1860806.8899999997"/>
  </r>
  <r>
    <x v="149"/>
    <s v="2020"/>
    <x v="30"/>
    <s v="00400000"/>
    <s v="BENE"/>
    <x v="1"/>
    <n v="12908727.439999999"/>
  </r>
  <r>
    <x v="150"/>
    <s v="2020"/>
    <x v="30"/>
    <s v="00400000"/>
    <s v="OPMN"/>
    <x v="1"/>
    <n v="7733664.9499999993"/>
  </r>
  <r>
    <x v="151"/>
    <s v="2020"/>
    <x v="30"/>
    <s v="00400000"/>
    <s v="SERV"/>
    <x v="1"/>
    <n v="7800310"/>
  </r>
  <r>
    <x v="152"/>
    <s v="2020"/>
    <x v="31"/>
    <s v="00410000"/>
    <s v="ADMN"/>
    <x v="0"/>
    <n v="3370"/>
  </r>
  <r>
    <x v="153"/>
    <s v="2020"/>
    <x v="31"/>
    <s v="00410000"/>
    <s v="ADMN"/>
    <x v="1"/>
    <n v="328575"/>
  </r>
  <r>
    <x v="154"/>
    <s v="2020"/>
    <x v="31"/>
    <s v="00410000"/>
    <s v="BENE"/>
    <x v="0"/>
    <n v="13311"/>
  </r>
  <r>
    <x v="155"/>
    <s v="2020"/>
    <x v="31"/>
    <s v="00410000"/>
    <s v="BENE"/>
    <x v="1"/>
    <n v="2062399"/>
  </r>
  <r>
    <x v="156"/>
    <s v="2020"/>
    <x v="31"/>
    <s v="00410000"/>
    <s v="OPMN"/>
    <x v="1"/>
    <n v="582178"/>
  </r>
  <r>
    <x v="157"/>
    <s v="2020"/>
    <x v="31"/>
    <s v="00410000"/>
    <s v="SERV"/>
    <x v="0"/>
    <n v="22471"/>
  </r>
  <r>
    <x v="158"/>
    <s v="2020"/>
    <x v="31"/>
    <s v="00410000"/>
    <s v="SERV"/>
    <x v="1"/>
    <n v="727579"/>
  </r>
  <r>
    <x v="159"/>
    <s v="2020"/>
    <x v="32"/>
    <s v="00420000"/>
    <s v="SERV"/>
    <x v="1"/>
    <n v="0"/>
  </r>
  <r>
    <x v="160"/>
    <s v="2020"/>
    <x v="33"/>
    <s v="00430000"/>
    <s v="ADMN"/>
    <x v="1"/>
    <n v="198123"/>
  </r>
  <r>
    <x v="161"/>
    <s v="2020"/>
    <x v="33"/>
    <s v="00430000"/>
    <s v="BENE"/>
    <x v="1"/>
    <n v="443535"/>
  </r>
  <r>
    <x v="162"/>
    <s v="2020"/>
    <x v="33"/>
    <s v="00430000"/>
    <s v="OPMN"/>
    <x v="1"/>
    <n v="319553"/>
  </r>
  <r>
    <x v="163"/>
    <s v="2020"/>
    <x v="33"/>
    <s v="00430000"/>
    <s v="SERV"/>
    <x v="1"/>
    <n v="361902"/>
  </r>
  <r>
    <x v="164"/>
    <s v="2020"/>
    <x v="34"/>
    <s v="00440000"/>
    <s v="ADMN"/>
    <x v="1"/>
    <n v="8527971.4900000002"/>
  </r>
  <r>
    <x v="165"/>
    <s v="2020"/>
    <x v="34"/>
    <s v="00440000"/>
    <s v="BENE"/>
    <x v="0"/>
    <n v="1064460.28"/>
  </r>
  <r>
    <x v="166"/>
    <s v="2020"/>
    <x v="34"/>
    <s v="00440000"/>
    <s v="BENE"/>
    <x v="1"/>
    <n v="45443730.619999997"/>
  </r>
  <r>
    <x v="167"/>
    <s v="2020"/>
    <x v="34"/>
    <s v="00440000"/>
    <s v="OPMN"/>
    <x v="1"/>
    <n v="13351076.280000001"/>
  </r>
  <r>
    <x v="168"/>
    <s v="2020"/>
    <x v="34"/>
    <s v="00440000"/>
    <s v="SERV"/>
    <x v="0"/>
    <n v="20000"/>
  </r>
  <r>
    <x v="169"/>
    <s v="2020"/>
    <x v="34"/>
    <s v="00440000"/>
    <s v="SERV"/>
    <x v="1"/>
    <n v="26262461.93"/>
  </r>
  <r>
    <x v="170"/>
    <s v="2020"/>
    <x v="35"/>
    <s v="00450000"/>
    <s v="ADMN"/>
    <x v="1"/>
    <n v="205247"/>
  </r>
  <r>
    <x v="171"/>
    <s v="2020"/>
    <x v="35"/>
    <s v="00450000"/>
    <s v="BENE"/>
    <x v="1"/>
    <n v="522501"/>
  </r>
  <r>
    <x v="172"/>
    <s v="2020"/>
    <x v="35"/>
    <s v="00450000"/>
    <s v="OPMN"/>
    <x v="1"/>
    <n v="348886"/>
  </r>
  <r>
    <x v="173"/>
    <s v="2020"/>
    <x v="35"/>
    <s v="00450000"/>
    <s v="SERV"/>
    <x v="1"/>
    <n v="331443"/>
  </r>
  <r>
    <x v="174"/>
    <s v="2020"/>
    <x v="36"/>
    <s v="00460000"/>
    <s v="ADMN"/>
    <x v="1"/>
    <n v="5749754"/>
  </r>
  <r>
    <x v="175"/>
    <s v="2020"/>
    <x v="36"/>
    <s v="00460000"/>
    <s v="BENE"/>
    <x v="0"/>
    <n v="97573"/>
  </r>
  <r>
    <x v="176"/>
    <s v="2020"/>
    <x v="36"/>
    <s v="00460000"/>
    <s v="BENE"/>
    <x v="1"/>
    <n v="29449915"/>
  </r>
  <r>
    <x v="177"/>
    <s v="2020"/>
    <x v="36"/>
    <s v="00460000"/>
    <s v="OPMN"/>
    <x v="0"/>
    <n v="2955"/>
  </r>
  <r>
    <x v="178"/>
    <s v="2020"/>
    <x v="36"/>
    <s v="00460000"/>
    <s v="OPMN"/>
    <x v="1"/>
    <n v="12792927"/>
  </r>
  <r>
    <x v="179"/>
    <s v="2020"/>
    <x v="36"/>
    <s v="00460000"/>
    <s v="SERV"/>
    <x v="1"/>
    <n v="7720851"/>
  </r>
  <r>
    <x v="180"/>
    <s v="2020"/>
    <x v="37"/>
    <s v="00470000"/>
    <s v="SERV"/>
    <x v="1"/>
    <n v="0"/>
  </r>
  <r>
    <x v="181"/>
    <s v="2020"/>
    <x v="38"/>
    <s v="00480000"/>
    <s v="ADMN"/>
    <x v="1"/>
    <n v="2676335.5300000003"/>
  </r>
  <r>
    <x v="182"/>
    <s v="2020"/>
    <x v="38"/>
    <s v="00480000"/>
    <s v="BENE"/>
    <x v="0"/>
    <n v="57317"/>
  </r>
  <r>
    <x v="183"/>
    <s v="2020"/>
    <x v="38"/>
    <s v="00480000"/>
    <s v="BENE"/>
    <x v="1"/>
    <n v="12426272"/>
  </r>
  <r>
    <x v="184"/>
    <s v="2020"/>
    <x v="38"/>
    <s v="00480000"/>
    <s v="OPMN"/>
    <x v="1"/>
    <n v="4823959"/>
  </r>
  <r>
    <x v="185"/>
    <s v="2020"/>
    <x v="38"/>
    <s v="00480000"/>
    <s v="SERV"/>
    <x v="1"/>
    <n v="5165468.92"/>
  </r>
  <r>
    <x v="186"/>
    <s v="2020"/>
    <x v="39"/>
    <s v="00490000"/>
    <s v="ADMN"/>
    <x v="1"/>
    <n v="8831811.4700000007"/>
  </r>
  <r>
    <x v="187"/>
    <s v="2020"/>
    <x v="39"/>
    <s v="00490000"/>
    <s v="BENE"/>
    <x v="0"/>
    <n v="116866.43000000001"/>
  </r>
  <r>
    <x v="188"/>
    <s v="2020"/>
    <x v="39"/>
    <s v="00490000"/>
    <s v="BENE"/>
    <x v="1"/>
    <n v="42207333.390000008"/>
  </r>
  <r>
    <x v="189"/>
    <s v="2020"/>
    <x v="39"/>
    <s v="00490000"/>
    <s v="OPMN"/>
    <x v="0"/>
    <n v="107910.64"/>
  </r>
  <r>
    <x v="190"/>
    <s v="2020"/>
    <x v="39"/>
    <s v="00490000"/>
    <s v="OPMN"/>
    <x v="1"/>
    <n v="13476333.740000004"/>
  </r>
  <r>
    <x v="191"/>
    <s v="2020"/>
    <x v="39"/>
    <s v="00490000"/>
    <s v="SERV"/>
    <x v="0"/>
    <n v="565593.91"/>
  </r>
  <r>
    <x v="192"/>
    <s v="2020"/>
    <x v="39"/>
    <s v="00490000"/>
    <s v="SERV"/>
    <x v="1"/>
    <n v="17661643.959999997"/>
  </r>
  <r>
    <x v="193"/>
    <s v="2020"/>
    <x v="40"/>
    <s v="00500000"/>
    <s v="ADMN"/>
    <x v="1"/>
    <n v="1610980"/>
  </r>
  <r>
    <x v="194"/>
    <s v="2020"/>
    <x v="40"/>
    <s v="00500000"/>
    <s v="BENE"/>
    <x v="0"/>
    <n v="4063"/>
  </r>
  <r>
    <x v="195"/>
    <s v="2020"/>
    <x v="40"/>
    <s v="00500000"/>
    <s v="BENE"/>
    <x v="1"/>
    <n v="9977545"/>
  </r>
  <r>
    <x v="196"/>
    <s v="2020"/>
    <x v="40"/>
    <s v="00500000"/>
    <s v="OPMN"/>
    <x v="1"/>
    <n v="3484231"/>
  </r>
  <r>
    <x v="197"/>
    <s v="2020"/>
    <x v="40"/>
    <s v="00500000"/>
    <s v="SERV"/>
    <x v="1"/>
    <n v="4848846"/>
  </r>
  <r>
    <x v="198"/>
    <s v="2020"/>
    <x v="41"/>
    <s v="00510000"/>
    <s v="ADMN"/>
    <x v="1"/>
    <n v="578639.85"/>
  </r>
  <r>
    <x v="199"/>
    <s v="2020"/>
    <x v="41"/>
    <s v="00510000"/>
    <s v="BENE"/>
    <x v="1"/>
    <n v="626316.78"/>
  </r>
  <r>
    <x v="200"/>
    <s v="2020"/>
    <x v="41"/>
    <s v="00510000"/>
    <s v="OPMN"/>
    <x v="1"/>
    <n v="1106789.0100000002"/>
  </r>
  <r>
    <x v="201"/>
    <s v="2020"/>
    <x v="41"/>
    <s v="00510000"/>
    <s v="SERV"/>
    <x v="1"/>
    <n v="807512.33"/>
  </r>
  <r>
    <x v="202"/>
    <s v="2020"/>
    <x v="42"/>
    <s v="00520000"/>
    <s v="ADMN"/>
    <x v="1"/>
    <n v="643999"/>
  </r>
  <r>
    <x v="203"/>
    <s v="2020"/>
    <x v="42"/>
    <s v="00520000"/>
    <s v="BENE"/>
    <x v="0"/>
    <n v="13147"/>
  </r>
  <r>
    <x v="204"/>
    <s v="2020"/>
    <x v="42"/>
    <s v="00520000"/>
    <s v="BENE"/>
    <x v="1"/>
    <n v="5024998"/>
  </r>
  <r>
    <x v="205"/>
    <s v="2020"/>
    <x v="42"/>
    <s v="00520000"/>
    <s v="OPMN"/>
    <x v="1"/>
    <n v="1621938"/>
  </r>
  <r>
    <x v="206"/>
    <s v="2020"/>
    <x v="42"/>
    <s v="00520000"/>
    <s v="SERV"/>
    <x v="1"/>
    <n v="2104970"/>
  </r>
  <r>
    <x v="207"/>
    <s v="2020"/>
    <x v="43"/>
    <s v="00530000"/>
    <s v="ADMN"/>
    <x v="1"/>
    <n v="600"/>
  </r>
  <r>
    <x v="208"/>
    <s v="2020"/>
    <x v="43"/>
    <s v="00530000"/>
    <s v="SERV"/>
    <x v="1"/>
    <n v="0"/>
  </r>
  <r>
    <x v="209"/>
    <s v="2020"/>
    <x v="44"/>
    <s v="00540000"/>
    <s v="SERV"/>
    <x v="1"/>
    <n v="0"/>
  </r>
  <r>
    <x v="210"/>
    <s v="2020"/>
    <x v="45"/>
    <s v="00550000"/>
    <s v="BENE"/>
    <x v="1"/>
    <n v="224890"/>
  </r>
  <r>
    <x v="211"/>
    <s v="2020"/>
    <x v="46"/>
    <s v="00560000"/>
    <s v="ADMN"/>
    <x v="1"/>
    <n v="2231885"/>
  </r>
  <r>
    <x v="212"/>
    <s v="2020"/>
    <x v="46"/>
    <s v="00560000"/>
    <s v="BENE"/>
    <x v="0"/>
    <n v="2924"/>
  </r>
  <r>
    <x v="213"/>
    <s v="2020"/>
    <x v="46"/>
    <s v="00560000"/>
    <s v="BENE"/>
    <x v="1"/>
    <n v="12529723"/>
  </r>
  <r>
    <x v="214"/>
    <s v="2020"/>
    <x v="46"/>
    <s v="00560000"/>
    <s v="OPMN"/>
    <x v="1"/>
    <n v="5061428"/>
  </r>
  <r>
    <x v="215"/>
    <s v="2020"/>
    <x v="46"/>
    <s v="00560000"/>
    <s v="SERV"/>
    <x v="1"/>
    <n v="6776065.7599999998"/>
  </r>
  <r>
    <x v="216"/>
    <s v="2020"/>
    <x v="47"/>
    <s v="00570000"/>
    <s v="ADMN"/>
    <x v="1"/>
    <n v="3681698.96184"/>
  </r>
  <r>
    <x v="217"/>
    <s v="2020"/>
    <x v="47"/>
    <s v="00570000"/>
    <s v="BENE"/>
    <x v="0"/>
    <n v="1134969.24"/>
  </r>
  <r>
    <x v="218"/>
    <s v="2020"/>
    <x v="47"/>
    <s v="00570000"/>
    <s v="BENE"/>
    <x v="1"/>
    <n v="16774264.409999996"/>
  </r>
  <r>
    <x v="219"/>
    <s v="2020"/>
    <x v="47"/>
    <s v="00570000"/>
    <s v="OPMN"/>
    <x v="0"/>
    <n v="14534.65"/>
  </r>
  <r>
    <x v="220"/>
    <s v="2020"/>
    <x v="47"/>
    <s v="00570000"/>
    <s v="OPMN"/>
    <x v="1"/>
    <n v="9601882.3350299988"/>
  </r>
  <r>
    <x v="221"/>
    <s v="2020"/>
    <x v="47"/>
    <s v="00570000"/>
    <s v="SERV"/>
    <x v="0"/>
    <n v="329036.85000000003"/>
  </r>
  <r>
    <x v="222"/>
    <s v="2020"/>
    <x v="47"/>
    <s v="00570000"/>
    <s v="SERV"/>
    <x v="1"/>
    <n v="9550991.4574941397"/>
  </r>
  <r>
    <x v="223"/>
    <s v="2020"/>
    <x v="48"/>
    <s v="00590000"/>
    <s v="SERV"/>
    <x v="1"/>
    <n v="0"/>
  </r>
  <r>
    <x v="224"/>
    <s v="2020"/>
    <x v="49"/>
    <s v="00600000"/>
    <s v="ADMN"/>
    <x v="1"/>
    <n v="1318.92"/>
  </r>
  <r>
    <x v="225"/>
    <s v="2020"/>
    <x v="49"/>
    <s v="00600000"/>
    <s v="SERV"/>
    <x v="1"/>
    <n v="-36103"/>
  </r>
  <r>
    <x v="226"/>
    <s v="2020"/>
    <x v="50"/>
    <s v="00610000"/>
    <s v="ADMN"/>
    <x v="0"/>
    <n v="130414.84000000003"/>
  </r>
  <r>
    <x v="227"/>
    <s v="2020"/>
    <x v="50"/>
    <s v="00610000"/>
    <s v="ADMN"/>
    <x v="1"/>
    <n v="4991701.75"/>
  </r>
  <r>
    <x v="228"/>
    <s v="2020"/>
    <x v="50"/>
    <s v="00610000"/>
    <s v="BENE"/>
    <x v="0"/>
    <n v="148458.47"/>
  </r>
  <r>
    <x v="229"/>
    <s v="2020"/>
    <x v="50"/>
    <s v="00610000"/>
    <s v="BENE"/>
    <x v="1"/>
    <n v="18251344.710000001"/>
  </r>
  <r>
    <x v="230"/>
    <s v="2020"/>
    <x v="50"/>
    <s v="00610000"/>
    <s v="OPMN"/>
    <x v="1"/>
    <n v="9251191.5799999982"/>
  </r>
  <r>
    <x v="231"/>
    <s v="2020"/>
    <x v="50"/>
    <s v="00610000"/>
    <s v="SERV"/>
    <x v="0"/>
    <n v="49549.93"/>
  </r>
  <r>
    <x v="232"/>
    <s v="2020"/>
    <x v="50"/>
    <s v="00610000"/>
    <s v="SERV"/>
    <x v="1"/>
    <n v="12734839.289999999"/>
  </r>
  <r>
    <x v="233"/>
    <s v="2020"/>
    <x v="51"/>
    <s v="00630000"/>
    <s v="ADMN"/>
    <x v="1"/>
    <n v="176108.06"/>
  </r>
  <r>
    <x v="234"/>
    <s v="2020"/>
    <x v="51"/>
    <s v="00630000"/>
    <s v="BENE"/>
    <x v="1"/>
    <n v="566719.68999999994"/>
  </r>
  <r>
    <x v="235"/>
    <s v="2020"/>
    <x v="51"/>
    <s v="00630000"/>
    <s v="OPMN"/>
    <x v="1"/>
    <n v="325352.65999999997"/>
  </r>
  <r>
    <x v="236"/>
    <s v="2020"/>
    <x v="51"/>
    <s v="00630000"/>
    <s v="SERV"/>
    <x v="1"/>
    <n v="215134.66"/>
  </r>
  <r>
    <x v="237"/>
    <s v="2020"/>
    <x v="52"/>
    <s v="00640000"/>
    <s v="ADMN"/>
    <x v="1"/>
    <n v="823710"/>
  </r>
  <r>
    <x v="238"/>
    <s v="2020"/>
    <x v="52"/>
    <s v="00640000"/>
    <s v="BENE"/>
    <x v="1"/>
    <n v="4360699"/>
  </r>
  <r>
    <x v="239"/>
    <s v="2020"/>
    <x v="52"/>
    <s v="00640000"/>
    <s v="OPMN"/>
    <x v="1"/>
    <n v="2609256"/>
  </r>
  <r>
    <x v="240"/>
    <s v="2020"/>
    <x v="52"/>
    <s v="00640000"/>
    <s v="SERV"/>
    <x v="1"/>
    <n v="2140391"/>
  </r>
  <r>
    <x v="241"/>
    <s v="2020"/>
    <x v="53"/>
    <s v="00650000"/>
    <s v="ADMN"/>
    <x v="0"/>
    <n v="13750"/>
  </r>
  <r>
    <x v="242"/>
    <s v="2020"/>
    <x v="53"/>
    <s v="00650000"/>
    <s v="ADMN"/>
    <x v="1"/>
    <n v="943859.13000000012"/>
  </r>
  <r>
    <x v="243"/>
    <s v="2020"/>
    <x v="53"/>
    <s v="00650000"/>
    <s v="BENE"/>
    <x v="1"/>
    <n v="4875148.7908639992"/>
  </r>
  <r>
    <x v="244"/>
    <s v="2020"/>
    <x v="53"/>
    <s v="00650000"/>
    <s v="OPMN"/>
    <x v="1"/>
    <n v="2252837.6349999998"/>
  </r>
  <r>
    <x v="245"/>
    <s v="2020"/>
    <x v="53"/>
    <s v="00650000"/>
    <s v="SERV"/>
    <x v="1"/>
    <n v="1827691.1099999999"/>
  </r>
  <r>
    <x v="246"/>
    <s v="2020"/>
    <x v="54"/>
    <s v="00660000"/>
    <s v="ADMN"/>
    <x v="1"/>
    <n v="900"/>
  </r>
  <r>
    <x v="247"/>
    <s v="2020"/>
    <x v="55"/>
    <s v="00670000"/>
    <s v="ADMN"/>
    <x v="1"/>
    <n v="970998.02000000014"/>
  </r>
  <r>
    <x v="248"/>
    <s v="2020"/>
    <x v="55"/>
    <s v="00670000"/>
    <s v="BENE"/>
    <x v="0"/>
    <n v="866"/>
  </r>
  <r>
    <x v="249"/>
    <s v="2020"/>
    <x v="55"/>
    <s v="00670000"/>
    <s v="BENE"/>
    <x v="1"/>
    <n v="4775481"/>
  </r>
  <r>
    <x v="250"/>
    <s v="2020"/>
    <x v="55"/>
    <s v="00670000"/>
    <s v="OPMN"/>
    <x v="1"/>
    <n v="3117834.39"/>
  </r>
  <r>
    <x v="251"/>
    <s v="2020"/>
    <x v="55"/>
    <s v="00670000"/>
    <s v="SERV"/>
    <x v="0"/>
    <n v="18995"/>
  </r>
  <r>
    <x v="252"/>
    <s v="2020"/>
    <x v="55"/>
    <s v="00670000"/>
    <s v="SERV"/>
    <x v="1"/>
    <n v="3144459.4000000004"/>
  </r>
  <r>
    <x v="253"/>
    <s v="2020"/>
    <x v="56"/>
    <s v="00680000"/>
    <s v="ADMN"/>
    <x v="1"/>
    <n v="85279.27"/>
  </r>
  <r>
    <x v="254"/>
    <s v="2020"/>
    <x v="56"/>
    <s v="00680000"/>
    <s v="BENE"/>
    <x v="1"/>
    <n v="516927.25"/>
  </r>
  <r>
    <x v="255"/>
    <s v="2020"/>
    <x v="56"/>
    <s v="00680000"/>
    <s v="OPMN"/>
    <x v="1"/>
    <n v="237890.11000000004"/>
  </r>
  <r>
    <x v="256"/>
    <s v="2020"/>
    <x v="56"/>
    <s v="00680000"/>
    <s v="SERV"/>
    <x v="1"/>
    <n v="308713.11"/>
  </r>
  <r>
    <x v="257"/>
    <s v="2020"/>
    <x v="57"/>
    <s v="00690000"/>
    <s v="SERV"/>
    <x v="1"/>
    <n v="36480"/>
  </r>
  <r>
    <x v="258"/>
    <s v="2020"/>
    <x v="58"/>
    <s v="00700000"/>
    <s v="SERV"/>
    <x v="1"/>
    <n v="0"/>
  </r>
  <r>
    <x v="259"/>
    <s v="2020"/>
    <x v="59"/>
    <s v="00710000"/>
    <s v="ADMN"/>
    <x v="1"/>
    <n v="1864137.75"/>
  </r>
  <r>
    <x v="260"/>
    <s v="2020"/>
    <x v="59"/>
    <s v="00710000"/>
    <s v="BENE"/>
    <x v="0"/>
    <n v="100769"/>
  </r>
  <r>
    <x v="261"/>
    <s v="2020"/>
    <x v="59"/>
    <s v="00710000"/>
    <s v="BENE"/>
    <x v="1"/>
    <n v="11570332"/>
  </r>
  <r>
    <x v="262"/>
    <s v="2020"/>
    <x v="59"/>
    <s v="00710000"/>
    <s v="OPMN"/>
    <x v="1"/>
    <n v="4638876"/>
  </r>
  <r>
    <x v="263"/>
    <s v="2020"/>
    <x v="59"/>
    <s v="00710000"/>
    <s v="SERV"/>
    <x v="0"/>
    <n v="6683"/>
  </r>
  <r>
    <x v="264"/>
    <s v="2020"/>
    <x v="59"/>
    <s v="00710000"/>
    <s v="SERV"/>
    <x v="1"/>
    <n v="4332282.3"/>
  </r>
  <r>
    <x v="265"/>
    <s v="2020"/>
    <x v="60"/>
    <s v="00720000"/>
    <s v="ADMN"/>
    <x v="1"/>
    <n v="1633891.04"/>
  </r>
  <r>
    <x v="266"/>
    <s v="2020"/>
    <x v="60"/>
    <s v="00720000"/>
    <s v="BENE"/>
    <x v="1"/>
    <n v="6080273.1299999999"/>
  </r>
  <r>
    <x v="267"/>
    <s v="2020"/>
    <x v="60"/>
    <s v="00720000"/>
    <s v="OPMN"/>
    <x v="1"/>
    <n v="3517182.3"/>
  </r>
  <r>
    <x v="268"/>
    <s v="2020"/>
    <x v="60"/>
    <s v="00720000"/>
    <s v="SERV"/>
    <x v="1"/>
    <n v="4908358.9499999993"/>
  </r>
  <r>
    <x v="269"/>
    <s v="2020"/>
    <x v="61"/>
    <s v="00730000"/>
    <s v="ADMN"/>
    <x v="1"/>
    <n v="2069071.93"/>
  </r>
  <r>
    <x v="270"/>
    <s v="2020"/>
    <x v="61"/>
    <s v="00730000"/>
    <s v="BENE"/>
    <x v="0"/>
    <n v="51746.8"/>
  </r>
  <r>
    <x v="271"/>
    <s v="2020"/>
    <x v="61"/>
    <s v="00730000"/>
    <s v="BENE"/>
    <x v="1"/>
    <n v="8280068.4399999995"/>
  </r>
  <r>
    <x v="272"/>
    <s v="2020"/>
    <x v="61"/>
    <s v="00730000"/>
    <s v="OPMN"/>
    <x v="0"/>
    <n v="51278.18"/>
  </r>
  <r>
    <x v="273"/>
    <s v="2020"/>
    <x v="61"/>
    <s v="00730000"/>
    <s v="OPMN"/>
    <x v="1"/>
    <n v="4782129.6499999994"/>
  </r>
  <r>
    <x v="274"/>
    <s v="2020"/>
    <x v="61"/>
    <s v="00730000"/>
    <s v="SERV"/>
    <x v="0"/>
    <n v="171797.82"/>
  </r>
  <r>
    <x v="275"/>
    <s v="2020"/>
    <x v="61"/>
    <s v="00730000"/>
    <s v="SERV"/>
    <x v="1"/>
    <n v="4127924.1799999997"/>
  </r>
  <r>
    <x v="276"/>
    <s v="2020"/>
    <x v="62"/>
    <s v="00740000"/>
    <s v="ADMN"/>
    <x v="1"/>
    <n v="200839.83999999997"/>
  </r>
  <r>
    <x v="277"/>
    <s v="2020"/>
    <x v="62"/>
    <s v="00740000"/>
    <s v="BENE"/>
    <x v="0"/>
    <n v="5995"/>
  </r>
  <r>
    <x v="278"/>
    <s v="2020"/>
    <x v="62"/>
    <s v="00740000"/>
    <s v="BENE"/>
    <x v="1"/>
    <n v="1077247.33"/>
  </r>
  <r>
    <x v="279"/>
    <s v="2020"/>
    <x v="62"/>
    <s v="00740000"/>
    <s v="OPMN"/>
    <x v="0"/>
    <n v="31498.91"/>
  </r>
  <r>
    <x v="280"/>
    <s v="2020"/>
    <x v="62"/>
    <s v="00740000"/>
    <s v="OPMN"/>
    <x v="1"/>
    <n v="458882.5"/>
  </r>
  <r>
    <x v="281"/>
    <s v="2020"/>
    <x v="62"/>
    <s v="00740000"/>
    <s v="SERV"/>
    <x v="0"/>
    <n v="8000"/>
  </r>
  <r>
    <x v="282"/>
    <s v="2020"/>
    <x v="62"/>
    <s v="00740000"/>
    <s v="SERV"/>
    <x v="1"/>
    <n v="500626"/>
  </r>
  <r>
    <x v="283"/>
    <s v="2020"/>
    <x v="63"/>
    <s v="00750000"/>
    <s v="ADMN"/>
    <x v="1"/>
    <n v="89028"/>
  </r>
  <r>
    <x v="284"/>
    <s v="2020"/>
    <x v="63"/>
    <s v="00750000"/>
    <s v="OPMN"/>
    <x v="1"/>
    <n v="70620"/>
  </r>
  <r>
    <x v="285"/>
    <s v="2020"/>
    <x v="63"/>
    <s v="00750000"/>
    <s v="SERV"/>
    <x v="1"/>
    <n v="8000"/>
  </r>
  <r>
    <x v="286"/>
    <s v="2020"/>
    <x v="64"/>
    <s v="00770000"/>
    <s v="ADMN"/>
    <x v="1"/>
    <n v="701110.51"/>
  </r>
  <r>
    <x v="287"/>
    <s v="2020"/>
    <x v="64"/>
    <s v="00770000"/>
    <s v="BENE"/>
    <x v="0"/>
    <n v="10138.140000000001"/>
  </r>
  <r>
    <x v="288"/>
    <s v="2020"/>
    <x v="64"/>
    <s v="00770000"/>
    <s v="BENE"/>
    <x v="1"/>
    <n v="2752502.75"/>
  </r>
  <r>
    <x v="289"/>
    <s v="2020"/>
    <x v="64"/>
    <s v="00770000"/>
    <s v="OPMN"/>
    <x v="1"/>
    <n v="1797129.3900000001"/>
  </r>
  <r>
    <x v="290"/>
    <s v="2020"/>
    <x v="64"/>
    <s v="00770000"/>
    <s v="SERV"/>
    <x v="0"/>
    <n v="750"/>
  </r>
  <r>
    <x v="291"/>
    <s v="2020"/>
    <x v="64"/>
    <s v="00770000"/>
    <s v="SERV"/>
    <x v="1"/>
    <n v="1841442.71"/>
  </r>
  <r>
    <x v="292"/>
    <s v="2020"/>
    <x v="65"/>
    <s v="00780000"/>
    <s v="ADMN"/>
    <x v="1"/>
    <n v="607161"/>
  </r>
  <r>
    <x v="293"/>
    <s v="2020"/>
    <x v="65"/>
    <s v="00780000"/>
    <s v="BENE"/>
    <x v="1"/>
    <n v="1907782"/>
  </r>
  <r>
    <x v="294"/>
    <s v="2020"/>
    <x v="65"/>
    <s v="00780000"/>
    <s v="OPMN"/>
    <x v="1"/>
    <n v="836406"/>
  </r>
  <r>
    <x v="295"/>
    <s v="2020"/>
    <x v="65"/>
    <s v="00780000"/>
    <s v="SERV"/>
    <x v="1"/>
    <n v="409640"/>
  </r>
  <r>
    <x v="296"/>
    <s v="2020"/>
    <x v="66"/>
    <s v="00790000"/>
    <s v="ADMN"/>
    <x v="1"/>
    <n v="1256936.1900000002"/>
  </r>
  <r>
    <x v="297"/>
    <s v="2020"/>
    <x v="66"/>
    <s v="00790000"/>
    <s v="BENE"/>
    <x v="0"/>
    <n v="54479.76"/>
  </r>
  <r>
    <x v="298"/>
    <s v="2020"/>
    <x v="66"/>
    <s v="00790000"/>
    <s v="BENE"/>
    <x v="1"/>
    <n v="9071800.540000001"/>
  </r>
  <r>
    <x v="299"/>
    <s v="2020"/>
    <x v="66"/>
    <s v="00790000"/>
    <s v="OPMN"/>
    <x v="0"/>
    <n v="17469"/>
  </r>
  <r>
    <x v="300"/>
    <s v="2020"/>
    <x v="66"/>
    <s v="00790000"/>
    <s v="OPMN"/>
    <x v="1"/>
    <n v="3839341.57"/>
  </r>
  <r>
    <x v="301"/>
    <s v="2020"/>
    <x v="66"/>
    <s v="00790000"/>
    <s v="SERV"/>
    <x v="0"/>
    <n v="1000"/>
  </r>
  <r>
    <x v="302"/>
    <s v="2020"/>
    <x v="66"/>
    <s v="00790000"/>
    <s v="SERV"/>
    <x v="1"/>
    <n v="4644090.95"/>
  </r>
  <r>
    <x v="303"/>
    <s v="2020"/>
    <x v="67"/>
    <s v="00820000"/>
    <s v="ADMN"/>
    <x v="1"/>
    <n v="1640111"/>
  </r>
  <r>
    <x v="304"/>
    <s v="2020"/>
    <x v="67"/>
    <s v="00820000"/>
    <s v="BENE"/>
    <x v="1"/>
    <n v="8014523"/>
  </r>
  <r>
    <x v="305"/>
    <s v="2020"/>
    <x v="67"/>
    <s v="00820000"/>
    <s v="OPMN"/>
    <x v="1"/>
    <n v="3916760"/>
  </r>
  <r>
    <x v="306"/>
    <s v="2020"/>
    <x v="67"/>
    <s v="00820000"/>
    <s v="SERV"/>
    <x v="1"/>
    <n v="5683960"/>
  </r>
  <r>
    <x v="307"/>
    <s v="2020"/>
    <x v="68"/>
    <s v="00830000"/>
    <s v="ADMN"/>
    <x v="1"/>
    <n v="1421271"/>
  </r>
  <r>
    <x v="308"/>
    <s v="2020"/>
    <x v="68"/>
    <s v="00830000"/>
    <s v="BENE"/>
    <x v="1"/>
    <n v="4108043"/>
  </r>
  <r>
    <x v="309"/>
    <s v="2020"/>
    <x v="68"/>
    <s v="00830000"/>
    <s v="OPMN"/>
    <x v="1"/>
    <n v="2448512"/>
  </r>
  <r>
    <x v="310"/>
    <s v="2020"/>
    <x v="68"/>
    <s v="00830000"/>
    <s v="SERV"/>
    <x v="1"/>
    <n v="2586461"/>
  </r>
  <r>
    <x v="311"/>
    <s v="2020"/>
    <x v="69"/>
    <s v="00840000"/>
    <s v="SERV"/>
    <x v="1"/>
    <n v="35751"/>
  </r>
  <r>
    <x v="312"/>
    <s v="2020"/>
    <x v="70"/>
    <s v="00850000"/>
    <s v="ADMN"/>
    <x v="0"/>
    <n v="1194"/>
  </r>
  <r>
    <x v="313"/>
    <s v="2020"/>
    <x v="70"/>
    <s v="00850000"/>
    <s v="ADMN"/>
    <x v="1"/>
    <n v="197251"/>
  </r>
  <r>
    <x v="314"/>
    <s v="2020"/>
    <x v="70"/>
    <s v="00850000"/>
    <s v="BENE"/>
    <x v="0"/>
    <n v="4717"/>
  </r>
  <r>
    <x v="315"/>
    <s v="2020"/>
    <x v="70"/>
    <s v="00850000"/>
    <s v="BENE"/>
    <x v="1"/>
    <n v="739034"/>
  </r>
  <r>
    <x v="316"/>
    <s v="2020"/>
    <x v="70"/>
    <s v="00850000"/>
    <s v="OPMN"/>
    <x v="1"/>
    <n v="324986"/>
  </r>
  <r>
    <x v="317"/>
    <s v="2020"/>
    <x v="70"/>
    <s v="00850000"/>
    <s v="SERV"/>
    <x v="0"/>
    <n v="11587"/>
  </r>
  <r>
    <x v="318"/>
    <s v="2020"/>
    <x v="70"/>
    <s v="00850000"/>
    <s v="SERV"/>
    <x v="1"/>
    <n v="343492"/>
  </r>
  <r>
    <x v="319"/>
    <s v="2020"/>
    <x v="71"/>
    <s v="00860000"/>
    <s v="ADMN"/>
    <x v="1"/>
    <n v="866977.83000000019"/>
  </r>
  <r>
    <x v="320"/>
    <s v="2020"/>
    <x v="71"/>
    <s v="00860000"/>
    <s v="BENE"/>
    <x v="0"/>
    <n v="4280.2800000000007"/>
  </r>
  <r>
    <x v="321"/>
    <s v="2020"/>
    <x v="71"/>
    <s v="00860000"/>
    <s v="BENE"/>
    <x v="1"/>
    <n v="4509583"/>
  </r>
  <r>
    <x v="322"/>
    <s v="2020"/>
    <x v="71"/>
    <s v="00860000"/>
    <s v="OPMN"/>
    <x v="0"/>
    <n v="49.95"/>
  </r>
  <r>
    <x v="323"/>
    <s v="2020"/>
    <x v="71"/>
    <s v="00860000"/>
    <s v="OPMN"/>
    <x v="1"/>
    <n v="1462202.7299999997"/>
  </r>
  <r>
    <x v="324"/>
    <s v="2020"/>
    <x v="71"/>
    <s v="00860000"/>
    <s v="SERV"/>
    <x v="0"/>
    <n v="113332.7"/>
  </r>
  <r>
    <x v="325"/>
    <s v="2020"/>
    <x v="71"/>
    <s v="00860000"/>
    <s v="SERV"/>
    <x v="1"/>
    <n v="1628636.6099999999"/>
  </r>
  <r>
    <x v="326"/>
    <s v="2020"/>
    <x v="72"/>
    <s v="00870000"/>
    <s v="ADMN"/>
    <x v="1"/>
    <n v="1810335"/>
  </r>
  <r>
    <x v="327"/>
    <s v="2020"/>
    <x v="72"/>
    <s v="00870000"/>
    <s v="BENE"/>
    <x v="0"/>
    <n v="20469"/>
  </r>
  <r>
    <x v="328"/>
    <s v="2020"/>
    <x v="72"/>
    <s v="00870000"/>
    <s v="BENE"/>
    <x v="1"/>
    <n v="6923693"/>
  </r>
  <r>
    <x v="329"/>
    <s v="2020"/>
    <x v="72"/>
    <s v="00870000"/>
    <s v="OPMN"/>
    <x v="1"/>
    <n v="2514591"/>
  </r>
  <r>
    <x v="330"/>
    <s v="2020"/>
    <x v="72"/>
    <s v="00870000"/>
    <s v="SERV"/>
    <x v="0"/>
    <n v="43830"/>
  </r>
  <r>
    <x v="331"/>
    <s v="2020"/>
    <x v="72"/>
    <s v="00870000"/>
    <s v="SERV"/>
    <x v="1"/>
    <n v="4214055"/>
  </r>
  <r>
    <x v="332"/>
    <s v="2020"/>
    <x v="73"/>
    <s v="00880000"/>
    <s v="ADMN"/>
    <x v="1"/>
    <n v="1570151.74"/>
  </r>
  <r>
    <x v="333"/>
    <s v="2020"/>
    <x v="73"/>
    <s v="00880000"/>
    <s v="BENE"/>
    <x v="1"/>
    <n v="7447002.4100000001"/>
  </r>
  <r>
    <x v="334"/>
    <s v="2020"/>
    <x v="73"/>
    <s v="00880000"/>
    <s v="OPMN"/>
    <x v="1"/>
    <n v="3861605.03"/>
  </r>
  <r>
    <x v="335"/>
    <s v="2020"/>
    <x v="73"/>
    <s v="00880000"/>
    <s v="SERV"/>
    <x v="1"/>
    <n v="3876583.5700000003"/>
  </r>
  <r>
    <x v="336"/>
    <s v="2020"/>
    <x v="74"/>
    <s v="00890000"/>
    <s v="ADMN"/>
    <x v="1"/>
    <n v="251618.02"/>
  </r>
  <r>
    <x v="337"/>
    <s v="2020"/>
    <x v="74"/>
    <s v="00890000"/>
    <s v="BENE"/>
    <x v="1"/>
    <n v="2402974.19"/>
  </r>
  <r>
    <x v="338"/>
    <s v="2020"/>
    <x v="74"/>
    <s v="00890000"/>
    <s v="OPMN"/>
    <x v="1"/>
    <n v="791323"/>
  </r>
  <r>
    <x v="339"/>
    <s v="2020"/>
    <x v="74"/>
    <s v="00890000"/>
    <s v="SERV"/>
    <x v="1"/>
    <n v="685876"/>
  </r>
  <r>
    <x v="340"/>
    <s v="2020"/>
    <x v="75"/>
    <s v="00900000"/>
    <s v="ADMN"/>
    <x v="1"/>
    <n v="2121"/>
  </r>
  <r>
    <x v="341"/>
    <s v="2020"/>
    <x v="75"/>
    <s v="00900000"/>
    <s v="OPMN"/>
    <x v="1"/>
    <n v="90000"/>
  </r>
  <r>
    <x v="342"/>
    <s v="2020"/>
    <x v="76"/>
    <s v="00910000"/>
    <s v="ADMN"/>
    <x v="1"/>
    <n v="222635.33"/>
  </r>
  <r>
    <x v="343"/>
    <s v="2020"/>
    <x v="76"/>
    <s v="00910000"/>
    <s v="BENE"/>
    <x v="1"/>
    <n v="1048609"/>
  </r>
  <r>
    <x v="344"/>
    <s v="2020"/>
    <x v="76"/>
    <s v="00910000"/>
    <s v="OPMN"/>
    <x v="1"/>
    <n v="325247"/>
  </r>
  <r>
    <x v="345"/>
    <s v="2020"/>
    <x v="76"/>
    <s v="00910000"/>
    <s v="SERV"/>
    <x v="1"/>
    <n v="308316"/>
  </r>
  <r>
    <x v="346"/>
    <s v="2020"/>
    <x v="77"/>
    <s v="00930000"/>
    <s v="ADMN"/>
    <x v="1"/>
    <n v="2963730"/>
  </r>
  <r>
    <x v="347"/>
    <s v="2020"/>
    <x v="77"/>
    <s v="00930000"/>
    <s v="BENE"/>
    <x v="1"/>
    <n v="16188599"/>
  </r>
  <r>
    <x v="348"/>
    <s v="2020"/>
    <x v="77"/>
    <s v="00930000"/>
    <s v="OPMN"/>
    <x v="1"/>
    <n v="7056273"/>
  </r>
  <r>
    <x v="349"/>
    <s v="2020"/>
    <x v="77"/>
    <s v="00930000"/>
    <s v="SERV"/>
    <x v="1"/>
    <n v="7500387"/>
  </r>
  <r>
    <x v="350"/>
    <s v="2020"/>
    <x v="78"/>
    <s v="00940000"/>
    <s v="ADMN"/>
    <x v="0"/>
    <n v="10500"/>
  </r>
  <r>
    <x v="351"/>
    <s v="2020"/>
    <x v="78"/>
    <s v="00940000"/>
    <s v="ADMN"/>
    <x v="1"/>
    <n v="1165887.6800000002"/>
  </r>
  <r>
    <x v="352"/>
    <s v="2020"/>
    <x v="78"/>
    <s v="00940000"/>
    <s v="BENE"/>
    <x v="0"/>
    <n v="156979.15000000002"/>
  </r>
  <r>
    <x v="353"/>
    <s v="2020"/>
    <x v="78"/>
    <s v="00940000"/>
    <s v="BENE"/>
    <x v="1"/>
    <n v="4228646.87"/>
  </r>
  <r>
    <x v="354"/>
    <s v="2020"/>
    <x v="78"/>
    <s v="00940000"/>
    <s v="OPMN"/>
    <x v="0"/>
    <n v="75284.28"/>
  </r>
  <r>
    <x v="355"/>
    <s v="2020"/>
    <x v="78"/>
    <s v="00940000"/>
    <s v="OPMN"/>
    <x v="1"/>
    <n v="2133788.1900000004"/>
  </r>
  <r>
    <x v="356"/>
    <s v="2020"/>
    <x v="78"/>
    <s v="00940000"/>
    <s v="SERV"/>
    <x v="0"/>
    <n v="32932.880000000005"/>
  </r>
  <r>
    <x v="357"/>
    <s v="2020"/>
    <x v="78"/>
    <s v="00940000"/>
    <s v="SERV"/>
    <x v="1"/>
    <n v="2148276.87"/>
  </r>
  <r>
    <x v="358"/>
    <s v="2020"/>
    <x v="79"/>
    <s v="00950000"/>
    <s v="ADMN"/>
    <x v="0"/>
    <n v="80049"/>
  </r>
  <r>
    <x v="359"/>
    <s v="2020"/>
    <x v="79"/>
    <s v="00950000"/>
    <s v="ADMN"/>
    <x v="1"/>
    <n v="5126218.5"/>
  </r>
  <r>
    <x v="360"/>
    <s v="2020"/>
    <x v="79"/>
    <s v="00950000"/>
    <s v="BENE"/>
    <x v="0"/>
    <n v="2013939"/>
  </r>
  <r>
    <x v="361"/>
    <s v="2020"/>
    <x v="79"/>
    <s v="00950000"/>
    <s v="BENE"/>
    <x v="1"/>
    <n v="31658070"/>
  </r>
  <r>
    <x v="362"/>
    <s v="2020"/>
    <x v="79"/>
    <s v="00950000"/>
    <s v="OPMN"/>
    <x v="1"/>
    <n v="13353205"/>
  </r>
  <r>
    <x v="363"/>
    <s v="2020"/>
    <x v="79"/>
    <s v="00950000"/>
    <s v="SERV"/>
    <x v="0"/>
    <n v="27210"/>
  </r>
  <r>
    <x v="364"/>
    <s v="2020"/>
    <x v="79"/>
    <s v="00950000"/>
    <s v="SERV"/>
    <x v="1"/>
    <n v="16202571"/>
  </r>
  <r>
    <x v="365"/>
    <s v="2020"/>
    <x v="80"/>
    <s v="00960000"/>
    <s v="ADMN"/>
    <x v="1"/>
    <n v="1466332"/>
  </r>
  <r>
    <x v="366"/>
    <s v="2020"/>
    <x v="80"/>
    <s v="00960000"/>
    <s v="BENE"/>
    <x v="1"/>
    <n v="12393054.07"/>
  </r>
  <r>
    <x v="367"/>
    <s v="2020"/>
    <x v="80"/>
    <s v="00960000"/>
    <s v="OPMN"/>
    <x v="1"/>
    <n v="6044930"/>
  </r>
  <r>
    <x v="368"/>
    <s v="2020"/>
    <x v="80"/>
    <s v="00960000"/>
    <s v="SERV"/>
    <x v="1"/>
    <n v="4604100.71"/>
  </r>
  <r>
    <x v="369"/>
    <s v="2020"/>
    <x v="81"/>
    <s v="00970000"/>
    <s v="ADMN"/>
    <x v="0"/>
    <n v="124801"/>
  </r>
  <r>
    <x v="370"/>
    <s v="2020"/>
    <x v="81"/>
    <s v="00970000"/>
    <s v="ADMN"/>
    <x v="1"/>
    <n v="2390791"/>
  </r>
  <r>
    <x v="371"/>
    <s v="2020"/>
    <x v="81"/>
    <s v="00970000"/>
    <s v="BENE"/>
    <x v="0"/>
    <n v="163252"/>
  </r>
  <r>
    <x v="372"/>
    <s v="2020"/>
    <x v="81"/>
    <s v="00970000"/>
    <s v="BENE"/>
    <x v="1"/>
    <n v="14403406"/>
  </r>
  <r>
    <x v="373"/>
    <s v="2020"/>
    <x v="81"/>
    <s v="00970000"/>
    <s v="OPMN"/>
    <x v="1"/>
    <n v="6001129"/>
  </r>
  <r>
    <x v="374"/>
    <s v="2020"/>
    <x v="81"/>
    <s v="00970000"/>
    <s v="SERV"/>
    <x v="0"/>
    <n v="33590"/>
  </r>
  <r>
    <x v="375"/>
    <s v="2020"/>
    <x v="81"/>
    <s v="00970000"/>
    <s v="SERV"/>
    <x v="1"/>
    <n v="8731383"/>
  </r>
  <r>
    <x v="376"/>
    <s v="2020"/>
    <x v="82"/>
    <s v="00980000"/>
    <s v="ADMN"/>
    <x v="1"/>
    <n v="62167.56"/>
  </r>
  <r>
    <x v="377"/>
    <s v="2020"/>
    <x v="82"/>
    <s v="00980000"/>
    <s v="BENE"/>
    <x v="1"/>
    <n v="307571.60999999993"/>
  </r>
  <r>
    <x v="378"/>
    <s v="2020"/>
    <x v="82"/>
    <s v="00980000"/>
    <s v="OPMN"/>
    <x v="1"/>
    <n v="177638.81000000003"/>
  </r>
  <r>
    <x v="379"/>
    <s v="2020"/>
    <x v="82"/>
    <s v="00980000"/>
    <s v="SERV"/>
    <x v="1"/>
    <n v="124411.70000000001"/>
  </r>
  <r>
    <x v="380"/>
    <s v="2020"/>
    <x v="83"/>
    <s v="00990000"/>
    <s v="ADMN"/>
    <x v="1"/>
    <n v="1411920.65"/>
  </r>
  <r>
    <x v="381"/>
    <s v="2020"/>
    <x v="83"/>
    <s v="00990000"/>
    <s v="BENE"/>
    <x v="0"/>
    <n v="23247"/>
  </r>
  <r>
    <x v="382"/>
    <s v="2020"/>
    <x v="83"/>
    <s v="00990000"/>
    <s v="BENE"/>
    <x v="1"/>
    <n v="8180671.21"/>
  </r>
  <r>
    <x v="383"/>
    <s v="2020"/>
    <x v="83"/>
    <s v="00990000"/>
    <s v="OPMN"/>
    <x v="0"/>
    <n v="756571.14"/>
  </r>
  <r>
    <x v="384"/>
    <s v="2020"/>
    <x v="83"/>
    <s v="00990000"/>
    <s v="OPMN"/>
    <x v="1"/>
    <n v="4422077.5999999996"/>
  </r>
  <r>
    <x v="385"/>
    <s v="2020"/>
    <x v="83"/>
    <s v="00990000"/>
    <s v="SERV"/>
    <x v="0"/>
    <n v="33547.810000000005"/>
  </r>
  <r>
    <x v="386"/>
    <s v="2020"/>
    <x v="83"/>
    <s v="00990000"/>
    <s v="SERV"/>
    <x v="1"/>
    <n v="3796356.1799999997"/>
  </r>
  <r>
    <x v="387"/>
    <s v="2020"/>
    <x v="84"/>
    <s v="01000000"/>
    <s v="ADMN"/>
    <x v="1"/>
    <n v="8077887"/>
  </r>
  <r>
    <x v="388"/>
    <s v="2020"/>
    <x v="84"/>
    <s v="01000000"/>
    <s v="BENE"/>
    <x v="0"/>
    <n v="283235"/>
  </r>
  <r>
    <x v="389"/>
    <s v="2020"/>
    <x v="84"/>
    <s v="01000000"/>
    <s v="BENE"/>
    <x v="1"/>
    <n v="29367448"/>
  </r>
  <r>
    <x v="390"/>
    <s v="2020"/>
    <x v="84"/>
    <s v="01000000"/>
    <s v="OPMN"/>
    <x v="1"/>
    <n v="10461078"/>
  </r>
  <r>
    <x v="391"/>
    <s v="2020"/>
    <x v="84"/>
    <s v="01000000"/>
    <s v="SERV"/>
    <x v="0"/>
    <n v="2130745"/>
  </r>
  <r>
    <x v="392"/>
    <s v="2020"/>
    <x v="84"/>
    <s v="01000000"/>
    <s v="SERV"/>
    <x v="1"/>
    <n v="15682002"/>
  </r>
  <r>
    <x v="393"/>
    <s v="2020"/>
    <x v="85"/>
    <s v="01010000"/>
    <s v="ADMN"/>
    <x v="1"/>
    <n v="1687156"/>
  </r>
  <r>
    <x v="394"/>
    <s v="2020"/>
    <x v="85"/>
    <s v="01010000"/>
    <s v="BENE"/>
    <x v="0"/>
    <n v="128489"/>
  </r>
  <r>
    <x v="395"/>
    <s v="2020"/>
    <x v="85"/>
    <s v="01010000"/>
    <s v="BENE"/>
    <x v="1"/>
    <n v="10784165"/>
  </r>
  <r>
    <x v="396"/>
    <s v="2020"/>
    <x v="85"/>
    <s v="01010000"/>
    <s v="OPMN"/>
    <x v="1"/>
    <n v="6448099"/>
  </r>
  <r>
    <x v="397"/>
    <s v="2020"/>
    <x v="85"/>
    <s v="01010000"/>
    <s v="SERV"/>
    <x v="0"/>
    <n v="60000"/>
  </r>
  <r>
    <x v="398"/>
    <s v="2020"/>
    <x v="85"/>
    <s v="01010000"/>
    <s v="SERV"/>
    <x v="1"/>
    <n v="6598292.1200000001"/>
  </r>
  <r>
    <x v="399"/>
    <s v="2020"/>
    <x v="86"/>
    <s v="01020000"/>
    <s v="ADMN"/>
    <x v="1"/>
    <n v="4424"/>
  </r>
  <r>
    <x v="400"/>
    <s v="2020"/>
    <x v="86"/>
    <s v="01020000"/>
    <s v="BENE"/>
    <x v="1"/>
    <n v="100083.6"/>
  </r>
  <r>
    <x v="401"/>
    <s v="2020"/>
    <x v="86"/>
    <s v="01020000"/>
    <s v="OPMN"/>
    <x v="1"/>
    <n v="6328.92"/>
  </r>
  <r>
    <x v="402"/>
    <s v="2020"/>
    <x v="86"/>
    <s v="01020000"/>
    <s v="SERV"/>
    <x v="1"/>
    <n v="0"/>
  </r>
  <r>
    <x v="403"/>
    <s v="2020"/>
    <x v="87"/>
    <s v="01030000"/>
    <s v="ADMN"/>
    <x v="1"/>
    <n v="1001904"/>
  </r>
  <r>
    <x v="404"/>
    <s v="2020"/>
    <x v="87"/>
    <s v="01030000"/>
    <s v="BENE"/>
    <x v="0"/>
    <n v="27288"/>
  </r>
  <r>
    <x v="405"/>
    <s v="2020"/>
    <x v="87"/>
    <s v="01030000"/>
    <s v="BENE"/>
    <x v="1"/>
    <n v="6487184"/>
  </r>
  <r>
    <x v="406"/>
    <s v="2020"/>
    <x v="87"/>
    <s v="01030000"/>
    <s v="OPMN"/>
    <x v="1"/>
    <n v="2420747.7000000002"/>
  </r>
  <r>
    <x v="407"/>
    <s v="2020"/>
    <x v="87"/>
    <s v="01030000"/>
    <s v="SERV"/>
    <x v="1"/>
    <n v="3154481.94"/>
  </r>
  <r>
    <x v="408"/>
    <s v="2020"/>
    <x v="88"/>
    <s v="01050000"/>
    <s v="ADMN"/>
    <x v="1"/>
    <n v="727487.25"/>
  </r>
  <r>
    <x v="409"/>
    <s v="2020"/>
    <x v="88"/>
    <s v="01050000"/>
    <s v="BENE"/>
    <x v="0"/>
    <n v="5667"/>
  </r>
  <r>
    <x v="410"/>
    <s v="2020"/>
    <x v="88"/>
    <s v="01050000"/>
    <s v="BENE"/>
    <x v="1"/>
    <n v="3244535.69"/>
  </r>
  <r>
    <x v="411"/>
    <s v="2020"/>
    <x v="88"/>
    <s v="01050000"/>
    <s v="OPMN"/>
    <x v="1"/>
    <n v="1610061.61"/>
  </r>
  <r>
    <x v="412"/>
    <s v="2020"/>
    <x v="88"/>
    <s v="01050000"/>
    <s v="SERV"/>
    <x v="0"/>
    <n v="11000"/>
  </r>
  <r>
    <x v="413"/>
    <s v="2020"/>
    <x v="88"/>
    <s v="01050000"/>
    <s v="SERV"/>
    <x v="1"/>
    <n v="1867911.253"/>
  </r>
  <r>
    <x v="414"/>
    <s v="2020"/>
    <x v="89"/>
    <s v="01070000"/>
    <s v="ADMN"/>
    <x v="0"/>
    <n v="127570"/>
  </r>
  <r>
    <x v="415"/>
    <s v="2020"/>
    <x v="89"/>
    <s v="01070000"/>
    <s v="ADMN"/>
    <x v="1"/>
    <n v="2230675.67"/>
  </r>
  <r>
    <x v="416"/>
    <s v="2020"/>
    <x v="89"/>
    <s v="01070000"/>
    <s v="BENE"/>
    <x v="0"/>
    <n v="161967"/>
  </r>
  <r>
    <x v="417"/>
    <s v="2020"/>
    <x v="89"/>
    <s v="01070000"/>
    <s v="BENE"/>
    <x v="1"/>
    <n v="9849120.0199999996"/>
  </r>
  <r>
    <x v="418"/>
    <s v="2020"/>
    <x v="89"/>
    <s v="01070000"/>
    <s v="OPMN"/>
    <x v="1"/>
    <n v="4668040.8900000006"/>
  </r>
  <r>
    <x v="419"/>
    <s v="2020"/>
    <x v="89"/>
    <s v="01070000"/>
    <s v="SERV"/>
    <x v="0"/>
    <n v="75010"/>
  </r>
  <r>
    <x v="420"/>
    <s v="2020"/>
    <x v="89"/>
    <s v="01070000"/>
    <s v="SERV"/>
    <x v="1"/>
    <n v="3586225.818"/>
  </r>
  <r>
    <x v="421"/>
    <s v="2020"/>
    <x v="90"/>
    <s v="01080000"/>
    <s v="SERV"/>
    <x v="1"/>
    <n v="-36106"/>
  </r>
  <r>
    <x v="422"/>
    <s v="2020"/>
    <x v="91"/>
    <s v="01090000"/>
    <s v="ADMN"/>
    <x v="1"/>
    <n v="35364"/>
  </r>
  <r>
    <x v="423"/>
    <s v="2020"/>
    <x v="91"/>
    <s v="01090000"/>
    <s v="BENE"/>
    <x v="1"/>
    <n v="16530"/>
  </r>
  <r>
    <x v="424"/>
    <s v="2020"/>
    <x v="91"/>
    <s v="01090000"/>
    <s v="OPMN"/>
    <x v="1"/>
    <n v="12952"/>
  </r>
  <r>
    <x v="425"/>
    <s v="2020"/>
    <x v="91"/>
    <s v="01090000"/>
    <s v="SERV"/>
    <x v="0"/>
    <n v="441"/>
  </r>
  <r>
    <x v="426"/>
    <s v="2020"/>
    <x v="91"/>
    <s v="01090000"/>
    <s v="SERV"/>
    <x v="1"/>
    <n v="706"/>
  </r>
  <r>
    <x v="427"/>
    <s v="2020"/>
    <x v="92"/>
    <s v="01100000"/>
    <s v="ADMN"/>
    <x v="1"/>
    <n v="1134449.6800000002"/>
  </r>
  <r>
    <x v="428"/>
    <s v="2020"/>
    <x v="92"/>
    <s v="01100000"/>
    <s v="BENE"/>
    <x v="0"/>
    <n v="14905"/>
  </r>
  <r>
    <x v="429"/>
    <s v="2020"/>
    <x v="92"/>
    <s v="01100000"/>
    <s v="BENE"/>
    <x v="1"/>
    <n v="4565476.12"/>
  </r>
  <r>
    <x v="430"/>
    <s v="2020"/>
    <x v="92"/>
    <s v="01100000"/>
    <s v="OPMN"/>
    <x v="1"/>
    <n v="3306167.3600000003"/>
  </r>
  <r>
    <x v="431"/>
    <s v="2020"/>
    <x v="92"/>
    <s v="01100000"/>
    <s v="SERV"/>
    <x v="0"/>
    <n v="301390.19999999995"/>
  </r>
  <r>
    <x v="432"/>
    <s v="2020"/>
    <x v="92"/>
    <s v="01100000"/>
    <s v="SERV"/>
    <x v="1"/>
    <n v="3297102.8600000003"/>
  </r>
  <r>
    <x v="433"/>
    <s v="2020"/>
    <x v="93"/>
    <s v="01110000"/>
    <s v="ADMN"/>
    <x v="1"/>
    <n v="930466.42999999993"/>
  </r>
  <r>
    <x v="434"/>
    <s v="2020"/>
    <x v="93"/>
    <s v="01110000"/>
    <s v="BENE"/>
    <x v="0"/>
    <n v="6995"/>
  </r>
  <r>
    <x v="435"/>
    <s v="2020"/>
    <x v="93"/>
    <s v="01110000"/>
    <s v="BENE"/>
    <x v="1"/>
    <n v="1467988"/>
  </r>
  <r>
    <x v="436"/>
    <s v="2020"/>
    <x v="93"/>
    <s v="01110000"/>
    <s v="OPMN"/>
    <x v="1"/>
    <n v="715727"/>
  </r>
  <r>
    <x v="437"/>
    <s v="2020"/>
    <x v="93"/>
    <s v="01110000"/>
    <s v="SERV"/>
    <x v="1"/>
    <n v="885860"/>
  </r>
  <r>
    <x v="438"/>
    <s v="2020"/>
    <x v="94"/>
    <s v="01140000"/>
    <s v="ADMN"/>
    <x v="1"/>
    <n v="1719797"/>
  </r>
  <r>
    <x v="439"/>
    <s v="2020"/>
    <x v="94"/>
    <s v="01140000"/>
    <s v="BENE"/>
    <x v="0"/>
    <n v="145809"/>
  </r>
  <r>
    <x v="440"/>
    <s v="2020"/>
    <x v="94"/>
    <s v="01140000"/>
    <s v="BENE"/>
    <x v="1"/>
    <n v="6357439"/>
  </r>
  <r>
    <x v="441"/>
    <s v="2020"/>
    <x v="94"/>
    <s v="01140000"/>
    <s v="OPMN"/>
    <x v="1"/>
    <n v="1777445"/>
  </r>
  <r>
    <x v="442"/>
    <s v="2020"/>
    <x v="94"/>
    <s v="01140000"/>
    <s v="SERV"/>
    <x v="0"/>
    <n v="69682"/>
  </r>
  <r>
    <x v="443"/>
    <s v="2020"/>
    <x v="94"/>
    <s v="01140000"/>
    <s v="SERV"/>
    <x v="1"/>
    <n v="2834830"/>
  </r>
  <r>
    <x v="444"/>
    <s v="2020"/>
    <x v="95"/>
    <s v="01170000"/>
    <s v="ADMN"/>
    <x v="1"/>
    <n v="485786.14200000005"/>
  </r>
  <r>
    <x v="445"/>
    <s v="2020"/>
    <x v="95"/>
    <s v="01170000"/>
    <s v="BENE"/>
    <x v="0"/>
    <n v="6863"/>
  </r>
  <r>
    <x v="446"/>
    <s v="2020"/>
    <x v="95"/>
    <s v="01170000"/>
    <s v="BENE"/>
    <x v="1"/>
    <n v="1279632"/>
  </r>
  <r>
    <x v="447"/>
    <s v="2020"/>
    <x v="95"/>
    <s v="01170000"/>
    <s v="OPMN"/>
    <x v="0"/>
    <n v="34057"/>
  </r>
  <r>
    <x v="448"/>
    <s v="2020"/>
    <x v="95"/>
    <s v="01170000"/>
    <s v="OPMN"/>
    <x v="1"/>
    <n v="712496.41"/>
  </r>
  <r>
    <x v="449"/>
    <s v="2020"/>
    <x v="95"/>
    <s v="01170000"/>
    <s v="SERV"/>
    <x v="0"/>
    <n v="30000"/>
  </r>
  <r>
    <x v="450"/>
    <s v="2020"/>
    <x v="95"/>
    <s v="01170000"/>
    <s v="SERV"/>
    <x v="1"/>
    <n v="1151674.1176744187"/>
  </r>
  <r>
    <x v="451"/>
    <s v="2020"/>
    <x v="96"/>
    <s v="01180000"/>
    <s v="ADMN"/>
    <x v="1"/>
    <n v="367442.37"/>
  </r>
  <r>
    <x v="452"/>
    <s v="2020"/>
    <x v="96"/>
    <s v="01180000"/>
    <s v="BENE"/>
    <x v="1"/>
    <n v="834914.5"/>
  </r>
  <r>
    <x v="453"/>
    <s v="2020"/>
    <x v="96"/>
    <s v="01180000"/>
    <s v="OPMN"/>
    <x v="1"/>
    <n v="530906.29"/>
  </r>
  <r>
    <x v="454"/>
    <s v="2020"/>
    <x v="96"/>
    <s v="01180000"/>
    <s v="SERV"/>
    <x v="1"/>
    <n v="611920.81000000006"/>
  </r>
  <r>
    <x v="455"/>
    <s v="2020"/>
    <x v="97"/>
    <s v="01210000"/>
    <s v="ADMN"/>
    <x v="1"/>
    <n v="35251.29"/>
  </r>
  <r>
    <x v="456"/>
    <s v="2020"/>
    <x v="97"/>
    <s v="01210000"/>
    <s v="BENE"/>
    <x v="0"/>
    <n v="1456"/>
  </r>
  <r>
    <x v="457"/>
    <s v="2020"/>
    <x v="97"/>
    <s v="01210000"/>
    <s v="OPMN"/>
    <x v="1"/>
    <n v="63749.14"/>
  </r>
  <r>
    <x v="458"/>
    <s v="2020"/>
    <x v="97"/>
    <s v="01210000"/>
    <s v="SERV"/>
    <x v="1"/>
    <n v="76009.5"/>
  </r>
  <r>
    <x v="459"/>
    <s v="2020"/>
    <x v="98"/>
    <s v="01220000"/>
    <s v="ADMN"/>
    <x v="1"/>
    <n v="1057160.8"/>
  </r>
  <r>
    <x v="460"/>
    <s v="2020"/>
    <x v="98"/>
    <s v="01220000"/>
    <s v="BENE"/>
    <x v="0"/>
    <n v="10749"/>
  </r>
  <r>
    <x v="461"/>
    <s v="2020"/>
    <x v="98"/>
    <s v="01220000"/>
    <s v="BENE"/>
    <x v="1"/>
    <n v="3768317.53"/>
  </r>
  <r>
    <x v="462"/>
    <s v="2020"/>
    <x v="98"/>
    <s v="01220000"/>
    <s v="OPMN"/>
    <x v="1"/>
    <n v="3113139.9799999995"/>
  </r>
  <r>
    <x v="463"/>
    <s v="2020"/>
    <x v="98"/>
    <s v="01220000"/>
    <s v="SERV"/>
    <x v="1"/>
    <n v="4356631.18"/>
  </r>
  <r>
    <x v="464"/>
    <s v="2020"/>
    <x v="99"/>
    <s v="01230000"/>
    <s v="OPMN"/>
    <x v="1"/>
    <n v="559994"/>
  </r>
  <r>
    <x v="465"/>
    <s v="2020"/>
    <x v="99"/>
    <s v="01230000"/>
    <s v="SERV"/>
    <x v="1"/>
    <n v="0"/>
  </r>
  <r>
    <x v="466"/>
    <s v="2020"/>
    <x v="100"/>
    <s v="01240000"/>
    <s v="SERV"/>
    <x v="1"/>
    <n v="25061"/>
  </r>
  <r>
    <x v="467"/>
    <s v="2020"/>
    <x v="101"/>
    <s v="01250000"/>
    <s v="ADMN"/>
    <x v="1"/>
    <n v="670043.5"/>
  </r>
  <r>
    <x v="468"/>
    <s v="2020"/>
    <x v="101"/>
    <s v="01250000"/>
    <s v="BENE"/>
    <x v="0"/>
    <n v="11316.92"/>
  </r>
  <r>
    <x v="469"/>
    <s v="2020"/>
    <x v="101"/>
    <s v="01250000"/>
    <s v="BENE"/>
    <x v="1"/>
    <n v="3437613.28"/>
  </r>
  <r>
    <x v="470"/>
    <s v="2020"/>
    <x v="101"/>
    <s v="01250000"/>
    <s v="OPMN"/>
    <x v="1"/>
    <n v="1584928.8099999998"/>
  </r>
  <r>
    <x v="471"/>
    <s v="2020"/>
    <x v="101"/>
    <s v="01250000"/>
    <s v="SERV"/>
    <x v="1"/>
    <n v="1498175.3900000001"/>
  </r>
  <r>
    <x v="472"/>
    <s v="2020"/>
    <x v="102"/>
    <s v="01260000"/>
    <s v="BENE"/>
    <x v="1"/>
    <n v="553322.92000000004"/>
  </r>
  <r>
    <x v="473"/>
    <s v="2020"/>
    <x v="103"/>
    <s v="01270000"/>
    <s v="ADMN"/>
    <x v="1"/>
    <n v="449800"/>
  </r>
  <r>
    <x v="474"/>
    <s v="2020"/>
    <x v="103"/>
    <s v="01270000"/>
    <s v="BENE"/>
    <x v="0"/>
    <n v="1254"/>
  </r>
  <r>
    <x v="475"/>
    <s v="2020"/>
    <x v="103"/>
    <s v="01270000"/>
    <s v="BENE"/>
    <x v="1"/>
    <n v="700511"/>
  </r>
  <r>
    <x v="476"/>
    <s v="2020"/>
    <x v="103"/>
    <s v="01270000"/>
    <s v="OPMN"/>
    <x v="1"/>
    <n v="471604"/>
  </r>
  <r>
    <x v="477"/>
    <s v="2020"/>
    <x v="103"/>
    <s v="01270000"/>
    <s v="SERV"/>
    <x v="1"/>
    <n v="556216.77884615387"/>
  </r>
  <r>
    <x v="478"/>
    <s v="2020"/>
    <x v="104"/>
    <s v="01280000"/>
    <s v="ADMN"/>
    <x v="0"/>
    <n v="270838.83999999997"/>
  </r>
  <r>
    <x v="479"/>
    <s v="2020"/>
    <x v="104"/>
    <s v="01280000"/>
    <s v="ADMN"/>
    <x v="1"/>
    <n v="2533171.2700000005"/>
  </r>
  <r>
    <x v="480"/>
    <s v="2020"/>
    <x v="104"/>
    <s v="01280000"/>
    <s v="BENE"/>
    <x v="0"/>
    <n v="375183"/>
  </r>
  <r>
    <x v="481"/>
    <s v="2020"/>
    <x v="104"/>
    <s v="01280000"/>
    <s v="BENE"/>
    <x v="1"/>
    <n v="18042958.739999998"/>
  </r>
  <r>
    <x v="482"/>
    <s v="2020"/>
    <x v="104"/>
    <s v="01280000"/>
    <s v="OPMN"/>
    <x v="0"/>
    <n v="63186.94"/>
  </r>
  <r>
    <x v="483"/>
    <s v="2020"/>
    <x v="104"/>
    <s v="01280000"/>
    <s v="OPMN"/>
    <x v="1"/>
    <n v="9034889.9300000016"/>
  </r>
  <r>
    <x v="484"/>
    <s v="2020"/>
    <x v="104"/>
    <s v="01280000"/>
    <s v="SERV"/>
    <x v="0"/>
    <n v="1356859.2000000002"/>
  </r>
  <r>
    <x v="485"/>
    <s v="2020"/>
    <x v="104"/>
    <s v="01280000"/>
    <s v="SERV"/>
    <x v="1"/>
    <n v="11384166.029999999"/>
  </r>
  <r>
    <x v="486"/>
    <s v="2020"/>
    <x v="105"/>
    <s v="01290000"/>
    <s v="SERV"/>
    <x v="1"/>
    <n v="-0.27999999999974534"/>
  </r>
  <r>
    <x v="487"/>
    <s v="2020"/>
    <x v="106"/>
    <s v="01310000"/>
    <s v="ADMN"/>
    <x v="1"/>
    <n v="1812778"/>
  </r>
  <r>
    <x v="488"/>
    <s v="2020"/>
    <x v="106"/>
    <s v="01310000"/>
    <s v="BENE"/>
    <x v="0"/>
    <n v="15833"/>
  </r>
  <r>
    <x v="489"/>
    <s v="2020"/>
    <x v="106"/>
    <s v="01310000"/>
    <s v="BENE"/>
    <x v="1"/>
    <n v="5786185"/>
  </r>
  <r>
    <x v="490"/>
    <s v="2020"/>
    <x v="106"/>
    <s v="01310000"/>
    <s v="OPMN"/>
    <x v="1"/>
    <n v="4616399"/>
  </r>
  <r>
    <x v="491"/>
    <s v="2020"/>
    <x v="106"/>
    <s v="01310000"/>
    <s v="SERV"/>
    <x v="0"/>
    <n v="5140"/>
  </r>
  <r>
    <x v="492"/>
    <s v="2020"/>
    <x v="106"/>
    <s v="01310000"/>
    <s v="SERV"/>
    <x v="1"/>
    <n v="4619608"/>
  </r>
  <r>
    <x v="493"/>
    <s v="2020"/>
    <x v="107"/>
    <s v="01320000"/>
    <s v="SERV"/>
    <x v="1"/>
    <n v="0"/>
  </r>
  <r>
    <x v="494"/>
    <s v="2020"/>
    <x v="108"/>
    <s v="01330000"/>
    <s v="ADMN"/>
    <x v="1"/>
    <n v="783114.2300000001"/>
  </r>
  <r>
    <x v="495"/>
    <s v="2020"/>
    <x v="108"/>
    <s v="01330000"/>
    <s v="BENE"/>
    <x v="0"/>
    <n v="12351"/>
  </r>
  <r>
    <x v="496"/>
    <s v="2020"/>
    <x v="108"/>
    <s v="01330000"/>
    <s v="BENE"/>
    <x v="1"/>
    <n v="3835479.48"/>
  </r>
  <r>
    <x v="497"/>
    <s v="2020"/>
    <x v="108"/>
    <s v="01330000"/>
    <s v="OPMN"/>
    <x v="1"/>
    <n v="1219677.8799999997"/>
  </r>
  <r>
    <x v="498"/>
    <s v="2020"/>
    <x v="108"/>
    <s v="01330000"/>
    <s v="SERV"/>
    <x v="1"/>
    <n v="1674467.7700000003"/>
  </r>
  <r>
    <x v="499"/>
    <s v="2020"/>
    <x v="109"/>
    <s v="01350000"/>
    <s v="ADMN"/>
    <x v="1"/>
    <n v="129021"/>
  </r>
  <r>
    <x v="500"/>
    <s v="2020"/>
    <x v="109"/>
    <s v="01350000"/>
    <s v="BENE"/>
    <x v="1"/>
    <n v="520807"/>
  </r>
  <r>
    <x v="501"/>
    <s v="2020"/>
    <x v="109"/>
    <s v="01350000"/>
    <s v="OPMN"/>
    <x v="1"/>
    <n v="253703"/>
  </r>
  <r>
    <x v="502"/>
    <s v="2020"/>
    <x v="109"/>
    <s v="01350000"/>
    <s v="SERV"/>
    <x v="1"/>
    <n v="304466"/>
  </r>
  <r>
    <x v="503"/>
    <s v="2020"/>
    <x v="110"/>
    <s v="01360000"/>
    <s v="ADMN"/>
    <x v="1"/>
    <n v="1456592.8299999998"/>
  </r>
  <r>
    <x v="504"/>
    <s v="2020"/>
    <x v="110"/>
    <s v="01360000"/>
    <s v="BENE"/>
    <x v="0"/>
    <n v="740"/>
  </r>
  <r>
    <x v="505"/>
    <s v="2020"/>
    <x v="110"/>
    <s v="01360000"/>
    <s v="BENE"/>
    <x v="1"/>
    <n v="4113948.1100000008"/>
  </r>
  <r>
    <x v="506"/>
    <s v="2020"/>
    <x v="110"/>
    <s v="01360000"/>
    <s v="OPMN"/>
    <x v="1"/>
    <n v="2794071.3900000006"/>
  </r>
  <r>
    <x v="507"/>
    <s v="2020"/>
    <x v="110"/>
    <s v="01360000"/>
    <s v="SERV"/>
    <x v="1"/>
    <n v="2794843.0100000002"/>
  </r>
  <r>
    <x v="508"/>
    <s v="2020"/>
    <x v="111"/>
    <s v="01370000"/>
    <s v="ADMN"/>
    <x v="0"/>
    <n v="204881.59"/>
  </r>
  <r>
    <x v="509"/>
    <s v="2020"/>
    <x v="111"/>
    <s v="01370000"/>
    <s v="ADMN"/>
    <x v="1"/>
    <n v="2619108.3699999996"/>
  </r>
  <r>
    <x v="510"/>
    <s v="2020"/>
    <x v="111"/>
    <s v="01370000"/>
    <s v="BENE"/>
    <x v="0"/>
    <n v="457660.63999999996"/>
  </r>
  <r>
    <x v="511"/>
    <s v="2020"/>
    <x v="111"/>
    <s v="01370000"/>
    <s v="BENE"/>
    <x v="1"/>
    <n v="13726069.58"/>
  </r>
  <r>
    <x v="512"/>
    <s v="2020"/>
    <x v="111"/>
    <s v="01370000"/>
    <s v="OPMN"/>
    <x v="1"/>
    <n v="8350482.2199999997"/>
  </r>
  <r>
    <x v="513"/>
    <s v="2020"/>
    <x v="111"/>
    <s v="01370000"/>
    <s v="SERV"/>
    <x v="0"/>
    <n v="333487.95999999996"/>
  </r>
  <r>
    <x v="514"/>
    <s v="2020"/>
    <x v="111"/>
    <s v="01370000"/>
    <s v="SERV"/>
    <x v="1"/>
    <n v="12290077.52"/>
  </r>
  <r>
    <x v="515"/>
    <s v="2020"/>
    <x v="112"/>
    <s v="01380000"/>
    <s v="ADMN"/>
    <x v="1"/>
    <n v="461251.26"/>
  </r>
  <r>
    <x v="516"/>
    <s v="2020"/>
    <x v="112"/>
    <s v="01380000"/>
    <s v="BENE"/>
    <x v="0"/>
    <n v="3399"/>
  </r>
  <r>
    <x v="517"/>
    <s v="2020"/>
    <x v="112"/>
    <s v="01380000"/>
    <s v="BENE"/>
    <x v="1"/>
    <n v="3037907"/>
  </r>
  <r>
    <x v="518"/>
    <s v="2020"/>
    <x v="112"/>
    <s v="01380000"/>
    <s v="OPMN"/>
    <x v="1"/>
    <n v="1137198"/>
  </r>
  <r>
    <x v="519"/>
    <s v="2020"/>
    <x v="112"/>
    <s v="01380000"/>
    <s v="SERV"/>
    <x v="0"/>
    <n v="22236"/>
  </r>
  <r>
    <x v="520"/>
    <s v="2020"/>
    <x v="112"/>
    <s v="01380000"/>
    <s v="SERV"/>
    <x v="1"/>
    <n v="1393528.55"/>
  </r>
  <r>
    <x v="521"/>
    <s v="2020"/>
    <x v="113"/>
    <s v="01390000"/>
    <s v="ADMN"/>
    <x v="1"/>
    <n v="2309015.19"/>
  </r>
  <r>
    <x v="522"/>
    <s v="2020"/>
    <x v="113"/>
    <s v="01390000"/>
    <s v="BENE"/>
    <x v="1"/>
    <n v="7120189.1299999999"/>
  </r>
  <r>
    <x v="523"/>
    <s v="2020"/>
    <x v="113"/>
    <s v="01390000"/>
    <s v="OPMN"/>
    <x v="1"/>
    <n v="4447141.379999999"/>
  </r>
  <r>
    <x v="524"/>
    <s v="2020"/>
    <x v="113"/>
    <s v="01390000"/>
    <s v="SERV"/>
    <x v="1"/>
    <n v="4799004.2700000005"/>
  </r>
  <r>
    <x v="525"/>
    <s v="2020"/>
    <x v="114"/>
    <s v="01400000"/>
    <s v="OPMN"/>
    <x v="1"/>
    <n v="31110"/>
  </r>
  <r>
    <x v="526"/>
    <s v="2020"/>
    <x v="115"/>
    <s v="01410000"/>
    <s v="ADMN"/>
    <x v="0"/>
    <n v="6280.02"/>
  </r>
  <r>
    <x v="527"/>
    <s v="2020"/>
    <x v="115"/>
    <s v="01410000"/>
    <s v="ADMN"/>
    <x v="1"/>
    <n v="1792538.65"/>
  </r>
  <r>
    <x v="528"/>
    <s v="2020"/>
    <x v="115"/>
    <s v="01410000"/>
    <s v="BENE"/>
    <x v="0"/>
    <n v="21289"/>
  </r>
  <r>
    <x v="529"/>
    <s v="2020"/>
    <x v="115"/>
    <s v="01410000"/>
    <s v="BENE"/>
    <x v="1"/>
    <n v="5678433.1200000001"/>
  </r>
  <r>
    <x v="530"/>
    <s v="2020"/>
    <x v="115"/>
    <s v="01410000"/>
    <s v="OPMN"/>
    <x v="0"/>
    <n v="13281"/>
  </r>
  <r>
    <x v="531"/>
    <s v="2020"/>
    <x v="115"/>
    <s v="01410000"/>
    <s v="OPMN"/>
    <x v="1"/>
    <n v="3336688.28"/>
  </r>
  <r>
    <x v="532"/>
    <s v="2020"/>
    <x v="115"/>
    <s v="01410000"/>
    <s v="SERV"/>
    <x v="0"/>
    <n v="41106.65"/>
  </r>
  <r>
    <x v="533"/>
    <s v="2020"/>
    <x v="115"/>
    <s v="01410000"/>
    <s v="SERV"/>
    <x v="1"/>
    <n v="3180145.2800000003"/>
  </r>
  <r>
    <x v="534"/>
    <s v="2020"/>
    <x v="116"/>
    <s v="01420000"/>
    <s v="ADMN"/>
    <x v="1"/>
    <n v="995982"/>
  </r>
  <r>
    <x v="535"/>
    <s v="2020"/>
    <x v="116"/>
    <s v="01420000"/>
    <s v="BENE"/>
    <x v="0"/>
    <n v="3110"/>
  </r>
  <r>
    <x v="536"/>
    <s v="2020"/>
    <x v="116"/>
    <s v="01420000"/>
    <s v="BENE"/>
    <x v="1"/>
    <n v="3823882"/>
  </r>
  <r>
    <x v="537"/>
    <s v="2020"/>
    <x v="116"/>
    <s v="01420000"/>
    <s v="OPMN"/>
    <x v="1"/>
    <n v="1846232"/>
  </r>
  <r>
    <x v="538"/>
    <s v="2020"/>
    <x v="116"/>
    <s v="01420000"/>
    <s v="SERV"/>
    <x v="1"/>
    <n v="1579468"/>
  </r>
  <r>
    <x v="539"/>
    <s v="2020"/>
    <x v="117"/>
    <s v="01430000"/>
    <s v="SERV"/>
    <x v="1"/>
    <n v="0"/>
  </r>
  <r>
    <x v="540"/>
    <s v="2020"/>
    <x v="118"/>
    <s v="01440000"/>
    <s v="ADMN"/>
    <x v="0"/>
    <n v="9644"/>
  </r>
  <r>
    <x v="541"/>
    <s v="2020"/>
    <x v="118"/>
    <s v="01440000"/>
    <s v="ADMN"/>
    <x v="1"/>
    <n v="1033583"/>
  </r>
  <r>
    <x v="542"/>
    <s v="2020"/>
    <x v="118"/>
    <s v="01440000"/>
    <s v="BENE"/>
    <x v="0"/>
    <n v="44441"/>
  </r>
  <r>
    <x v="543"/>
    <s v="2020"/>
    <x v="118"/>
    <s v="01440000"/>
    <s v="BENE"/>
    <x v="1"/>
    <n v="4719005"/>
  </r>
  <r>
    <x v="544"/>
    <s v="2020"/>
    <x v="118"/>
    <s v="01440000"/>
    <s v="OPMN"/>
    <x v="0"/>
    <n v="18830"/>
  </r>
  <r>
    <x v="545"/>
    <s v="2020"/>
    <x v="118"/>
    <s v="01440000"/>
    <s v="OPMN"/>
    <x v="1"/>
    <n v="1813156"/>
  </r>
  <r>
    <x v="546"/>
    <s v="2020"/>
    <x v="118"/>
    <s v="01440000"/>
    <s v="SERV"/>
    <x v="0"/>
    <n v="11486"/>
  </r>
  <r>
    <x v="547"/>
    <s v="2020"/>
    <x v="118"/>
    <s v="01440000"/>
    <s v="SERV"/>
    <x v="1"/>
    <n v="2086946"/>
  </r>
  <r>
    <x v="548"/>
    <s v="2020"/>
    <x v="119"/>
    <s v="01450000"/>
    <s v="ADMN"/>
    <x v="1"/>
    <n v="407616.75000000006"/>
  </r>
  <r>
    <x v="549"/>
    <s v="2020"/>
    <x v="119"/>
    <s v="01450000"/>
    <s v="BENE"/>
    <x v="1"/>
    <n v="1589881.7999999998"/>
  </r>
  <r>
    <x v="550"/>
    <s v="2020"/>
    <x v="119"/>
    <s v="01450000"/>
    <s v="OPMN"/>
    <x v="1"/>
    <n v="1196172.5700000003"/>
  </r>
  <r>
    <x v="551"/>
    <s v="2020"/>
    <x v="119"/>
    <s v="01450000"/>
    <s v="SERV"/>
    <x v="1"/>
    <n v="1271270.4899999998"/>
  </r>
  <r>
    <x v="552"/>
    <s v="2020"/>
    <x v="120"/>
    <s v="01460000"/>
    <s v="ADMN"/>
    <x v="1"/>
    <n v="6500"/>
  </r>
  <r>
    <x v="553"/>
    <s v="2020"/>
    <x v="120"/>
    <s v="01460000"/>
    <s v="BENE"/>
    <x v="1"/>
    <n v="261381"/>
  </r>
  <r>
    <x v="554"/>
    <s v="2020"/>
    <x v="120"/>
    <s v="01460000"/>
    <s v="OPMN"/>
    <x v="1"/>
    <n v="103104"/>
  </r>
  <r>
    <x v="555"/>
    <s v="2020"/>
    <x v="120"/>
    <s v="01460000"/>
    <s v="SERV"/>
    <x v="1"/>
    <n v="-0.5"/>
  </r>
  <r>
    <x v="556"/>
    <s v="2020"/>
    <x v="121"/>
    <s v="01490000"/>
    <s v="ADMN"/>
    <x v="0"/>
    <n v="77448"/>
  </r>
  <r>
    <x v="557"/>
    <s v="2020"/>
    <x v="121"/>
    <s v="01490000"/>
    <s v="ADMN"/>
    <x v="1"/>
    <n v="4847686.83"/>
  </r>
  <r>
    <x v="558"/>
    <s v="2020"/>
    <x v="121"/>
    <s v="01490000"/>
    <s v="BENE"/>
    <x v="0"/>
    <n v="1648424"/>
  </r>
  <r>
    <x v="559"/>
    <s v="2020"/>
    <x v="121"/>
    <s v="01490000"/>
    <s v="BENE"/>
    <x v="1"/>
    <n v="33634236.049999997"/>
  </r>
  <r>
    <x v="560"/>
    <s v="2020"/>
    <x v="121"/>
    <s v="01490000"/>
    <s v="OPMN"/>
    <x v="1"/>
    <n v="18040819.259999998"/>
  </r>
  <r>
    <x v="561"/>
    <s v="2020"/>
    <x v="121"/>
    <s v="01490000"/>
    <s v="SERV"/>
    <x v="0"/>
    <n v="1049380"/>
  </r>
  <r>
    <x v="562"/>
    <s v="2020"/>
    <x v="121"/>
    <s v="01490000"/>
    <s v="SERV"/>
    <x v="1"/>
    <n v="22371931.41"/>
  </r>
  <r>
    <x v="563"/>
    <s v="2020"/>
    <x v="122"/>
    <s v="01500000"/>
    <s v="ADMN"/>
    <x v="1"/>
    <n v="364601.32999999996"/>
  </r>
  <r>
    <x v="564"/>
    <s v="2020"/>
    <x v="122"/>
    <s v="01500000"/>
    <s v="BENE"/>
    <x v="1"/>
    <n v="2914856.78"/>
  </r>
  <r>
    <x v="565"/>
    <s v="2020"/>
    <x v="122"/>
    <s v="01500000"/>
    <s v="OPMN"/>
    <x v="1"/>
    <n v="953753.52"/>
  </r>
  <r>
    <x v="566"/>
    <s v="2020"/>
    <x v="122"/>
    <s v="01500000"/>
    <s v="SERV"/>
    <x v="1"/>
    <n v="936365.65"/>
  </r>
  <r>
    <x v="567"/>
    <s v="2020"/>
    <x v="123"/>
    <s v="01510000"/>
    <s v="ADMN"/>
    <x v="1"/>
    <n v="719894.4"/>
  </r>
  <r>
    <x v="568"/>
    <s v="2020"/>
    <x v="123"/>
    <s v="01510000"/>
    <s v="BENE"/>
    <x v="0"/>
    <n v="17562"/>
  </r>
  <r>
    <x v="569"/>
    <s v="2020"/>
    <x v="123"/>
    <s v="01510000"/>
    <s v="BENE"/>
    <x v="1"/>
    <n v="3055297.31"/>
  </r>
  <r>
    <x v="570"/>
    <s v="2020"/>
    <x v="123"/>
    <s v="01510000"/>
    <s v="OPMN"/>
    <x v="1"/>
    <n v="1703572.0099999998"/>
  </r>
  <r>
    <x v="571"/>
    <s v="2020"/>
    <x v="123"/>
    <s v="01510000"/>
    <s v="SERV"/>
    <x v="1"/>
    <n v="1852165.8800000001"/>
  </r>
  <r>
    <x v="572"/>
    <s v="2020"/>
    <x v="124"/>
    <s v="01520000"/>
    <s v="ADMN"/>
    <x v="1"/>
    <n v="484573"/>
  </r>
  <r>
    <x v="573"/>
    <s v="2020"/>
    <x v="124"/>
    <s v="01520000"/>
    <s v="BENE"/>
    <x v="1"/>
    <n v="2931178.88"/>
  </r>
  <r>
    <x v="574"/>
    <s v="2020"/>
    <x v="124"/>
    <s v="01520000"/>
    <s v="OPMN"/>
    <x v="1"/>
    <n v="1184097"/>
  </r>
  <r>
    <x v="575"/>
    <s v="2020"/>
    <x v="124"/>
    <s v="01520000"/>
    <s v="SERV"/>
    <x v="0"/>
    <n v="4453"/>
  </r>
  <r>
    <x v="576"/>
    <s v="2020"/>
    <x v="124"/>
    <s v="01520000"/>
    <s v="SERV"/>
    <x v="1"/>
    <n v="1073641"/>
  </r>
  <r>
    <x v="577"/>
    <s v="2020"/>
    <x v="125"/>
    <s v="01530000"/>
    <s v="ADMN"/>
    <x v="1"/>
    <n v="1982165"/>
  </r>
  <r>
    <x v="578"/>
    <s v="2020"/>
    <x v="125"/>
    <s v="01530000"/>
    <s v="BENE"/>
    <x v="0"/>
    <n v="281044"/>
  </r>
  <r>
    <x v="579"/>
    <s v="2020"/>
    <x v="125"/>
    <s v="01530000"/>
    <s v="BENE"/>
    <x v="1"/>
    <n v="17115132"/>
  </r>
  <r>
    <x v="580"/>
    <s v="2020"/>
    <x v="125"/>
    <s v="01530000"/>
    <s v="OPMN"/>
    <x v="1"/>
    <n v="5028563"/>
  </r>
  <r>
    <x v="581"/>
    <s v="2020"/>
    <x v="125"/>
    <s v="01530000"/>
    <s v="SERV"/>
    <x v="0"/>
    <n v="65380"/>
  </r>
  <r>
    <x v="582"/>
    <s v="2020"/>
    <x v="125"/>
    <s v="01530000"/>
    <s v="SERV"/>
    <x v="1"/>
    <n v="7275568"/>
  </r>
  <r>
    <x v="583"/>
    <s v="2020"/>
    <x v="126"/>
    <s v="01540000"/>
    <s v="ADMN"/>
    <x v="1"/>
    <n v="121461"/>
  </r>
  <r>
    <x v="584"/>
    <s v="2020"/>
    <x v="126"/>
    <s v="01540000"/>
    <s v="BENE"/>
    <x v="0"/>
    <n v="4442"/>
  </r>
  <r>
    <x v="585"/>
    <s v="2020"/>
    <x v="126"/>
    <s v="01540000"/>
    <s v="BENE"/>
    <x v="1"/>
    <n v="518233.79000000004"/>
  </r>
  <r>
    <x v="586"/>
    <s v="2020"/>
    <x v="126"/>
    <s v="01540000"/>
    <s v="OPMN"/>
    <x v="1"/>
    <n v="206684"/>
  </r>
  <r>
    <x v="587"/>
    <s v="2020"/>
    <x v="126"/>
    <s v="01540000"/>
    <s v="SERV"/>
    <x v="1"/>
    <n v="181309"/>
  </r>
  <r>
    <x v="588"/>
    <s v="2020"/>
    <x v="127"/>
    <s v="01550000"/>
    <s v="ADMN"/>
    <x v="1"/>
    <n v="3653101"/>
  </r>
  <r>
    <x v="589"/>
    <s v="2020"/>
    <x v="127"/>
    <s v="01550000"/>
    <s v="BENE"/>
    <x v="1"/>
    <n v="19581138"/>
  </r>
  <r>
    <x v="590"/>
    <s v="2020"/>
    <x v="127"/>
    <s v="01550000"/>
    <s v="OPMN"/>
    <x v="1"/>
    <n v="616302"/>
  </r>
  <r>
    <x v="591"/>
    <s v="2020"/>
    <x v="127"/>
    <s v="01550000"/>
    <s v="SERV"/>
    <x v="1"/>
    <n v="13888418"/>
  </r>
  <r>
    <x v="592"/>
    <s v="2020"/>
    <x v="128"/>
    <s v="01570000"/>
    <s v="ADMN"/>
    <x v="1"/>
    <n v="1378677"/>
  </r>
  <r>
    <x v="593"/>
    <s v="2020"/>
    <x v="128"/>
    <s v="01570000"/>
    <s v="BENE"/>
    <x v="1"/>
    <n v="4037977"/>
  </r>
  <r>
    <x v="594"/>
    <s v="2020"/>
    <x v="128"/>
    <s v="01570000"/>
    <s v="OPMN"/>
    <x v="1"/>
    <n v="2348592"/>
  </r>
  <r>
    <x v="595"/>
    <s v="2020"/>
    <x v="128"/>
    <s v="01570000"/>
    <s v="SERV"/>
    <x v="1"/>
    <n v="2015744.23"/>
  </r>
  <r>
    <x v="596"/>
    <s v="2020"/>
    <x v="129"/>
    <s v="01580000"/>
    <s v="ADMN"/>
    <x v="1"/>
    <n v="1114860"/>
  </r>
  <r>
    <x v="597"/>
    <s v="2020"/>
    <x v="129"/>
    <s v="01580000"/>
    <s v="BENE"/>
    <x v="1"/>
    <n v="4256043"/>
  </r>
  <r>
    <x v="598"/>
    <s v="2020"/>
    <x v="129"/>
    <s v="01580000"/>
    <s v="OPMN"/>
    <x v="1"/>
    <n v="2641079"/>
  </r>
  <r>
    <x v="599"/>
    <s v="2020"/>
    <x v="129"/>
    <s v="01580000"/>
    <s v="SERV"/>
    <x v="0"/>
    <n v="8001"/>
  </r>
  <r>
    <x v="600"/>
    <s v="2020"/>
    <x v="129"/>
    <s v="01580000"/>
    <s v="SERV"/>
    <x v="1"/>
    <n v="1657074"/>
  </r>
  <r>
    <x v="601"/>
    <s v="2020"/>
    <x v="130"/>
    <s v="01590000"/>
    <s v="ADMN"/>
    <x v="0"/>
    <n v="14848"/>
  </r>
  <r>
    <x v="602"/>
    <s v="2020"/>
    <x v="130"/>
    <s v="01590000"/>
    <s v="ADMN"/>
    <x v="1"/>
    <n v="1485181.73"/>
  </r>
  <r>
    <x v="603"/>
    <s v="2020"/>
    <x v="130"/>
    <s v="01590000"/>
    <s v="BENE"/>
    <x v="0"/>
    <n v="36251.440000000002"/>
  </r>
  <r>
    <x v="604"/>
    <s v="2020"/>
    <x v="130"/>
    <s v="01590000"/>
    <s v="BENE"/>
    <x v="1"/>
    <n v="6394933.0600000005"/>
  </r>
  <r>
    <x v="605"/>
    <s v="2020"/>
    <x v="130"/>
    <s v="01590000"/>
    <s v="OPMN"/>
    <x v="0"/>
    <n v="7434.17"/>
  </r>
  <r>
    <x v="606"/>
    <s v="2020"/>
    <x v="130"/>
    <s v="01590000"/>
    <s v="OPMN"/>
    <x v="1"/>
    <n v="3683729.12"/>
  </r>
  <r>
    <x v="607"/>
    <s v="2020"/>
    <x v="130"/>
    <s v="01590000"/>
    <s v="SERV"/>
    <x v="0"/>
    <n v="192203.08"/>
  </r>
  <r>
    <x v="608"/>
    <s v="2020"/>
    <x v="130"/>
    <s v="01590000"/>
    <s v="SERV"/>
    <x v="1"/>
    <n v="2477478.85"/>
  </r>
  <r>
    <x v="609"/>
    <s v="2020"/>
    <x v="131"/>
    <s v="01600000"/>
    <s v="ADMN"/>
    <x v="1"/>
    <n v="5361221.8100000005"/>
  </r>
  <r>
    <x v="610"/>
    <s v="2020"/>
    <x v="131"/>
    <s v="01600000"/>
    <s v="BENE"/>
    <x v="0"/>
    <n v="599548.64"/>
  </r>
  <r>
    <x v="611"/>
    <s v="2020"/>
    <x v="131"/>
    <s v="01600000"/>
    <s v="BENE"/>
    <x v="1"/>
    <n v="39543913.909999996"/>
  </r>
  <r>
    <x v="612"/>
    <s v="2020"/>
    <x v="131"/>
    <s v="01600000"/>
    <s v="OPMN"/>
    <x v="1"/>
    <n v="11629703.110000001"/>
  </r>
  <r>
    <x v="613"/>
    <s v="2020"/>
    <x v="131"/>
    <s v="01600000"/>
    <s v="SERV"/>
    <x v="1"/>
    <n v="19841986.312972974"/>
  </r>
  <r>
    <x v="614"/>
    <s v="2020"/>
    <x v="132"/>
    <s v="01610000"/>
    <s v="ADMN"/>
    <x v="1"/>
    <n v="1438823.1300000001"/>
  </r>
  <r>
    <x v="615"/>
    <s v="2020"/>
    <x v="132"/>
    <s v="01610000"/>
    <s v="BENE"/>
    <x v="0"/>
    <n v="50507.15"/>
  </r>
  <r>
    <x v="616"/>
    <s v="2020"/>
    <x v="132"/>
    <s v="01610000"/>
    <s v="BENE"/>
    <x v="1"/>
    <n v="8431645.7400000002"/>
  </r>
  <r>
    <x v="617"/>
    <s v="2020"/>
    <x v="132"/>
    <s v="01610000"/>
    <s v="OPMN"/>
    <x v="1"/>
    <n v="2795911.5"/>
  </r>
  <r>
    <x v="618"/>
    <s v="2020"/>
    <x v="132"/>
    <s v="01610000"/>
    <s v="SERV"/>
    <x v="1"/>
    <n v="4059781.6832558136"/>
  </r>
  <r>
    <x v="619"/>
    <s v="2020"/>
    <x v="133"/>
    <s v="01620000"/>
    <s v="ADMN"/>
    <x v="1"/>
    <n v="1113722.75"/>
  </r>
  <r>
    <x v="620"/>
    <s v="2020"/>
    <x v="133"/>
    <s v="01620000"/>
    <s v="BENE"/>
    <x v="0"/>
    <n v="8658"/>
  </r>
  <r>
    <x v="621"/>
    <s v="2020"/>
    <x v="133"/>
    <s v="01620000"/>
    <s v="BENE"/>
    <x v="1"/>
    <n v="4244626.8699999992"/>
  </r>
  <r>
    <x v="622"/>
    <s v="2020"/>
    <x v="133"/>
    <s v="01620000"/>
    <s v="OPMN"/>
    <x v="1"/>
    <n v="1637198.5399999998"/>
  </r>
  <r>
    <x v="623"/>
    <s v="2020"/>
    <x v="133"/>
    <s v="01620000"/>
    <s v="SERV"/>
    <x v="1"/>
    <n v="1750537.9300000002"/>
  </r>
  <r>
    <x v="624"/>
    <s v="2020"/>
    <x v="134"/>
    <s v="01630000"/>
    <s v="ADMN"/>
    <x v="1"/>
    <n v="7222812"/>
  </r>
  <r>
    <x v="625"/>
    <s v="2020"/>
    <x v="134"/>
    <s v="01630000"/>
    <s v="BENE"/>
    <x v="0"/>
    <n v="373344"/>
  </r>
  <r>
    <x v="626"/>
    <s v="2020"/>
    <x v="134"/>
    <s v="01630000"/>
    <s v="BENE"/>
    <x v="1"/>
    <n v="47561857"/>
  </r>
  <r>
    <x v="627"/>
    <s v="2020"/>
    <x v="134"/>
    <s v="01630000"/>
    <s v="OPMN"/>
    <x v="1"/>
    <n v="23449336"/>
  </r>
  <r>
    <x v="628"/>
    <s v="2020"/>
    <x v="134"/>
    <s v="01630000"/>
    <s v="SERV"/>
    <x v="0"/>
    <n v="16188"/>
  </r>
  <r>
    <x v="629"/>
    <s v="2020"/>
    <x v="134"/>
    <s v="01630000"/>
    <s v="SERV"/>
    <x v="1"/>
    <n v="17630173"/>
  </r>
  <r>
    <x v="630"/>
    <s v="2020"/>
    <x v="135"/>
    <s v="01640000"/>
    <s v="ADMN"/>
    <x v="1"/>
    <n v="1308355"/>
  </r>
  <r>
    <x v="631"/>
    <s v="2020"/>
    <x v="135"/>
    <s v="01640000"/>
    <s v="BENE"/>
    <x v="1"/>
    <n v="5704799"/>
  </r>
  <r>
    <x v="632"/>
    <s v="2020"/>
    <x v="135"/>
    <s v="01640000"/>
    <s v="OPMN"/>
    <x v="1"/>
    <n v="3031904"/>
  </r>
  <r>
    <x v="633"/>
    <s v="2020"/>
    <x v="135"/>
    <s v="01640000"/>
    <s v="SERV"/>
    <x v="1"/>
    <n v="3131413"/>
  </r>
  <r>
    <x v="634"/>
    <s v="2020"/>
    <x v="136"/>
    <s v="01650000"/>
    <s v="ADMN"/>
    <x v="1"/>
    <n v="3066726.1099999994"/>
  </r>
  <r>
    <x v="635"/>
    <s v="2020"/>
    <x v="136"/>
    <s v="01650000"/>
    <s v="BENE"/>
    <x v="0"/>
    <n v="196097"/>
  </r>
  <r>
    <x v="636"/>
    <s v="2020"/>
    <x v="136"/>
    <s v="01650000"/>
    <s v="BENE"/>
    <x v="1"/>
    <n v="15689246.979999999"/>
  </r>
  <r>
    <x v="637"/>
    <s v="2020"/>
    <x v="136"/>
    <s v="01650000"/>
    <s v="OPMN"/>
    <x v="1"/>
    <n v="6981517.2300000004"/>
  </r>
  <r>
    <x v="638"/>
    <s v="2020"/>
    <x v="136"/>
    <s v="01650000"/>
    <s v="SERV"/>
    <x v="1"/>
    <n v="7179752.0499999989"/>
  </r>
  <r>
    <x v="639"/>
    <s v="2020"/>
    <x v="137"/>
    <s v="01670000"/>
    <s v="ADMN"/>
    <x v="0"/>
    <n v="14821.61"/>
  </r>
  <r>
    <x v="640"/>
    <s v="2020"/>
    <x v="137"/>
    <s v="01670000"/>
    <s v="ADMN"/>
    <x v="1"/>
    <n v="1455918.07"/>
  </r>
  <r>
    <x v="641"/>
    <s v="2020"/>
    <x v="137"/>
    <s v="01670000"/>
    <s v="BENE"/>
    <x v="0"/>
    <n v="10462"/>
  </r>
  <r>
    <x v="642"/>
    <s v="2020"/>
    <x v="137"/>
    <s v="01670000"/>
    <s v="BENE"/>
    <x v="1"/>
    <n v="11465131.710000001"/>
  </r>
  <r>
    <x v="643"/>
    <s v="2020"/>
    <x v="137"/>
    <s v="01670000"/>
    <s v="OPMN"/>
    <x v="0"/>
    <n v="11418.5"/>
  </r>
  <r>
    <x v="644"/>
    <s v="2020"/>
    <x v="137"/>
    <s v="01670000"/>
    <s v="OPMN"/>
    <x v="1"/>
    <n v="4313618.01"/>
  </r>
  <r>
    <x v="645"/>
    <s v="2020"/>
    <x v="137"/>
    <s v="01670000"/>
    <s v="SERV"/>
    <x v="0"/>
    <n v="2746.68"/>
  </r>
  <r>
    <x v="646"/>
    <s v="2020"/>
    <x v="137"/>
    <s v="01670000"/>
    <s v="SERV"/>
    <x v="1"/>
    <n v="5215770.5999999996"/>
  </r>
  <r>
    <x v="647"/>
    <s v="2020"/>
    <x v="138"/>
    <s v="01680000"/>
    <s v="ADMN"/>
    <x v="0"/>
    <n v="327"/>
  </r>
  <r>
    <x v="648"/>
    <s v="2020"/>
    <x v="138"/>
    <s v="01680000"/>
    <s v="ADMN"/>
    <x v="1"/>
    <n v="1221996"/>
  </r>
  <r>
    <x v="649"/>
    <s v="2020"/>
    <x v="138"/>
    <s v="01680000"/>
    <s v="BENE"/>
    <x v="0"/>
    <n v="2839"/>
  </r>
  <r>
    <x v="650"/>
    <s v="2020"/>
    <x v="138"/>
    <s v="01680000"/>
    <s v="BENE"/>
    <x v="1"/>
    <n v="9355923"/>
  </r>
  <r>
    <x v="651"/>
    <s v="2020"/>
    <x v="138"/>
    <s v="01680000"/>
    <s v="OPMN"/>
    <x v="1"/>
    <n v="4102887"/>
  </r>
  <r>
    <x v="652"/>
    <s v="2020"/>
    <x v="138"/>
    <s v="01680000"/>
    <s v="SERV"/>
    <x v="0"/>
    <n v="433924"/>
  </r>
  <r>
    <x v="653"/>
    <s v="2020"/>
    <x v="138"/>
    <s v="01680000"/>
    <s v="SERV"/>
    <x v="1"/>
    <n v="2807405.3200000003"/>
  </r>
  <r>
    <x v="654"/>
    <s v="2020"/>
    <x v="139"/>
    <s v="01690000"/>
    <s v="ADMN"/>
    <x v="1"/>
    <n v="236908"/>
  </r>
  <r>
    <x v="655"/>
    <s v="2020"/>
    <x v="139"/>
    <s v="01690000"/>
    <s v="BENE"/>
    <x v="0"/>
    <n v="5932"/>
  </r>
  <r>
    <x v="656"/>
    <s v="2020"/>
    <x v="139"/>
    <s v="01690000"/>
    <s v="BENE"/>
    <x v="1"/>
    <n v="1164539"/>
  </r>
  <r>
    <x v="657"/>
    <s v="2020"/>
    <x v="139"/>
    <s v="01690000"/>
    <s v="OPMN"/>
    <x v="1"/>
    <n v="474139.72"/>
  </r>
  <r>
    <x v="658"/>
    <s v="2020"/>
    <x v="139"/>
    <s v="01690000"/>
    <s v="SERV"/>
    <x v="1"/>
    <n v="401398.36"/>
  </r>
  <r>
    <x v="659"/>
    <s v="2020"/>
    <x v="140"/>
    <s v="01700000"/>
    <s v="ADMN"/>
    <x v="1"/>
    <n v="2392702.3200000003"/>
  </r>
  <r>
    <x v="660"/>
    <s v="2020"/>
    <x v="140"/>
    <s v="01700000"/>
    <s v="BENE"/>
    <x v="0"/>
    <n v="10715"/>
  </r>
  <r>
    <x v="661"/>
    <s v="2020"/>
    <x v="140"/>
    <s v="01700000"/>
    <s v="BENE"/>
    <x v="1"/>
    <n v="13383894"/>
  </r>
  <r>
    <x v="662"/>
    <s v="2020"/>
    <x v="140"/>
    <s v="01700000"/>
    <s v="OPMN"/>
    <x v="1"/>
    <n v="5334935.25"/>
  </r>
  <r>
    <x v="663"/>
    <s v="2020"/>
    <x v="140"/>
    <s v="01700000"/>
    <s v="SERV"/>
    <x v="0"/>
    <n v="1321419.05"/>
  </r>
  <r>
    <x v="664"/>
    <s v="2020"/>
    <x v="140"/>
    <s v="01700000"/>
    <s v="SERV"/>
    <x v="1"/>
    <n v="6541789.8799999999"/>
  </r>
  <r>
    <x v="665"/>
    <s v="2020"/>
    <x v="141"/>
    <s v="01710000"/>
    <s v="ADMN"/>
    <x v="1"/>
    <n v="1713691.48"/>
  </r>
  <r>
    <x v="666"/>
    <s v="2020"/>
    <x v="141"/>
    <s v="01710000"/>
    <s v="BENE"/>
    <x v="1"/>
    <n v="7209656.7599999998"/>
  </r>
  <r>
    <x v="667"/>
    <s v="2020"/>
    <x v="141"/>
    <s v="01710000"/>
    <s v="OPMN"/>
    <x v="1"/>
    <n v="3958524.39"/>
  </r>
  <r>
    <x v="668"/>
    <s v="2020"/>
    <x v="141"/>
    <s v="01710000"/>
    <s v="SERV"/>
    <x v="1"/>
    <n v="4745859.7564900005"/>
  </r>
  <r>
    <x v="669"/>
    <s v="2020"/>
    <x v="142"/>
    <s v="01720000"/>
    <s v="ADMN"/>
    <x v="1"/>
    <n v="1274047.78"/>
  </r>
  <r>
    <x v="670"/>
    <s v="2020"/>
    <x v="142"/>
    <s v="01720000"/>
    <s v="BENE"/>
    <x v="0"/>
    <n v="56054"/>
  </r>
  <r>
    <x v="671"/>
    <s v="2020"/>
    <x v="142"/>
    <s v="01720000"/>
    <s v="BENE"/>
    <x v="1"/>
    <n v="5546316.5099999998"/>
  </r>
  <r>
    <x v="672"/>
    <s v="2020"/>
    <x v="142"/>
    <s v="01720000"/>
    <s v="OPMN"/>
    <x v="1"/>
    <n v="3536730.83"/>
  </r>
  <r>
    <x v="673"/>
    <s v="2020"/>
    <x v="142"/>
    <s v="01720000"/>
    <s v="SERV"/>
    <x v="1"/>
    <n v="3012617.13"/>
  </r>
  <r>
    <x v="674"/>
    <s v="2020"/>
    <x v="143"/>
    <s v="01730000"/>
    <s v="ADMN"/>
    <x v="1"/>
    <n v="284944"/>
  </r>
  <r>
    <x v="675"/>
    <s v="2020"/>
    <x v="143"/>
    <s v="01730000"/>
    <s v="BENE"/>
    <x v="0"/>
    <n v="5386"/>
  </r>
  <r>
    <x v="676"/>
    <s v="2020"/>
    <x v="143"/>
    <s v="01730000"/>
    <s v="BENE"/>
    <x v="1"/>
    <n v="1946887"/>
  </r>
  <r>
    <x v="677"/>
    <s v="2020"/>
    <x v="143"/>
    <s v="01730000"/>
    <s v="OPMN"/>
    <x v="1"/>
    <n v="597493.5"/>
  </r>
  <r>
    <x v="678"/>
    <s v="2020"/>
    <x v="143"/>
    <s v="01730000"/>
    <s v="SERV"/>
    <x v="1"/>
    <n v="504468"/>
  </r>
  <r>
    <x v="679"/>
    <s v="2020"/>
    <x v="144"/>
    <s v="01740000"/>
    <s v="ADMN"/>
    <x v="1"/>
    <n v="794004.64999999991"/>
  </r>
  <r>
    <x v="680"/>
    <s v="2020"/>
    <x v="144"/>
    <s v="01740000"/>
    <s v="BENE"/>
    <x v="0"/>
    <n v="1617.14"/>
  </r>
  <r>
    <x v="681"/>
    <s v="2020"/>
    <x v="144"/>
    <s v="01740000"/>
    <s v="BENE"/>
    <x v="1"/>
    <n v="4646175.38"/>
  </r>
  <r>
    <x v="682"/>
    <s v="2020"/>
    <x v="144"/>
    <s v="01740000"/>
    <s v="OPMN"/>
    <x v="1"/>
    <n v="1546682.42"/>
  </r>
  <r>
    <x v="683"/>
    <s v="2020"/>
    <x v="144"/>
    <s v="01740000"/>
    <s v="SERV"/>
    <x v="1"/>
    <n v="1216245.5799999998"/>
  </r>
  <r>
    <x v="684"/>
    <s v="2020"/>
    <x v="145"/>
    <s v="01750000"/>
    <s v="ADMN"/>
    <x v="1"/>
    <n v="1210091"/>
  </r>
  <r>
    <x v="685"/>
    <s v="2020"/>
    <x v="145"/>
    <s v="01750000"/>
    <s v="BENE"/>
    <x v="0"/>
    <n v="202"/>
  </r>
  <r>
    <x v="686"/>
    <s v="2020"/>
    <x v="145"/>
    <s v="01750000"/>
    <s v="BENE"/>
    <x v="1"/>
    <n v="5059418"/>
  </r>
  <r>
    <x v="687"/>
    <s v="2020"/>
    <x v="145"/>
    <s v="01750000"/>
    <s v="OPMN"/>
    <x v="1"/>
    <n v="3275887"/>
  </r>
  <r>
    <x v="688"/>
    <s v="2020"/>
    <x v="145"/>
    <s v="01750000"/>
    <s v="SERV"/>
    <x v="1"/>
    <n v="3575639.39"/>
  </r>
  <r>
    <x v="689"/>
    <s v="2020"/>
    <x v="146"/>
    <s v="01760000"/>
    <s v="ADMN"/>
    <x v="1"/>
    <n v="1926195"/>
  </r>
  <r>
    <x v="690"/>
    <s v="2020"/>
    <x v="146"/>
    <s v="01760000"/>
    <s v="BENE"/>
    <x v="0"/>
    <n v="2722"/>
  </r>
  <r>
    <x v="691"/>
    <s v="2020"/>
    <x v="146"/>
    <s v="01760000"/>
    <s v="BENE"/>
    <x v="1"/>
    <n v="22010685"/>
  </r>
  <r>
    <x v="692"/>
    <s v="2020"/>
    <x v="146"/>
    <s v="01760000"/>
    <s v="OPMN"/>
    <x v="1"/>
    <n v="5861485"/>
  </r>
  <r>
    <x v="693"/>
    <s v="2020"/>
    <x v="146"/>
    <s v="01760000"/>
    <s v="SERV"/>
    <x v="1"/>
    <n v="5353884"/>
  </r>
  <r>
    <x v="694"/>
    <s v="2020"/>
    <x v="147"/>
    <s v="01770000"/>
    <s v="ADMN"/>
    <x v="1"/>
    <n v="923341.14"/>
  </r>
  <r>
    <x v="695"/>
    <s v="2020"/>
    <x v="147"/>
    <s v="01770000"/>
    <s v="BENE"/>
    <x v="0"/>
    <n v="450"/>
  </r>
  <r>
    <x v="696"/>
    <s v="2020"/>
    <x v="147"/>
    <s v="01770000"/>
    <s v="BENE"/>
    <x v="1"/>
    <n v="6261137"/>
  </r>
  <r>
    <x v="697"/>
    <s v="2020"/>
    <x v="147"/>
    <s v="01770000"/>
    <s v="OPMN"/>
    <x v="1"/>
    <n v="2892314.3199999994"/>
  </r>
  <r>
    <x v="698"/>
    <s v="2020"/>
    <x v="147"/>
    <s v="01770000"/>
    <s v="SERV"/>
    <x v="1"/>
    <n v="2662114.62"/>
  </r>
  <r>
    <x v="699"/>
    <s v="2020"/>
    <x v="148"/>
    <s v="01780000"/>
    <s v="ADMN"/>
    <x v="1"/>
    <n v="1851543.5899999999"/>
  </r>
  <r>
    <x v="700"/>
    <s v="2020"/>
    <x v="148"/>
    <s v="01780000"/>
    <s v="BENE"/>
    <x v="0"/>
    <n v="122.72"/>
  </r>
  <r>
    <x v="701"/>
    <s v="2020"/>
    <x v="148"/>
    <s v="01780000"/>
    <s v="BENE"/>
    <x v="1"/>
    <n v="8431744.3100000005"/>
  </r>
  <r>
    <x v="702"/>
    <s v="2020"/>
    <x v="148"/>
    <s v="01780000"/>
    <s v="OPMN"/>
    <x v="1"/>
    <n v="3291234.64"/>
  </r>
  <r>
    <x v="703"/>
    <s v="2020"/>
    <x v="148"/>
    <s v="01780000"/>
    <s v="SERV"/>
    <x v="0"/>
    <n v="315181"/>
  </r>
  <r>
    <x v="704"/>
    <s v="2020"/>
    <x v="148"/>
    <s v="01780000"/>
    <s v="SERV"/>
    <x v="1"/>
    <n v="4199251.1899999995"/>
  </r>
  <r>
    <x v="705"/>
    <s v="2020"/>
    <x v="149"/>
    <s v="01810000"/>
    <s v="ADMN"/>
    <x v="1"/>
    <n v="2547213.2000000002"/>
  </r>
  <r>
    <x v="706"/>
    <s v="2020"/>
    <x v="149"/>
    <s v="01810000"/>
    <s v="BENE"/>
    <x v="1"/>
    <n v="13681163"/>
  </r>
  <r>
    <x v="707"/>
    <s v="2020"/>
    <x v="149"/>
    <s v="01810000"/>
    <s v="OPMN"/>
    <x v="1"/>
    <n v="6756727"/>
  </r>
  <r>
    <x v="708"/>
    <s v="2020"/>
    <x v="149"/>
    <s v="01810000"/>
    <s v="SERV"/>
    <x v="1"/>
    <n v="10139270"/>
  </r>
  <r>
    <x v="709"/>
    <s v="2020"/>
    <x v="150"/>
    <s v="01820000"/>
    <s v="ADMN"/>
    <x v="1"/>
    <n v="1037076.35"/>
  </r>
  <r>
    <x v="710"/>
    <s v="2020"/>
    <x v="150"/>
    <s v="01820000"/>
    <s v="BENE"/>
    <x v="0"/>
    <n v="30686.100000000002"/>
  </r>
  <r>
    <x v="711"/>
    <s v="2020"/>
    <x v="150"/>
    <s v="01820000"/>
    <s v="BENE"/>
    <x v="1"/>
    <n v="8592089.8100000005"/>
  </r>
  <r>
    <x v="712"/>
    <s v="2020"/>
    <x v="150"/>
    <s v="01820000"/>
    <s v="OPMN"/>
    <x v="1"/>
    <n v="3136537.83"/>
  </r>
  <r>
    <x v="713"/>
    <s v="2020"/>
    <x v="150"/>
    <s v="01820000"/>
    <s v="SERV"/>
    <x v="1"/>
    <n v="4957242.5600000005"/>
  </r>
  <r>
    <x v="714"/>
    <s v="2020"/>
    <x v="151"/>
    <s v="01840000"/>
    <s v="ADMN"/>
    <x v="0"/>
    <n v="4000"/>
  </r>
  <r>
    <x v="715"/>
    <s v="2020"/>
    <x v="151"/>
    <s v="01840000"/>
    <s v="ADMN"/>
    <x v="1"/>
    <n v="564990"/>
  </r>
  <r>
    <x v="716"/>
    <s v="2020"/>
    <x v="151"/>
    <s v="01840000"/>
    <s v="BENE"/>
    <x v="0"/>
    <n v="15766"/>
  </r>
  <r>
    <x v="717"/>
    <s v="2020"/>
    <x v="151"/>
    <s v="01840000"/>
    <s v="BENE"/>
    <x v="1"/>
    <n v="1713381"/>
  </r>
  <r>
    <x v="718"/>
    <s v="2020"/>
    <x v="151"/>
    <s v="01840000"/>
    <s v="OPMN"/>
    <x v="1"/>
    <n v="1012719"/>
  </r>
  <r>
    <x v="719"/>
    <s v="2020"/>
    <x v="151"/>
    <s v="01840000"/>
    <s v="SERV"/>
    <x v="1"/>
    <n v="1151191"/>
  </r>
  <r>
    <x v="720"/>
    <s v="2020"/>
    <x v="152"/>
    <s v="01850000"/>
    <s v="ADMN"/>
    <x v="0"/>
    <n v="117063.99"/>
  </r>
  <r>
    <x v="721"/>
    <s v="2020"/>
    <x v="152"/>
    <s v="01850000"/>
    <s v="ADMN"/>
    <x v="1"/>
    <n v="1566986.44"/>
  </r>
  <r>
    <x v="722"/>
    <s v="2020"/>
    <x v="152"/>
    <s v="01850000"/>
    <s v="BENE"/>
    <x v="0"/>
    <n v="252952.86"/>
  </r>
  <r>
    <x v="723"/>
    <s v="2020"/>
    <x v="152"/>
    <s v="01850000"/>
    <s v="BENE"/>
    <x v="1"/>
    <n v="11573169.800000001"/>
  </r>
  <r>
    <x v="724"/>
    <s v="2020"/>
    <x v="152"/>
    <s v="01850000"/>
    <s v="OPMN"/>
    <x v="0"/>
    <n v="24513"/>
  </r>
  <r>
    <x v="725"/>
    <s v="2020"/>
    <x v="152"/>
    <s v="01850000"/>
    <s v="OPMN"/>
    <x v="1"/>
    <n v="4110128.4800000004"/>
  </r>
  <r>
    <x v="726"/>
    <s v="2020"/>
    <x v="152"/>
    <s v="01850000"/>
    <s v="SERV"/>
    <x v="0"/>
    <n v="108612"/>
  </r>
  <r>
    <x v="727"/>
    <s v="2020"/>
    <x v="152"/>
    <s v="01850000"/>
    <s v="SERV"/>
    <x v="1"/>
    <n v="5756539.9500000002"/>
  </r>
  <r>
    <x v="728"/>
    <s v="2020"/>
    <x v="153"/>
    <s v="01860000"/>
    <s v="ADMN"/>
    <x v="1"/>
    <n v="741189"/>
  </r>
  <r>
    <x v="729"/>
    <s v="2020"/>
    <x v="153"/>
    <s v="01860000"/>
    <s v="BENE"/>
    <x v="0"/>
    <n v="10012"/>
  </r>
  <r>
    <x v="730"/>
    <s v="2020"/>
    <x v="153"/>
    <s v="01860000"/>
    <s v="BENE"/>
    <x v="1"/>
    <n v="5333684"/>
  </r>
  <r>
    <x v="731"/>
    <s v="2020"/>
    <x v="153"/>
    <s v="01860000"/>
    <s v="OPMN"/>
    <x v="1"/>
    <n v="2271395"/>
  </r>
  <r>
    <x v="732"/>
    <s v="2020"/>
    <x v="153"/>
    <s v="01860000"/>
    <s v="SERV"/>
    <x v="0"/>
    <n v="159493"/>
  </r>
  <r>
    <x v="733"/>
    <s v="2020"/>
    <x v="153"/>
    <s v="01860000"/>
    <s v="SERV"/>
    <x v="1"/>
    <n v="2348262"/>
  </r>
  <r>
    <x v="734"/>
    <s v="2020"/>
    <x v="154"/>
    <s v="01870000"/>
    <s v="ADMN"/>
    <x v="0"/>
    <n v="18574.150000000001"/>
  </r>
  <r>
    <x v="735"/>
    <s v="2020"/>
    <x v="154"/>
    <s v="01870000"/>
    <s v="ADMN"/>
    <x v="1"/>
    <n v="885071.81892515277"/>
  </r>
  <r>
    <x v="736"/>
    <s v="2020"/>
    <x v="154"/>
    <s v="01870000"/>
    <s v="BENE"/>
    <x v="1"/>
    <n v="3158309.0055706929"/>
  </r>
  <r>
    <x v="737"/>
    <s v="2020"/>
    <x v="154"/>
    <s v="01870000"/>
    <s v="OPMN"/>
    <x v="1"/>
    <n v="1542549.5699999998"/>
  </r>
  <r>
    <x v="738"/>
    <s v="2020"/>
    <x v="154"/>
    <s v="01870000"/>
    <s v="SERV"/>
    <x v="0"/>
    <n v="1000"/>
  </r>
  <r>
    <x v="739"/>
    <s v="2020"/>
    <x v="154"/>
    <s v="01870000"/>
    <s v="SERV"/>
    <x v="1"/>
    <n v="1519747.0959999999"/>
  </r>
  <r>
    <x v="740"/>
    <s v="2020"/>
    <x v="155"/>
    <s v="01880000"/>
    <s v="SERV"/>
    <x v="1"/>
    <n v="0"/>
  </r>
  <r>
    <x v="741"/>
    <s v="2020"/>
    <x v="156"/>
    <s v="01890000"/>
    <s v="ADMN"/>
    <x v="0"/>
    <n v="1000"/>
  </r>
  <r>
    <x v="742"/>
    <s v="2020"/>
    <x v="156"/>
    <s v="01890000"/>
    <s v="ADMN"/>
    <x v="1"/>
    <n v="2211883"/>
  </r>
  <r>
    <x v="743"/>
    <s v="2020"/>
    <x v="156"/>
    <s v="01890000"/>
    <s v="BENE"/>
    <x v="0"/>
    <n v="9161"/>
  </r>
  <r>
    <x v="744"/>
    <s v="2020"/>
    <x v="156"/>
    <s v="01890000"/>
    <s v="BENE"/>
    <x v="1"/>
    <n v="11651786"/>
  </r>
  <r>
    <x v="745"/>
    <s v="2020"/>
    <x v="156"/>
    <s v="01890000"/>
    <s v="OPMN"/>
    <x v="1"/>
    <n v="5012279"/>
  </r>
  <r>
    <x v="746"/>
    <s v="2020"/>
    <x v="156"/>
    <s v="01890000"/>
    <s v="SERV"/>
    <x v="1"/>
    <n v="4439930"/>
  </r>
  <r>
    <x v="747"/>
    <s v="2020"/>
    <x v="157"/>
    <s v="01900000"/>
    <s v="ADMN"/>
    <x v="1"/>
    <n v="13214.630000000001"/>
  </r>
  <r>
    <x v="748"/>
    <s v="2020"/>
    <x v="157"/>
    <s v="01900000"/>
    <s v="BENE"/>
    <x v="1"/>
    <n v="394.08000000000004"/>
  </r>
  <r>
    <x v="749"/>
    <s v="2020"/>
    <x v="157"/>
    <s v="01900000"/>
    <s v="OPMN"/>
    <x v="1"/>
    <n v="67.91"/>
  </r>
  <r>
    <x v="750"/>
    <s v="2020"/>
    <x v="157"/>
    <s v="01900000"/>
    <s v="SERV"/>
    <x v="1"/>
    <n v="0"/>
  </r>
  <r>
    <x v="751"/>
    <s v="2020"/>
    <x v="158"/>
    <s v="01910000"/>
    <s v="ADMN"/>
    <x v="1"/>
    <n v="682587"/>
  </r>
  <r>
    <x v="752"/>
    <s v="2020"/>
    <x v="158"/>
    <s v="01910000"/>
    <s v="BENE"/>
    <x v="1"/>
    <n v="2475685"/>
  </r>
  <r>
    <x v="753"/>
    <s v="2020"/>
    <x v="158"/>
    <s v="01910000"/>
    <s v="OPMN"/>
    <x v="1"/>
    <n v="1429644"/>
  </r>
  <r>
    <x v="754"/>
    <s v="2020"/>
    <x v="158"/>
    <s v="01910000"/>
    <s v="SERV"/>
    <x v="1"/>
    <n v="1984813"/>
  </r>
  <r>
    <x v="755"/>
    <s v="2020"/>
    <x v="159"/>
    <s v="01920000"/>
    <s v="BENE"/>
    <x v="1"/>
    <n v="3362"/>
  </r>
  <r>
    <x v="756"/>
    <s v="2020"/>
    <x v="159"/>
    <s v="01920000"/>
    <s v="OPMN"/>
    <x v="1"/>
    <n v="31956"/>
  </r>
  <r>
    <x v="757"/>
    <s v="2020"/>
    <x v="160"/>
    <s v="01940000"/>
    <s v="SERV"/>
    <x v="1"/>
    <n v="0"/>
  </r>
  <r>
    <x v="758"/>
    <s v="2020"/>
    <x v="161"/>
    <s v="01950000"/>
    <s v="SERV"/>
    <x v="1"/>
    <n v="10500"/>
  </r>
  <r>
    <x v="759"/>
    <s v="2020"/>
    <x v="162"/>
    <s v="01960000"/>
    <s v="ADMN"/>
    <x v="1"/>
    <n v="345010"/>
  </r>
  <r>
    <x v="760"/>
    <s v="2020"/>
    <x v="162"/>
    <s v="01960000"/>
    <s v="BENE"/>
    <x v="1"/>
    <n v="387390"/>
  </r>
  <r>
    <x v="761"/>
    <s v="2020"/>
    <x v="162"/>
    <s v="01960000"/>
    <s v="OPMN"/>
    <x v="1"/>
    <n v="369056"/>
  </r>
  <r>
    <x v="762"/>
    <s v="2020"/>
    <x v="162"/>
    <s v="01960000"/>
    <s v="SERV"/>
    <x v="1"/>
    <n v="133348"/>
  </r>
  <r>
    <x v="763"/>
    <s v="2020"/>
    <x v="163"/>
    <s v="01970000"/>
    <s v="ADMN"/>
    <x v="1"/>
    <n v="1028105"/>
  </r>
  <r>
    <x v="764"/>
    <s v="2020"/>
    <x v="163"/>
    <s v="01970000"/>
    <s v="BENE"/>
    <x v="0"/>
    <n v="10233"/>
  </r>
  <r>
    <x v="765"/>
    <s v="2020"/>
    <x v="163"/>
    <s v="01970000"/>
    <s v="BENE"/>
    <x v="1"/>
    <n v="8656205"/>
  </r>
  <r>
    <x v="766"/>
    <s v="2020"/>
    <x v="163"/>
    <s v="01970000"/>
    <s v="OPMN"/>
    <x v="1"/>
    <n v="4914546"/>
  </r>
  <r>
    <x v="767"/>
    <s v="2020"/>
    <x v="163"/>
    <s v="01970000"/>
    <s v="SERV"/>
    <x v="1"/>
    <n v="2705611"/>
  </r>
  <r>
    <x v="768"/>
    <s v="2020"/>
    <x v="164"/>
    <s v="01980000"/>
    <s v="ADMN"/>
    <x v="1"/>
    <n v="2892358.5"/>
  </r>
  <r>
    <x v="769"/>
    <s v="2020"/>
    <x v="164"/>
    <s v="01980000"/>
    <s v="BENE"/>
    <x v="0"/>
    <n v="27881.29"/>
  </r>
  <r>
    <x v="770"/>
    <s v="2020"/>
    <x v="164"/>
    <s v="01980000"/>
    <s v="BENE"/>
    <x v="1"/>
    <n v="12712653"/>
  </r>
  <r>
    <x v="771"/>
    <s v="2020"/>
    <x v="164"/>
    <s v="01980000"/>
    <s v="OPMN"/>
    <x v="1"/>
    <n v="5570342"/>
  </r>
  <r>
    <x v="772"/>
    <s v="2020"/>
    <x v="164"/>
    <s v="01980000"/>
    <s v="SERV"/>
    <x v="1"/>
    <n v="9015380.7300000004"/>
  </r>
  <r>
    <x v="773"/>
    <s v="2020"/>
    <x v="165"/>
    <s v="01990000"/>
    <s v="ADMN"/>
    <x v="1"/>
    <n v="4657240.3500000015"/>
  </r>
  <r>
    <x v="774"/>
    <s v="2020"/>
    <x v="165"/>
    <s v="01990000"/>
    <s v="BENE"/>
    <x v="0"/>
    <n v="54661"/>
  </r>
  <r>
    <x v="775"/>
    <s v="2020"/>
    <x v="165"/>
    <s v="01990000"/>
    <s v="BENE"/>
    <x v="1"/>
    <n v="18587165.140000001"/>
  </r>
  <r>
    <x v="776"/>
    <s v="2020"/>
    <x v="165"/>
    <s v="01990000"/>
    <s v="OPMN"/>
    <x v="1"/>
    <n v="7548039.2600000007"/>
  </r>
  <r>
    <x v="777"/>
    <s v="2020"/>
    <x v="165"/>
    <s v="01990000"/>
    <s v="SERV"/>
    <x v="0"/>
    <n v="34848.04"/>
  </r>
  <r>
    <x v="778"/>
    <s v="2020"/>
    <x v="165"/>
    <s v="01990000"/>
    <s v="SERV"/>
    <x v="1"/>
    <n v="6546105.6674284833"/>
  </r>
  <r>
    <x v="779"/>
    <s v="2020"/>
    <x v="166"/>
    <s v="02000000"/>
    <s v="ADMN"/>
    <x v="1"/>
    <n v="45"/>
  </r>
  <r>
    <x v="780"/>
    <s v="2020"/>
    <x v="166"/>
    <s v="02000000"/>
    <s v="SERV"/>
    <x v="1"/>
    <n v="0.25"/>
  </r>
  <r>
    <x v="781"/>
    <s v="2020"/>
    <x v="167"/>
    <s v="02010000"/>
    <s v="ADMN"/>
    <x v="0"/>
    <n v="181944"/>
  </r>
  <r>
    <x v="782"/>
    <s v="2020"/>
    <x v="167"/>
    <s v="02010000"/>
    <s v="ADMN"/>
    <x v="1"/>
    <n v="6158638"/>
  </r>
  <r>
    <x v="783"/>
    <s v="2020"/>
    <x v="167"/>
    <s v="02010000"/>
    <s v="BENE"/>
    <x v="0"/>
    <n v="1633266"/>
  </r>
  <r>
    <x v="784"/>
    <s v="2020"/>
    <x v="167"/>
    <s v="02010000"/>
    <s v="BENE"/>
    <x v="1"/>
    <n v="34448181"/>
  </r>
  <r>
    <x v="785"/>
    <s v="2020"/>
    <x v="167"/>
    <s v="02010000"/>
    <s v="OPMN"/>
    <x v="0"/>
    <n v="71"/>
  </r>
  <r>
    <x v="786"/>
    <s v="2020"/>
    <x v="167"/>
    <s v="02010000"/>
    <s v="OPMN"/>
    <x v="1"/>
    <n v="14615986"/>
  </r>
  <r>
    <x v="787"/>
    <s v="2020"/>
    <x v="167"/>
    <s v="02010000"/>
    <s v="SERV"/>
    <x v="0"/>
    <n v="1108538"/>
  </r>
  <r>
    <x v="788"/>
    <s v="2020"/>
    <x v="167"/>
    <s v="02010000"/>
    <s v="SERV"/>
    <x v="1"/>
    <n v="23285797.149999999"/>
  </r>
  <r>
    <x v="789"/>
    <s v="2020"/>
    <x v="168"/>
    <s v="02020000"/>
    <s v="SERV"/>
    <x v="1"/>
    <n v="-0.2999999999992724"/>
  </r>
  <r>
    <x v="790"/>
    <s v="2020"/>
    <x v="169"/>
    <s v="02030000"/>
    <s v="BENE"/>
    <x v="1"/>
    <n v="12107"/>
  </r>
  <r>
    <x v="791"/>
    <s v="2020"/>
    <x v="169"/>
    <s v="02030000"/>
    <s v="OPMN"/>
    <x v="1"/>
    <n v="52153"/>
  </r>
  <r>
    <x v="792"/>
    <s v="2020"/>
    <x v="170"/>
    <s v="02040000"/>
    <s v="ADMN"/>
    <x v="1"/>
    <n v="1341233.25"/>
  </r>
  <r>
    <x v="793"/>
    <s v="2020"/>
    <x v="170"/>
    <s v="02040000"/>
    <s v="BENE"/>
    <x v="1"/>
    <n v="8260269.2800000003"/>
  </r>
  <r>
    <x v="794"/>
    <s v="2020"/>
    <x v="170"/>
    <s v="02040000"/>
    <s v="OPMN"/>
    <x v="1"/>
    <n v="2799145.43"/>
  </r>
  <r>
    <x v="795"/>
    <s v="2020"/>
    <x v="170"/>
    <s v="02040000"/>
    <s v="SERV"/>
    <x v="1"/>
    <n v="3142611.31"/>
  </r>
  <r>
    <x v="796"/>
    <s v="2020"/>
    <x v="171"/>
    <s v="02060000"/>
    <s v="ADMN"/>
    <x v="1"/>
    <n v="7064"/>
  </r>
  <r>
    <x v="797"/>
    <s v="2020"/>
    <x v="171"/>
    <s v="02060000"/>
    <s v="OPMN"/>
    <x v="1"/>
    <n v="23173"/>
  </r>
  <r>
    <x v="798"/>
    <s v="2020"/>
    <x v="171"/>
    <s v="02060000"/>
    <s v="SERV"/>
    <x v="1"/>
    <n v="144905"/>
  </r>
  <r>
    <x v="799"/>
    <s v="2020"/>
    <x v="172"/>
    <s v="02070000"/>
    <s v="ADMN"/>
    <x v="1"/>
    <n v="6517999"/>
  </r>
  <r>
    <x v="800"/>
    <s v="2020"/>
    <x v="172"/>
    <s v="02070000"/>
    <s v="BENE"/>
    <x v="0"/>
    <n v="648987"/>
  </r>
  <r>
    <x v="801"/>
    <s v="2020"/>
    <x v="172"/>
    <s v="02070000"/>
    <s v="BENE"/>
    <x v="1"/>
    <n v="45901869"/>
  </r>
  <r>
    <x v="802"/>
    <s v="2020"/>
    <x v="172"/>
    <s v="02070000"/>
    <s v="OPMN"/>
    <x v="1"/>
    <n v="18865853"/>
  </r>
  <r>
    <x v="803"/>
    <s v="2020"/>
    <x v="172"/>
    <s v="02070000"/>
    <s v="SERV"/>
    <x v="0"/>
    <n v="33234"/>
  </r>
  <r>
    <x v="804"/>
    <s v="2020"/>
    <x v="172"/>
    <s v="02070000"/>
    <s v="SERV"/>
    <x v="1"/>
    <n v="16990901"/>
  </r>
  <r>
    <x v="805"/>
    <s v="2020"/>
    <x v="173"/>
    <s v="02080000"/>
    <s v="ADMN"/>
    <x v="1"/>
    <n v="627258"/>
  </r>
  <r>
    <x v="806"/>
    <s v="2020"/>
    <x v="173"/>
    <s v="02080000"/>
    <s v="BENE"/>
    <x v="0"/>
    <n v="16198"/>
  </r>
  <r>
    <x v="807"/>
    <s v="2020"/>
    <x v="173"/>
    <s v="02080000"/>
    <s v="BENE"/>
    <x v="1"/>
    <n v="2213246"/>
  </r>
  <r>
    <x v="808"/>
    <s v="2020"/>
    <x v="173"/>
    <s v="02080000"/>
    <s v="OPMN"/>
    <x v="1"/>
    <n v="1060688"/>
  </r>
  <r>
    <x v="809"/>
    <s v="2020"/>
    <x v="173"/>
    <s v="02080000"/>
    <s v="SERV"/>
    <x v="1"/>
    <n v="1247720"/>
  </r>
  <r>
    <x v="810"/>
    <s v="2020"/>
    <x v="174"/>
    <s v="02090000"/>
    <s v="ADMN"/>
    <x v="1"/>
    <n v="745185"/>
  </r>
  <r>
    <x v="811"/>
    <s v="2020"/>
    <x v="174"/>
    <s v="02090000"/>
    <s v="BENE"/>
    <x v="0"/>
    <n v="30074"/>
  </r>
  <r>
    <x v="812"/>
    <s v="2020"/>
    <x v="174"/>
    <s v="02090000"/>
    <s v="BENE"/>
    <x v="1"/>
    <n v="5707259"/>
  </r>
  <r>
    <x v="813"/>
    <s v="2020"/>
    <x v="174"/>
    <s v="02090000"/>
    <s v="OPMN"/>
    <x v="1"/>
    <n v="1831266"/>
  </r>
  <r>
    <x v="814"/>
    <s v="2020"/>
    <x v="174"/>
    <s v="02090000"/>
    <s v="SERV"/>
    <x v="0"/>
    <n v="118185"/>
  </r>
  <r>
    <x v="815"/>
    <s v="2020"/>
    <x v="174"/>
    <s v="02090000"/>
    <s v="SERV"/>
    <x v="1"/>
    <n v="3001997"/>
  </r>
  <r>
    <x v="816"/>
    <s v="2020"/>
    <x v="175"/>
    <s v="02100000"/>
    <s v="ADMN"/>
    <x v="1"/>
    <n v="1520867"/>
  </r>
  <r>
    <x v="817"/>
    <s v="2020"/>
    <x v="175"/>
    <s v="02100000"/>
    <s v="BENE"/>
    <x v="0"/>
    <n v="45648"/>
  </r>
  <r>
    <x v="818"/>
    <s v="2020"/>
    <x v="175"/>
    <s v="02100000"/>
    <s v="BENE"/>
    <x v="1"/>
    <n v="7912647"/>
  </r>
  <r>
    <x v="819"/>
    <s v="2020"/>
    <x v="175"/>
    <s v="02100000"/>
    <s v="OPMN"/>
    <x v="1"/>
    <n v="3631790"/>
  </r>
  <r>
    <x v="820"/>
    <s v="2020"/>
    <x v="175"/>
    <s v="02100000"/>
    <s v="SERV"/>
    <x v="0"/>
    <n v="1823"/>
  </r>
  <r>
    <x v="821"/>
    <s v="2020"/>
    <x v="175"/>
    <s v="02100000"/>
    <s v="SERV"/>
    <x v="1"/>
    <n v="3494852"/>
  </r>
  <r>
    <x v="822"/>
    <s v="2020"/>
    <x v="176"/>
    <s v="02110000"/>
    <s v="ADMN"/>
    <x v="0"/>
    <n v="50000"/>
  </r>
  <r>
    <x v="823"/>
    <s v="2020"/>
    <x v="176"/>
    <s v="02110000"/>
    <s v="ADMN"/>
    <x v="1"/>
    <n v="2057145.03"/>
  </r>
  <r>
    <x v="824"/>
    <s v="2020"/>
    <x v="176"/>
    <s v="02110000"/>
    <s v="BENE"/>
    <x v="0"/>
    <n v="43470.25"/>
  </r>
  <r>
    <x v="825"/>
    <s v="2020"/>
    <x v="176"/>
    <s v="02110000"/>
    <s v="BENE"/>
    <x v="1"/>
    <n v="10666405.199999997"/>
  </r>
  <r>
    <x v="826"/>
    <s v="2020"/>
    <x v="176"/>
    <s v="02110000"/>
    <s v="OPMN"/>
    <x v="0"/>
    <n v="4182.96"/>
  </r>
  <r>
    <x v="827"/>
    <s v="2020"/>
    <x v="176"/>
    <s v="02110000"/>
    <s v="OPMN"/>
    <x v="1"/>
    <n v="4557864.79"/>
  </r>
  <r>
    <x v="828"/>
    <s v="2020"/>
    <x v="176"/>
    <s v="02110000"/>
    <s v="SERV"/>
    <x v="0"/>
    <n v="587284.62999999989"/>
  </r>
  <r>
    <x v="829"/>
    <s v="2020"/>
    <x v="176"/>
    <s v="02110000"/>
    <s v="SERV"/>
    <x v="1"/>
    <n v="7590015.0300000003"/>
  </r>
  <r>
    <x v="830"/>
    <s v="2020"/>
    <x v="177"/>
    <s v="02120000"/>
    <s v="ADMN"/>
    <x v="1"/>
    <n v="1665965.1199999996"/>
  </r>
  <r>
    <x v="831"/>
    <s v="2020"/>
    <x v="177"/>
    <s v="02120000"/>
    <s v="BENE"/>
    <x v="0"/>
    <n v="29080"/>
  </r>
  <r>
    <x v="832"/>
    <s v="2020"/>
    <x v="177"/>
    <s v="02120000"/>
    <s v="BENE"/>
    <x v="1"/>
    <n v="10821727.25"/>
  </r>
  <r>
    <x v="833"/>
    <s v="2020"/>
    <x v="177"/>
    <s v="02120000"/>
    <s v="OPMN"/>
    <x v="1"/>
    <n v="4006766.6000000006"/>
  </r>
  <r>
    <x v="834"/>
    <s v="2020"/>
    <x v="177"/>
    <s v="02120000"/>
    <s v="SERV"/>
    <x v="1"/>
    <n v="4611900.7"/>
  </r>
  <r>
    <x v="835"/>
    <s v="2020"/>
    <x v="178"/>
    <s v="02130000"/>
    <s v="ADMN"/>
    <x v="1"/>
    <n v="854669.93"/>
  </r>
  <r>
    <x v="836"/>
    <s v="2020"/>
    <x v="178"/>
    <s v="02130000"/>
    <s v="BENE"/>
    <x v="0"/>
    <n v="2207.6"/>
  </r>
  <r>
    <x v="837"/>
    <s v="2020"/>
    <x v="178"/>
    <s v="02130000"/>
    <s v="BENE"/>
    <x v="1"/>
    <n v="5134635.7"/>
  </r>
  <r>
    <x v="838"/>
    <s v="2020"/>
    <x v="178"/>
    <s v="02130000"/>
    <s v="OPMN"/>
    <x v="1"/>
    <n v="1955487.77"/>
  </r>
  <r>
    <x v="839"/>
    <s v="2020"/>
    <x v="178"/>
    <s v="02130000"/>
    <s v="SERV"/>
    <x v="1"/>
    <n v="1699813.06"/>
  </r>
  <r>
    <x v="840"/>
    <s v="2020"/>
    <x v="179"/>
    <s v="02140000"/>
    <s v="ADMN"/>
    <x v="0"/>
    <n v="6309.42"/>
  </r>
  <r>
    <x v="841"/>
    <s v="2020"/>
    <x v="179"/>
    <s v="02140000"/>
    <s v="ADMN"/>
    <x v="1"/>
    <n v="918990.26"/>
  </r>
  <r>
    <x v="842"/>
    <s v="2020"/>
    <x v="179"/>
    <s v="02140000"/>
    <s v="BENE"/>
    <x v="0"/>
    <n v="5053"/>
  </r>
  <r>
    <x v="843"/>
    <s v="2020"/>
    <x v="179"/>
    <s v="02140000"/>
    <s v="BENE"/>
    <x v="1"/>
    <n v="5052993"/>
  </r>
  <r>
    <x v="844"/>
    <s v="2020"/>
    <x v="179"/>
    <s v="02140000"/>
    <s v="OPMN"/>
    <x v="0"/>
    <n v="8417.73"/>
  </r>
  <r>
    <x v="845"/>
    <s v="2020"/>
    <x v="179"/>
    <s v="02140000"/>
    <s v="OPMN"/>
    <x v="1"/>
    <n v="2579318.58"/>
  </r>
  <r>
    <x v="846"/>
    <s v="2020"/>
    <x v="179"/>
    <s v="02140000"/>
    <s v="SERV"/>
    <x v="0"/>
    <n v="26810.6"/>
  </r>
  <r>
    <x v="847"/>
    <s v="2020"/>
    <x v="179"/>
    <s v="02140000"/>
    <s v="SERV"/>
    <x v="1"/>
    <n v="2636803.8299999996"/>
  </r>
  <r>
    <x v="848"/>
    <s v="2020"/>
    <x v="180"/>
    <s v="02150000"/>
    <s v="ADMN"/>
    <x v="1"/>
    <n v="464380.11"/>
  </r>
  <r>
    <x v="849"/>
    <s v="2020"/>
    <x v="180"/>
    <s v="02150000"/>
    <s v="BENE"/>
    <x v="0"/>
    <n v="4554"/>
  </r>
  <r>
    <x v="850"/>
    <s v="2020"/>
    <x v="180"/>
    <s v="02150000"/>
    <s v="BENE"/>
    <x v="1"/>
    <n v="1571757.2"/>
  </r>
  <r>
    <x v="851"/>
    <s v="2020"/>
    <x v="180"/>
    <s v="02150000"/>
    <s v="OPMN"/>
    <x v="0"/>
    <n v="3389.49"/>
  </r>
  <r>
    <x v="852"/>
    <s v="2020"/>
    <x v="180"/>
    <s v="02150000"/>
    <s v="OPMN"/>
    <x v="1"/>
    <n v="777914.41000000015"/>
  </r>
  <r>
    <x v="853"/>
    <s v="2020"/>
    <x v="180"/>
    <s v="02150000"/>
    <s v="SERV"/>
    <x v="0"/>
    <n v="544"/>
  </r>
  <r>
    <x v="854"/>
    <s v="2020"/>
    <x v="180"/>
    <s v="02150000"/>
    <s v="SERV"/>
    <x v="1"/>
    <n v="849325.58000000007"/>
  </r>
  <r>
    <x v="855"/>
    <s v="2020"/>
    <x v="181"/>
    <s v="02160000"/>
    <s v="ADMN"/>
    <x v="1"/>
    <n v="500"/>
  </r>
  <r>
    <x v="856"/>
    <s v="2020"/>
    <x v="182"/>
    <s v="02170000"/>
    <s v="ADMN"/>
    <x v="0"/>
    <n v="419.98"/>
  </r>
  <r>
    <x v="857"/>
    <s v="2020"/>
    <x v="182"/>
    <s v="02170000"/>
    <s v="ADMN"/>
    <x v="1"/>
    <n v="1095269.76"/>
  </r>
  <r>
    <x v="858"/>
    <s v="2020"/>
    <x v="182"/>
    <s v="02170000"/>
    <s v="BENE"/>
    <x v="1"/>
    <n v="6904303.5"/>
  </r>
  <r>
    <x v="859"/>
    <s v="2020"/>
    <x v="182"/>
    <s v="02170000"/>
    <s v="OPMN"/>
    <x v="0"/>
    <n v="92343.24"/>
  </r>
  <r>
    <x v="860"/>
    <s v="2020"/>
    <x v="182"/>
    <s v="02170000"/>
    <s v="OPMN"/>
    <x v="1"/>
    <n v="3027941.8599999994"/>
  </r>
  <r>
    <x v="861"/>
    <s v="2020"/>
    <x v="182"/>
    <s v="02170000"/>
    <s v="SERV"/>
    <x v="0"/>
    <n v="237110.21"/>
  </r>
  <r>
    <x v="862"/>
    <s v="2020"/>
    <x v="182"/>
    <s v="02170000"/>
    <s v="SERV"/>
    <x v="1"/>
    <n v="2924439.62"/>
  </r>
  <r>
    <x v="863"/>
    <s v="2020"/>
    <x v="183"/>
    <s v="02180000"/>
    <s v="ADMN"/>
    <x v="1"/>
    <n v="1170811"/>
  </r>
  <r>
    <x v="864"/>
    <s v="2020"/>
    <x v="183"/>
    <s v="02180000"/>
    <s v="BENE"/>
    <x v="1"/>
    <n v="6584308.6699999999"/>
  </r>
  <r>
    <x v="865"/>
    <s v="2020"/>
    <x v="183"/>
    <s v="02180000"/>
    <s v="OPMN"/>
    <x v="1"/>
    <n v="2888318"/>
  </r>
  <r>
    <x v="866"/>
    <s v="2020"/>
    <x v="183"/>
    <s v="02180000"/>
    <s v="SERV"/>
    <x v="1"/>
    <n v="3011821.01"/>
  </r>
  <r>
    <x v="867"/>
    <s v="2020"/>
    <x v="184"/>
    <s v="02190000"/>
    <s v="ADMN"/>
    <x v="1"/>
    <n v="1144173.1000000001"/>
  </r>
  <r>
    <x v="868"/>
    <s v="2020"/>
    <x v="184"/>
    <s v="02190000"/>
    <s v="BENE"/>
    <x v="1"/>
    <n v="6249147.04"/>
  </r>
  <r>
    <x v="869"/>
    <s v="2020"/>
    <x v="184"/>
    <s v="02190000"/>
    <s v="OPMN"/>
    <x v="1"/>
    <n v="2546043.38"/>
  </r>
  <r>
    <x v="870"/>
    <s v="2020"/>
    <x v="184"/>
    <s v="02190000"/>
    <s v="SERV"/>
    <x v="0"/>
    <n v="110883.92"/>
  </r>
  <r>
    <x v="871"/>
    <s v="2020"/>
    <x v="184"/>
    <s v="02190000"/>
    <s v="SERV"/>
    <x v="1"/>
    <n v="3001295.74"/>
  </r>
  <r>
    <x v="872"/>
    <s v="2020"/>
    <x v="185"/>
    <s v="02200000"/>
    <s v="ADMN"/>
    <x v="0"/>
    <n v="30641.5"/>
  </r>
  <r>
    <x v="873"/>
    <s v="2020"/>
    <x v="185"/>
    <s v="02200000"/>
    <s v="ADMN"/>
    <x v="1"/>
    <n v="1902410.95"/>
  </r>
  <r>
    <x v="874"/>
    <s v="2020"/>
    <x v="185"/>
    <s v="02200000"/>
    <s v="BENE"/>
    <x v="0"/>
    <n v="171427.21"/>
  </r>
  <r>
    <x v="875"/>
    <s v="2020"/>
    <x v="185"/>
    <s v="02200000"/>
    <s v="BENE"/>
    <x v="1"/>
    <n v="10387535.819999998"/>
  </r>
  <r>
    <x v="876"/>
    <s v="2020"/>
    <x v="185"/>
    <s v="02200000"/>
    <s v="OPMN"/>
    <x v="0"/>
    <n v="63291.99"/>
  </r>
  <r>
    <x v="877"/>
    <s v="2020"/>
    <x v="185"/>
    <s v="02200000"/>
    <s v="OPMN"/>
    <x v="1"/>
    <n v="5189245.2399999993"/>
  </r>
  <r>
    <x v="878"/>
    <s v="2020"/>
    <x v="185"/>
    <s v="02200000"/>
    <s v="SERV"/>
    <x v="1"/>
    <n v="4965875.1500000004"/>
  </r>
  <r>
    <x v="879"/>
    <s v="2020"/>
    <x v="186"/>
    <s v="02210000"/>
    <s v="ADMN"/>
    <x v="1"/>
    <n v="273628"/>
  </r>
  <r>
    <x v="880"/>
    <s v="2020"/>
    <x v="186"/>
    <s v="02210000"/>
    <s v="BENE"/>
    <x v="1"/>
    <n v="2331917"/>
  </r>
  <r>
    <x v="881"/>
    <s v="2020"/>
    <x v="186"/>
    <s v="02210000"/>
    <s v="OPMN"/>
    <x v="1"/>
    <n v="716553"/>
  </r>
  <r>
    <x v="882"/>
    <s v="2020"/>
    <x v="186"/>
    <s v="02210000"/>
    <s v="SERV"/>
    <x v="1"/>
    <n v="562598"/>
  </r>
  <r>
    <x v="883"/>
    <s v="2020"/>
    <x v="187"/>
    <s v="02230000"/>
    <s v="ADMN"/>
    <x v="1"/>
    <n v="398585"/>
  </r>
  <r>
    <x v="884"/>
    <s v="2020"/>
    <x v="187"/>
    <s v="02230000"/>
    <s v="BENE"/>
    <x v="0"/>
    <n v="3010"/>
  </r>
  <r>
    <x v="885"/>
    <s v="2020"/>
    <x v="187"/>
    <s v="02230000"/>
    <s v="BENE"/>
    <x v="1"/>
    <n v="1404319"/>
  </r>
  <r>
    <x v="886"/>
    <s v="2020"/>
    <x v="187"/>
    <s v="02230000"/>
    <s v="OPMN"/>
    <x v="1"/>
    <n v="385665"/>
  </r>
  <r>
    <x v="887"/>
    <s v="2020"/>
    <x v="187"/>
    <s v="02230000"/>
    <s v="SERV"/>
    <x v="0"/>
    <n v="2105"/>
  </r>
  <r>
    <x v="888"/>
    <s v="2020"/>
    <x v="187"/>
    <s v="02230000"/>
    <s v="SERV"/>
    <x v="1"/>
    <n v="932629"/>
  </r>
  <r>
    <x v="889"/>
    <s v="2020"/>
    <x v="188"/>
    <s v="02240000"/>
    <s v="ADMN"/>
    <x v="0"/>
    <n v="1522"/>
  </r>
  <r>
    <x v="890"/>
    <s v="2020"/>
    <x v="188"/>
    <s v="02240000"/>
    <s v="ADMN"/>
    <x v="1"/>
    <n v="339238"/>
  </r>
  <r>
    <x v="891"/>
    <s v="2020"/>
    <x v="188"/>
    <s v="02240000"/>
    <s v="BENE"/>
    <x v="0"/>
    <n v="6009"/>
  </r>
  <r>
    <x v="892"/>
    <s v="2020"/>
    <x v="188"/>
    <s v="02240000"/>
    <s v="BENE"/>
    <x v="1"/>
    <n v="1196791"/>
  </r>
  <r>
    <x v="893"/>
    <s v="2020"/>
    <x v="188"/>
    <s v="02240000"/>
    <s v="OPMN"/>
    <x v="1"/>
    <n v="269680"/>
  </r>
  <r>
    <x v="894"/>
    <s v="2020"/>
    <x v="188"/>
    <s v="02240000"/>
    <s v="SERV"/>
    <x v="0"/>
    <n v="9534"/>
  </r>
  <r>
    <x v="895"/>
    <s v="2020"/>
    <x v="188"/>
    <s v="02240000"/>
    <s v="SERV"/>
    <x v="1"/>
    <n v="343451"/>
  </r>
  <r>
    <x v="896"/>
    <s v="2020"/>
    <x v="189"/>
    <s v="02260000"/>
    <s v="ADMN"/>
    <x v="0"/>
    <n v="910.47"/>
  </r>
  <r>
    <x v="897"/>
    <s v="2020"/>
    <x v="189"/>
    <s v="02260000"/>
    <s v="ADMN"/>
    <x v="1"/>
    <n v="1006126.7999999999"/>
  </r>
  <r>
    <x v="898"/>
    <s v="2020"/>
    <x v="189"/>
    <s v="02260000"/>
    <s v="BENE"/>
    <x v="0"/>
    <n v="31013.599999999999"/>
  </r>
  <r>
    <x v="899"/>
    <s v="2020"/>
    <x v="189"/>
    <s v="02260000"/>
    <s v="BENE"/>
    <x v="1"/>
    <n v="3758831.2800000003"/>
  </r>
  <r>
    <x v="900"/>
    <s v="2020"/>
    <x v="189"/>
    <s v="02260000"/>
    <s v="OPMN"/>
    <x v="0"/>
    <n v="14534.86"/>
  </r>
  <r>
    <x v="901"/>
    <s v="2020"/>
    <x v="189"/>
    <s v="02260000"/>
    <s v="OPMN"/>
    <x v="1"/>
    <n v="1759692.04"/>
  </r>
  <r>
    <x v="902"/>
    <s v="2020"/>
    <x v="189"/>
    <s v="02260000"/>
    <s v="SERV"/>
    <x v="0"/>
    <n v="20892.330000000002"/>
  </r>
  <r>
    <x v="903"/>
    <s v="2020"/>
    <x v="189"/>
    <s v="02260000"/>
    <s v="SERV"/>
    <x v="1"/>
    <n v="2220161.9539999999"/>
  </r>
  <r>
    <x v="904"/>
    <s v="2020"/>
    <x v="190"/>
    <s v="02270000"/>
    <s v="ADMN"/>
    <x v="1"/>
    <n v="777767.40000000014"/>
  </r>
  <r>
    <x v="905"/>
    <s v="2020"/>
    <x v="190"/>
    <s v="02270000"/>
    <s v="BENE"/>
    <x v="1"/>
    <n v="4237065.58"/>
  </r>
  <r>
    <x v="906"/>
    <s v="2020"/>
    <x v="190"/>
    <s v="02270000"/>
    <s v="OPMN"/>
    <x v="1"/>
    <n v="1506853.92"/>
  </r>
  <r>
    <x v="907"/>
    <s v="2020"/>
    <x v="190"/>
    <s v="02270000"/>
    <s v="SERV"/>
    <x v="1"/>
    <n v="2215671.29"/>
  </r>
  <r>
    <x v="908"/>
    <s v="2020"/>
    <x v="191"/>
    <s v="02290000"/>
    <s v="ADMN"/>
    <x v="1"/>
    <n v="2182862"/>
  </r>
  <r>
    <x v="909"/>
    <s v="2020"/>
    <x v="191"/>
    <s v="02290000"/>
    <s v="BENE"/>
    <x v="1"/>
    <n v="18709543.949999996"/>
  </r>
  <r>
    <x v="910"/>
    <s v="2020"/>
    <x v="191"/>
    <s v="02290000"/>
    <s v="OPMN"/>
    <x v="1"/>
    <n v="5157909.55"/>
  </r>
  <r>
    <x v="911"/>
    <s v="2020"/>
    <x v="191"/>
    <s v="02290000"/>
    <s v="SERV"/>
    <x v="1"/>
    <n v="6632682.7400000002"/>
  </r>
  <r>
    <x v="912"/>
    <s v="2020"/>
    <x v="192"/>
    <s v="02300000"/>
    <s v="ADMN"/>
    <x v="1"/>
    <n v="71540"/>
  </r>
  <r>
    <x v="913"/>
    <s v="2020"/>
    <x v="192"/>
    <s v="02300000"/>
    <s v="BENE"/>
    <x v="1"/>
    <n v="519348"/>
  </r>
  <r>
    <x v="914"/>
    <s v="2020"/>
    <x v="192"/>
    <s v="02300000"/>
    <s v="OPMN"/>
    <x v="1"/>
    <n v="162422"/>
  </r>
  <r>
    <x v="915"/>
    <s v="2020"/>
    <x v="192"/>
    <s v="02300000"/>
    <s v="SERV"/>
    <x v="1"/>
    <n v="132128"/>
  </r>
  <r>
    <x v="916"/>
    <s v="2020"/>
    <x v="193"/>
    <s v="02310000"/>
    <s v="ADMN"/>
    <x v="1"/>
    <n v="1260662.5999999999"/>
  </r>
  <r>
    <x v="917"/>
    <s v="2020"/>
    <x v="193"/>
    <s v="02310000"/>
    <s v="BENE"/>
    <x v="0"/>
    <n v="55825.47"/>
  </r>
  <r>
    <x v="918"/>
    <s v="2020"/>
    <x v="193"/>
    <s v="02310000"/>
    <s v="BENE"/>
    <x v="1"/>
    <n v="7523257.1300000008"/>
  </r>
  <r>
    <x v="919"/>
    <s v="2020"/>
    <x v="193"/>
    <s v="02310000"/>
    <s v="OPMN"/>
    <x v="1"/>
    <n v="2914916.4699999997"/>
  </r>
  <r>
    <x v="920"/>
    <s v="2020"/>
    <x v="193"/>
    <s v="02310000"/>
    <s v="SERV"/>
    <x v="1"/>
    <n v="3622088.38"/>
  </r>
  <r>
    <x v="921"/>
    <s v="2020"/>
    <x v="194"/>
    <s v="02330000"/>
    <s v="SERV"/>
    <x v="1"/>
    <n v="6.0000000001309672E-2"/>
  </r>
  <r>
    <x v="922"/>
    <s v="2020"/>
    <x v="195"/>
    <s v="02340000"/>
    <s v="ADMN"/>
    <x v="1"/>
    <n v="65854"/>
  </r>
  <r>
    <x v="923"/>
    <s v="2020"/>
    <x v="195"/>
    <s v="02340000"/>
    <s v="BENE"/>
    <x v="1"/>
    <n v="259776"/>
  </r>
  <r>
    <x v="924"/>
    <s v="2020"/>
    <x v="195"/>
    <s v="02340000"/>
    <s v="OPMN"/>
    <x v="1"/>
    <n v="152997"/>
  </r>
  <r>
    <x v="925"/>
    <s v="2020"/>
    <x v="195"/>
    <s v="02340000"/>
    <s v="SERV"/>
    <x v="1"/>
    <n v="131657"/>
  </r>
  <r>
    <x v="926"/>
    <s v="2020"/>
    <x v="196"/>
    <s v="02350000"/>
    <s v="ADMN"/>
    <x v="1"/>
    <n v="5758.32"/>
  </r>
  <r>
    <x v="927"/>
    <s v="2020"/>
    <x v="196"/>
    <s v="02350000"/>
    <s v="OPMN"/>
    <x v="1"/>
    <n v="11587.25"/>
  </r>
  <r>
    <x v="928"/>
    <s v="2020"/>
    <x v="197"/>
    <s v="02360000"/>
    <s v="ADMN"/>
    <x v="0"/>
    <n v="25103"/>
  </r>
  <r>
    <x v="929"/>
    <s v="2020"/>
    <x v="197"/>
    <s v="02360000"/>
    <s v="ADMN"/>
    <x v="1"/>
    <n v="1965193"/>
  </r>
  <r>
    <x v="930"/>
    <s v="2020"/>
    <x v="197"/>
    <s v="02360000"/>
    <s v="BENE"/>
    <x v="0"/>
    <n v="497371"/>
  </r>
  <r>
    <x v="931"/>
    <s v="2020"/>
    <x v="197"/>
    <s v="02360000"/>
    <s v="BENE"/>
    <x v="1"/>
    <n v="21744637"/>
  </r>
  <r>
    <x v="932"/>
    <s v="2020"/>
    <x v="197"/>
    <s v="02360000"/>
    <s v="OPMN"/>
    <x v="1"/>
    <n v="7454731"/>
  </r>
  <r>
    <x v="933"/>
    <s v="2020"/>
    <x v="197"/>
    <s v="02360000"/>
    <s v="SERV"/>
    <x v="0"/>
    <n v="634645"/>
  </r>
  <r>
    <x v="934"/>
    <s v="2020"/>
    <x v="197"/>
    <s v="02360000"/>
    <s v="SERV"/>
    <x v="1"/>
    <n v="7054082"/>
  </r>
  <r>
    <x v="935"/>
    <s v="2020"/>
    <x v="198"/>
    <s v="02370000"/>
    <s v="SERV"/>
    <x v="1"/>
    <n v="-540"/>
  </r>
  <r>
    <x v="936"/>
    <s v="2020"/>
    <x v="199"/>
    <s v="02380000"/>
    <s v="ADMN"/>
    <x v="1"/>
    <n v="528039"/>
  </r>
  <r>
    <x v="937"/>
    <s v="2020"/>
    <x v="199"/>
    <s v="02380000"/>
    <s v="BENE"/>
    <x v="1"/>
    <n v="2456122"/>
  </r>
  <r>
    <x v="938"/>
    <s v="2020"/>
    <x v="199"/>
    <s v="02380000"/>
    <s v="OPMN"/>
    <x v="1"/>
    <n v="1316798"/>
  </r>
  <r>
    <x v="939"/>
    <s v="2020"/>
    <x v="199"/>
    <s v="02380000"/>
    <s v="SERV"/>
    <x v="1"/>
    <n v="833246"/>
  </r>
  <r>
    <x v="940"/>
    <s v="2020"/>
    <x v="200"/>
    <s v="02390000"/>
    <s v="ADMN"/>
    <x v="1"/>
    <n v="4111710"/>
  </r>
  <r>
    <x v="941"/>
    <s v="2020"/>
    <x v="200"/>
    <s v="02390000"/>
    <s v="BENE"/>
    <x v="0"/>
    <n v="156550.35"/>
  </r>
  <r>
    <x v="942"/>
    <s v="2020"/>
    <x v="200"/>
    <s v="02390000"/>
    <s v="BENE"/>
    <x v="1"/>
    <n v="30309800"/>
  </r>
  <r>
    <x v="943"/>
    <s v="2020"/>
    <x v="200"/>
    <s v="02390000"/>
    <s v="OPMN"/>
    <x v="1"/>
    <n v="8629286.0600000005"/>
  </r>
  <r>
    <x v="944"/>
    <s v="2020"/>
    <x v="200"/>
    <s v="02390000"/>
    <s v="SERV"/>
    <x v="0"/>
    <n v="147420.28000000003"/>
  </r>
  <r>
    <x v="945"/>
    <s v="2020"/>
    <x v="200"/>
    <s v="02390000"/>
    <s v="SERV"/>
    <x v="1"/>
    <n v="12612933.380000001"/>
  </r>
  <r>
    <x v="946"/>
    <s v="2020"/>
    <x v="201"/>
    <s v="02400000"/>
    <s v="ADMN"/>
    <x v="1"/>
    <n v="143816.93"/>
  </r>
  <r>
    <x v="947"/>
    <s v="2020"/>
    <x v="201"/>
    <s v="02400000"/>
    <s v="BENE"/>
    <x v="1"/>
    <n v="354585.89"/>
  </r>
  <r>
    <x v="948"/>
    <s v="2020"/>
    <x v="201"/>
    <s v="02400000"/>
    <s v="OPMN"/>
    <x v="1"/>
    <n v="321083.82"/>
  </r>
  <r>
    <x v="949"/>
    <s v="2020"/>
    <x v="201"/>
    <s v="02400000"/>
    <s v="SERV"/>
    <x v="1"/>
    <n v="231495.58000000002"/>
  </r>
  <r>
    <x v="950"/>
    <s v="2020"/>
    <x v="202"/>
    <s v="02420000"/>
    <s v="ADMN"/>
    <x v="1"/>
    <n v="265793.51850000001"/>
  </r>
  <r>
    <x v="951"/>
    <s v="2020"/>
    <x v="202"/>
    <s v="02420000"/>
    <s v="BENE"/>
    <x v="1"/>
    <n v="1384229.7617586681"/>
  </r>
  <r>
    <x v="952"/>
    <s v="2020"/>
    <x v="202"/>
    <s v="02420000"/>
    <s v="OPMN"/>
    <x v="1"/>
    <n v="518188.86000000004"/>
  </r>
  <r>
    <x v="953"/>
    <s v="2020"/>
    <x v="202"/>
    <s v="02420000"/>
    <s v="SERV"/>
    <x v="1"/>
    <n v="315833.96999999997"/>
  </r>
  <r>
    <x v="954"/>
    <s v="2020"/>
    <x v="203"/>
    <s v="02430000"/>
    <s v="ADMN"/>
    <x v="1"/>
    <n v="3378721.46"/>
  </r>
  <r>
    <x v="955"/>
    <s v="2020"/>
    <x v="203"/>
    <s v="02430000"/>
    <s v="BENE"/>
    <x v="0"/>
    <n v="576012.4"/>
  </r>
  <r>
    <x v="956"/>
    <s v="2020"/>
    <x v="203"/>
    <s v="02430000"/>
    <s v="BENE"/>
    <x v="1"/>
    <n v="39222328.990000002"/>
  </r>
  <r>
    <x v="957"/>
    <s v="2020"/>
    <x v="203"/>
    <s v="02430000"/>
    <s v="OPMN"/>
    <x v="1"/>
    <n v="11453489.02"/>
  </r>
  <r>
    <x v="958"/>
    <s v="2020"/>
    <x v="203"/>
    <s v="02430000"/>
    <s v="SERV"/>
    <x v="1"/>
    <n v="9929290.6999999993"/>
  </r>
  <r>
    <x v="959"/>
    <s v="2020"/>
    <x v="204"/>
    <s v="02440000"/>
    <s v="ADMN"/>
    <x v="1"/>
    <n v="1907190"/>
  </r>
  <r>
    <x v="960"/>
    <s v="2020"/>
    <x v="204"/>
    <s v="02440000"/>
    <s v="BENE"/>
    <x v="0"/>
    <n v="12955"/>
  </r>
  <r>
    <x v="961"/>
    <s v="2020"/>
    <x v="204"/>
    <s v="02440000"/>
    <s v="BENE"/>
    <x v="1"/>
    <n v="10412985"/>
  </r>
  <r>
    <x v="962"/>
    <s v="2020"/>
    <x v="204"/>
    <s v="02440000"/>
    <s v="OPMN"/>
    <x v="1"/>
    <n v="3169827"/>
  </r>
  <r>
    <x v="963"/>
    <s v="2020"/>
    <x v="204"/>
    <s v="02440000"/>
    <s v="SERV"/>
    <x v="0"/>
    <n v="108"/>
  </r>
  <r>
    <x v="964"/>
    <s v="2020"/>
    <x v="204"/>
    <s v="02440000"/>
    <s v="SERV"/>
    <x v="1"/>
    <n v="5126643.9059999995"/>
  </r>
  <r>
    <x v="965"/>
    <s v="2020"/>
    <x v="205"/>
    <s v="02460000"/>
    <s v="ADMN"/>
    <x v="0"/>
    <n v="39668.94"/>
  </r>
  <r>
    <x v="966"/>
    <s v="2020"/>
    <x v="205"/>
    <s v="02460000"/>
    <s v="ADMN"/>
    <x v="1"/>
    <n v="1697107.6300000001"/>
  </r>
  <r>
    <x v="967"/>
    <s v="2020"/>
    <x v="205"/>
    <s v="02460000"/>
    <s v="BENE"/>
    <x v="0"/>
    <n v="70544.5"/>
  </r>
  <r>
    <x v="968"/>
    <s v="2020"/>
    <x v="205"/>
    <s v="02460000"/>
    <s v="BENE"/>
    <x v="1"/>
    <n v="9058431.2299999986"/>
  </r>
  <r>
    <x v="969"/>
    <s v="2020"/>
    <x v="205"/>
    <s v="02460000"/>
    <s v="OPMN"/>
    <x v="1"/>
    <n v="4711648.3"/>
  </r>
  <r>
    <x v="970"/>
    <s v="2020"/>
    <x v="205"/>
    <s v="02460000"/>
    <s v="SERV"/>
    <x v="1"/>
    <n v="4023783.9"/>
  </r>
  <r>
    <x v="971"/>
    <s v="2020"/>
    <x v="206"/>
    <s v="02480000"/>
    <s v="ADMN"/>
    <x v="1"/>
    <n v="3326283"/>
  </r>
  <r>
    <x v="972"/>
    <s v="2020"/>
    <x v="206"/>
    <s v="02480000"/>
    <s v="BENE"/>
    <x v="0"/>
    <n v="366846"/>
  </r>
  <r>
    <x v="973"/>
    <s v="2020"/>
    <x v="206"/>
    <s v="02480000"/>
    <s v="BENE"/>
    <x v="1"/>
    <n v="16783628"/>
  </r>
  <r>
    <x v="974"/>
    <s v="2020"/>
    <x v="206"/>
    <s v="02480000"/>
    <s v="OPMN"/>
    <x v="1"/>
    <n v="7888700"/>
  </r>
  <r>
    <x v="975"/>
    <s v="2020"/>
    <x v="206"/>
    <s v="02480000"/>
    <s v="SERV"/>
    <x v="1"/>
    <n v="10682719"/>
  </r>
  <r>
    <x v="976"/>
    <s v="2020"/>
    <x v="207"/>
    <s v="02490000"/>
    <s v="ADMN"/>
    <x v="1"/>
    <n v="110567.42"/>
  </r>
  <r>
    <x v="977"/>
    <s v="2020"/>
    <x v="207"/>
    <s v="02490000"/>
    <s v="BENE"/>
    <x v="0"/>
    <n v="5733"/>
  </r>
  <r>
    <x v="978"/>
    <s v="2020"/>
    <x v="207"/>
    <s v="02490000"/>
    <s v="BENE"/>
    <x v="1"/>
    <n v="575658.03"/>
  </r>
  <r>
    <x v="979"/>
    <s v="2020"/>
    <x v="207"/>
    <s v="02490000"/>
    <s v="OPMN"/>
    <x v="1"/>
    <n v="305122.90000000002"/>
  </r>
  <r>
    <x v="980"/>
    <s v="2020"/>
    <x v="207"/>
    <s v="02490000"/>
    <s v="SERV"/>
    <x v="1"/>
    <n v="397991.16000000003"/>
  </r>
  <r>
    <x v="981"/>
    <s v="2020"/>
    <x v="208"/>
    <s v="02500000"/>
    <s v="ADMN"/>
    <x v="1"/>
    <n v="253390"/>
  </r>
  <r>
    <x v="982"/>
    <s v="2020"/>
    <x v="208"/>
    <s v="02500000"/>
    <s v="BENE"/>
    <x v="0"/>
    <n v="6218"/>
  </r>
  <r>
    <x v="983"/>
    <s v="2020"/>
    <x v="208"/>
    <s v="02500000"/>
    <s v="BENE"/>
    <x v="1"/>
    <n v="1018183"/>
  </r>
  <r>
    <x v="984"/>
    <s v="2020"/>
    <x v="208"/>
    <s v="02500000"/>
    <s v="OPMN"/>
    <x v="1"/>
    <n v="431938"/>
  </r>
  <r>
    <x v="985"/>
    <s v="2020"/>
    <x v="208"/>
    <s v="02500000"/>
    <s v="SERV"/>
    <x v="1"/>
    <n v="480497"/>
  </r>
  <r>
    <x v="986"/>
    <s v="2020"/>
    <x v="209"/>
    <s v="02510000"/>
    <s v="ADMN"/>
    <x v="1"/>
    <n v="1226335"/>
  </r>
  <r>
    <x v="987"/>
    <s v="2020"/>
    <x v="209"/>
    <s v="02510000"/>
    <s v="BENE"/>
    <x v="0"/>
    <n v="23881"/>
  </r>
  <r>
    <x v="988"/>
    <s v="2020"/>
    <x v="209"/>
    <s v="02510000"/>
    <s v="BENE"/>
    <x v="1"/>
    <n v="8733068"/>
  </r>
  <r>
    <x v="989"/>
    <s v="2020"/>
    <x v="209"/>
    <s v="02510000"/>
    <s v="OPMN"/>
    <x v="1"/>
    <n v="2017807"/>
  </r>
  <r>
    <x v="990"/>
    <s v="2020"/>
    <x v="209"/>
    <s v="02510000"/>
    <s v="SERV"/>
    <x v="1"/>
    <n v="3050384"/>
  </r>
  <r>
    <x v="991"/>
    <s v="2020"/>
    <x v="210"/>
    <s v="02520000"/>
    <s v="ADMN"/>
    <x v="1"/>
    <n v="428180"/>
  </r>
  <r>
    <x v="992"/>
    <s v="2020"/>
    <x v="210"/>
    <s v="02520000"/>
    <s v="BENE"/>
    <x v="0"/>
    <n v="18966"/>
  </r>
  <r>
    <x v="993"/>
    <s v="2020"/>
    <x v="210"/>
    <s v="02520000"/>
    <s v="BENE"/>
    <x v="1"/>
    <n v="3841079"/>
  </r>
  <r>
    <x v="994"/>
    <s v="2020"/>
    <x v="210"/>
    <s v="02520000"/>
    <s v="OPMN"/>
    <x v="1"/>
    <n v="783296"/>
  </r>
  <r>
    <x v="995"/>
    <s v="2020"/>
    <x v="210"/>
    <s v="02520000"/>
    <s v="SERV"/>
    <x v="1"/>
    <n v="1065031"/>
  </r>
  <r>
    <x v="996"/>
    <s v="2020"/>
    <x v="211"/>
    <s v="02530000"/>
    <s v="ADMN"/>
    <x v="1"/>
    <n v="74366.89"/>
  </r>
  <r>
    <x v="997"/>
    <s v="2020"/>
    <x v="211"/>
    <s v="02530000"/>
    <s v="BENE"/>
    <x v="1"/>
    <n v="469022.68"/>
  </r>
  <r>
    <x v="998"/>
    <s v="2020"/>
    <x v="211"/>
    <s v="02530000"/>
    <s v="OPMN"/>
    <x v="1"/>
    <n v="154332.93"/>
  </r>
  <r>
    <x v="999"/>
    <s v="2020"/>
    <x v="211"/>
    <s v="02530000"/>
    <s v="SERV"/>
    <x v="1"/>
    <n v="167322.41999999998"/>
  </r>
  <r>
    <x v="1000"/>
    <s v="2020"/>
    <x v="212"/>
    <s v="02560000"/>
    <s v="SERV"/>
    <x v="1"/>
    <n v="0.30999999999767169"/>
  </r>
  <r>
    <x v="1001"/>
    <s v="2020"/>
    <x v="213"/>
    <s v="02580000"/>
    <s v="ADMN"/>
    <x v="1"/>
    <n v="3462630.57"/>
  </r>
  <r>
    <x v="1002"/>
    <s v="2020"/>
    <x v="213"/>
    <s v="02580000"/>
    <s v="BENE"/>
    <x v="0"/>
    <n v="334030"/>
  </r>
  <r>
    <x v="1003"/>
    <s v="2020"/>
    <x v="213"/>
    <s v="02580000"/>
    <s v="BENE"/>
    <x v="1"/>
    <n v="12261537.07"/>
  </r>
  <r>
    <x v="1004"/>
    <s v="2020"/>
    <x v="213"/>
    <s v="02580000"/>
    <s v="OPMN"/>
    <x v="1"/>
    <n v="4302484.88"/>
  </r>
  <r>
    <x v="1005"/>
    <s v="2020"/>
    <x v="213"/>
    <s v="02580000"/>
    <s v="SERV"/>
    <x v="1"/>
    <n v="6556052.6900000004"/>
  </r>
  <r>
    <x v="1006"/>
    <s v="2020"/>
    <x v="214"/>
    <s v="02590000"/>
    <s v="SERV"/>
    <x v="1"/>
    <n v="0"/>
  </r>
  <r>
    <x v="1007"/>
    <s v="2020"/>
    <x v="215"/>
    <s v="02610000"/>
    <s v="ADMN"/>
    <x v="0"/>
    <n v="2500"/>
  </r>
  <r>
    <x v="1008"/>
    <s v="2020"/>
    <x v="215"/>
    <s v="02610000"/>
    <s v="ADMN"/>
    <x v="1"/>
    <n v="1836651"/>
  </r>
  <r>
    <x v="1009"/>
    <s v="2020"/>
    <x v="215"/>
    <s v="02610000"/>
    <s v="BENE"/>
    <x v="0"/>
    <n v="33831"/>
  </r>
  <r>
    <x v="1010"/>
    <s v="2020"/>
    <x v="215"/>
    <s v="02610000"/>
    <s v="BENE"/>
    <x v="1"/>
    <n v="10260438"/>
  </r>
  <r>
    <x v="1011"/>
    <s v="2020"/>
    <x v="215"/>
    <s v="02610000"/>
    <s v="OPMN"/>
    <x v="0"/>
    <n v="234359"/>
  </r>
  <r>
    <x v="1012"/>
    <s v="2020"/>
    <x v="215"/>
    <s v="02610000"/>
    <s v="OPMN"/>
    <x v="1"/>
    <n v="3947136"/>
  </r>
  <r>
    <x v="1013"/>
    <s v="2020"/>
    <x v="215"/>
    <s v="02610000"/>
    <s v="SERV"/>
    <x v="0"/>
    <n v="468"/>
  </r>
  <r>
    <x v="1014"/>
    <s v="2020"/>
    <x v="215"/>
    <s v="02610000"/>
    <s v="SERV"/>
    <x v="1"/>
    <n v="3493376"/>
  </r>
  <r>
    <x v="1015"/>
    <s v="2020"/>
    <x v="216"/>
    <s v="02620000"/>
    <s v="ADMN"/>
    <x v="1"/>
    <n v="1201302.27"/>
  </r>
  <r>
    <x v="1016"/>
    <s v="2020"/>
    <x v="216"/>
    <s v="02620000"/>
    <s v="BENE"/>
    <x v="1"/>
    <n v="11883741.760000002"/>
  </r>
  <r>
    <x v="1017"/>
    <s v="2020"/>
    <x v="216"/>
    <s v="02620000"/>
    <s v="OPMN"/>
    <x v="1"/>
    <n v="2137821.81"/>
  </r>
  <r>
    <x v="1018"/>
    <s v="2020"/>
    <x v="216"/>
    <s v="02620000"/>
    <s v="SERV"/>
    <x v="0"/>
    <n v="495955.21"/>
  </r>
  <r>
    <x v="1019"/>
    <s v="2020"/>
    <x v="216"/>
    <s v="02620000"/>
    <s v="SERV"/>
    <x v="1"/>
    <n v="2660015.5699999998"/>
  </r>
  <r>
    <x v="1020"/>
    <s v="2020"/>
    <x v="217"/>
    <s v="02630000"/>
    <s v="ADMN"/>
    <x v="1"/>
    <n v="60529.793999999994"/>
  </r>
  <r>
    <x v="1021"/>
    <s v="2020"/>
    <x v="217"/>
    <s v="02630000"/>
    <s v="BENE"/>
    <x v="1"/>
    <n v="259841.81"/>
  </r>
  <r>
    <x v="1022"/>
    <s v="2020"/>
    <x v="217"/>
    <s v="02630000"/>
    <s v="OPMN"/>
    <x v="1"/>
    <n v="100875.35"/>
  </r>
  <r>
    <x v="1023"/>
    <s v="2020"/>
    <x v="217"/>
    <s v="02630000"/>
    <s v="SERV"/>
    <x v="1"/>
    <n v="81982.31"/>
  </r>
  <r>
    <x v="1024"/>
    <s v="2020"/>
    <x v="218"/>
    <s v="02640000"/>
    <s v="ADMN"/>
    <x v="1"/>
    <n v="1294398.94"/>
  </r>
  <r>
    <x v="1025"/>
    <s v="2020"/>
    <x v="218"/>
    <s v="02640000"/>
    <s v="BENE"/>
    <x v="1"/>
    <n v="7494306"/>
  </r>
  <r>
    <x v="1026"/>
    <s v="2020"/>
    <x v="218"/>
    <s v="02640000"/>
    <s v="OPMN"/>
    <x v="0"/>
    <n v="5372"/>
  </r>
  <r>
    <x v="1027"/>
    <s v="2020"/>
    <x v="218"/>
    <s v="02640000"/>
    <s v="OPMN"/>
    <x v="1"/>
    <n v="2565396"/>
  </r>
  <r>
    <x v="1028"/>
    <s v="2020"/>
    <x v="218"/>
    <s v="02640000"/>
    <s v="SERV"/>
    <x v="0"/>
    <n v="438722"/>
  </r>
  <r>
    <x v="1029"/>
    <s v="2020"/>
    <x v="218"/>
    <s v="02640000"/>
    <s v="SERV"/>
    <x v="1"/>
    <n v="3072568.1"/>
  </r>
  <r>
    <x v="1030"/>
    <s v="2020"/>
    <x v="219"/>
    <s v="02650000"/>
    <s v="ADMN"/>
    <x v="1"/>
    <n v="1402979.94"/>
  </r>
  <r>
    <x v="1031"/>
    <s v="2020"/>
    <x v="219"/>
    <s v="02650000"/>
    <s v="BENE"/>
    <x v="1"/>
    <n v="5733035.7800000003"/>
  </r>
  <r>
    <x v="1032"/>
    <s v="2020"/>
    <x v="219"/>
    <s v="02650000"/>
    <s v="OPMN"/>
    <x v="1"/>
    <n v="3117134.91"/>
  </r>
  <r>
    <x v="1033"/>
    <s v="2020"/>
    <x v="219"/>
    <s v="02650000"/>
    <s v="SERV"/>
    <x v="1"/>
    <n v="2524184.31"/>
  </r>
  <r>
    <x v="1034"/>
    <s v="2020"/>
    <x v="220"/>
    <s v="02660000"/>
    <s v="ADMN"/>
    <x v="1"/>
    <n v="1861249.88"/>
  </r>
  <r>
    <x v="1035"/>
    <s v="2020"/>
    <x v="220"/>
    <s v="02660000"/>
    <s v="BENE"/>
    <x v="1"/>
    <n v="11471604.279999999"/>
  </r>
  <r>
    <x v="1036"/>
    <s v="2020"/>
    <x v="220"/>
    <s v="02660000"/>
    <s v="OPMN"/>
    <x v="1"/>
    <n v="3421419.86"/>
  </r>
  <r>
    <x v="1037"/>
    <s v="2020"/>
    <x v="220"/>
    <s v="02660000"/>
    <s v="SERV"/>
    <x v="1"/>
    <n v="6710103.9900000002"/>
  </r>
  <r>
    <x v="1038"/>
    <s v="2020"/>
    <x v="221"/>
    <s v="02680000"/>
    <s v="ADMN"/>
    <x v="1"/>
    <n v="386"/>
  </r>
  <r>
    <x v="1039"/>
    <s v="2020"/>
    <x v="221"/>
    <s v="02680000"/>
    <s v="SERV"/>
    <x v="1"/>
    <n v="0.43999999999999773"/>
  </r>
  <r>
    <x v="1040"/>
    <s v="2020"/>
    <x v="222"/>
    <s v="02690000"/>
    <s v="ADMN"/>
    <x v="1"/>
    <n v="329492"/>
  </r>
  <r>
    <x v="1041"/>
    <s v="2020"/>
    <x v="222"/>
    <s v="02690000"/>
    <s v="BENE"/>
    <x v="1"/>
    <n v="1159100"/>
  </r>
  <r>
    <x v="1042"/>
    <s v="2020"/>
    <x v="222"/>
    <s v="02690000"/>
    <s v="OPMN"/>
    <x v="1"/>
    <n v="605457"/>
  </r>
  <r>
    <x v="1043"/>
    <s v="2020"/>
    <x v="222"/>
    <s v="02690000"/>
    <s v="SERV"/>
    <x v="1"/>
    <n v="361213"/>
  </r>
  <r>
    <x v="1044"/>
    <s v="2020"/>
    <x v="223"/>
    <s v="02710000"/>
    <s v="ADMN"/>
    <x v="1"/>
    <n v="2324879"/>
  </r>
  <r>
    <x v="1045"/>
    <s v="2020"/>
    <x v="223"/>
    <s v="02710000"/>
    <s v="BENE"/>
    <x v="0"/>
    <n v="14573"/>
  </r>
  <r>
    <x v="1046"/>
    <s v="2020"/>
    <x v="223"/>
    <s v="02710000"/>
    <s v="BENE"/>
    <x v="1"/>
    <n v="12740878"/>
  </r>
  <r>
    <x v="1047"/>
    <s v="2020"/>
    <x v="223"/>
    <s v="02710000"/>
    <s v="OPMN"/>
    <x v="1"/>
    <n v="4861293.41"/>
  </r>
  <r>
    <x v="1048"/>
    <s v="2020"/>
    <x v="223"/>
    <s v="02710000"/>
    <s v="SERV"/>
    <x v="0"/>
    <n v="1010311"/>
  </r>
  <r>
    <x v="1049"/>
    <s v="2020"/>
    <x v="223"/>
    <s v="02710000"/>
    <s v="SERV"/>
    <x v="1"/>
    <n v="7584714"/>
  </r>
  <r>
    <x v="1050"/>
    <s v="2020"/>
    <x v="224"/>
    <s v="02720000"/>
    <s v="ADMN"/>
    <x v="1"/>
    <n v="117018"/>
  </r>
  <r>
    <x v="1051"/>
    <s v="2020"/>
    <x v="224"/>
    <s v="02720000"/>
    <s v="BENE"/>
    <x v="1"/>
    <n v="494553.67"/>
  </r>
  <r>
    <x v="1052"/>
    <s v="2020"/>
    <x v="224"/>
    <s v="02720000"/>
    <s v="OPMN"/>
    <x v="1"/>
    <n v="239078"/>
  </r>
  <r>
    <x v="1053"/>
    <s v="2020"/>
    <x v="224"/>
    <s v="02720000"/>
    <s v="SERV"/>
    <x v="1"/>
    <n v="226542"/>
  </r>
  <r>
    <x v="1054"/>
    <s v="2020"/>
    <x v="225"/>
    <s v="02730000"/>
    <s v="ADMN"/>
    <x v="1"/>
    <n v="726029.4"/>
  </r>
  <r>
    <x v="1055"/>
    <s v="2020"/>
    <x v="225"/>
    <s v="02730000"/>
    <s v="BENE"/>
    <x v="1"/>
    <n v="6606916.4000000004"/>
  </r>
  <r>
    <x v="1056"/>
    <s v="2020"/>
    <x v="225"/>
    <s v="02730000"/>
    <s v="OPMN"/>
    <x v="1"/>
    <n v="1703147"/>
  </r>
  <r>
    <x v="1057"/>
    <s v="2020"/>
    <x v="225"/>
    <s v="02730000"/>
    <s v="SERV"/>
    <x v="1"/>
    <n v="1836811"/>
  </r>
  <r>
    <x v="1058"/>
    <s v="2020"/>
    <x v="226"/>
    <s v="02740000"/>
    <s v="ADMN"/>
    <x v="0"/>
    <n v="34894"/>
  </r>
  <r>
    <x v="1059"/>
    <s v="2020"/>
    <x v="226"/>
    <s v="02740000"/>
    <s v="ADMN"/>
    <x v="1"/>
    <n v="3950644.7399999998"/>
  </r>
  <r>
    <x v="1060"/>
    <s v="2020"/>
    <x v="226"/>
    <s v="02740000"/>
    <s v="BENE"/>
    <x v="0"/>
    <n v="531573"/>
  </r>
  <r>
    <x v="1061"/>
    <s v="2020"/>
    <x v="226"/>
    <s v="02740000"/>
    <s v="BENE"/>
    <x v="1"/>
    <n v="14861535.450000001"/>
  </r>
  <r>
    <x v="1062"/>
    <s v="2020"/>
    <x v="226"/>
    <s v="02740000"/>
    <s v="OPMN"/>
    <x v="1"/>
    <n v="8275682.6899999995"/>
  </r>
  <r>
    <x v="1063"/>
    <s v="2020"/>
    <x v="226"/>
    <s v="02740000"/>
    <s v="SERV"/>
    <x v="0"/>
    <n v="60575"/>
  </r>
  <r>
    <x v="1064"/>
    <s v="2020"/>
    <x v="226"/>
    <s v="02740000"/>
    <s v="SERV"/>
    <x v="1"/>
    <n v="8625295.4299999997"/>
  </r>
  <r>
    <x v="1065"/>
    <s v="2020"/>
    <x v="227"/>
    <s v="02750000"/>
    <s v="ADMN"/>
    <x v="1"/>
    <n v="202895.78"/>
  </r>
  <r>
    <x v="1066"/>
    <s v="2020"/>
    <x v="227"/>
    <s v="02750000"/>
    <s v="BENE"/>
    <x v="1"/>
    <n v="1036145"/>
  </r>
  <r>
    <x v="1067"/>
    <s v="2020"/>
    <x v="227"/>
    <s v="02750000"/>
    <s v="OPMN"/>
    <x v="1"/>
    <n v="363844.42"/>
  </r>
  <r>
    <x v="1068"/>
    <s v="2020"/>
    <x v="227"/>
    <s v="02750000"/>
    <s v="SERV"/>
    <x v="1"/>
    <n v="454594.54"/>
  </r>
  <r>
    <x v="1069"/>
    <s v="2020"/>
    <x v="228"/>
    <s v="02760000"/>
    <s v="ADMN"/>
    <x v="1"/>
    <n v="738326.36999999988"/>
  </r>
  <r>
    <x v="1070"/>
    <s v="2020"/>
    <x v="228"/>
    <s v="02760000"/>
    <s v="BENE"/>
    <x v="1"/>
    <n v="4526091.54"/>
  </r>
  <r>
    <x v="1071"/>
    <s v="2020"/>
    <x v="228"/>
    <s v="02760000"/>
    <s v="OPMN"/>
    <x v="1"/>
    <n v="1994914.62"/>
  </r>
  <r>
    <x v="1072"/>
    <s v="2020"/>
    <x v="228"/>
    <s v="02760000"/>
    <s v="SERV"/>
    <x v="1"/>
    <n v="1406490.72"/>
  </r>
  <r>
    <x v="1073"/>
    <s v="2020"/>
    <x v="229"/>
    <s v="02770000"/>
    <s v="ADMN"/>
    <x v="0"/>
    <n v="118300"/>
  </r>
  <r>
    <x v="1074"/>
    <s v="2020"/>
    <x v="229"/>
    <s v="02770000"/>
    <s v="ADMN"/>
    <x v="1"/>
    <n v="1473682.4499999997"/>
  </r>
  <r>
    <x v="1075"/>
    <s v="2020"/>
    <x v="229"/>
    <s v="02770000"/>
    <s v="BENE"/>
    <x v="1"/>
    <n v="4889689.4000000004"/>
  </r>
  <r>
    <x v="1076"/>
    <s v="2020"/>
    <x v="229"/>
    <s v="02770000"/>
    <s v="OPMN"/>
    <x v="1"/>
    <n v="2491595.2999999998"/>
  </r>
  <r>
    <x v="1077"/>
    <s v="2020"/>
    <x v="229"/>
    <s v="02770000"/>
    <s v="SERV"/>
    <x v="0"/>
    <n v="169874.66"/>
  </r>
  <r>
    <x v="1078"/>
    <s v="2020"/>
    <x v="229"/>
    <s v="02770000"/>
    <s v="SERV"/>
    <x v="1"/>
    <n v="4507411.37"/>
  </r>
  <r>
    <x v="1079"/>
    <s v="2020"/>
    <x v="230"/>
    <s v="02780000"/>
    <s v="ADMN"/>
    <x v="1"/>
    <n v="975874.73989999993"/>
  </r>
  <r>
    <x v="1080"/>
    <s v="2020"/>
    <x v="230"/>
    <s v="02780000"/>
    <s v="BENE"/>
    <x v="0"/>
    <n v="22898"/>
  </r>
  <r>
    <x v="1081"/>
    <s v="2020"/>
    <x v="230"/>
    <s v="02780000"/>
    <s v="BENE"/>
    <x v="1"/>
    <n v="4662746.1899999995"/>
  </r>
  <r>
    <x v="1082"/>
    <s v="2020"/>
    <x v="230"/>
    <s v="02780000"/>
    <s v="OPMN"/>
    <x v="1"/>
    <n v="1920551.8399999999"/>
  </r>
  <r>
    <x v="1083"/>
    <s v="2020"/>
    <x v="230"/>
    <s v="02780000"/>
    <s v="SERV"/>
    <x v="1"/>
    <n v="2808718.0700000003"/>
  </r>
  <r>
    <x v="1084"/>
    <s v="2020"/>
    <x v="231"/>
    <s v="02800000"/>
    <s v="SERV"/>
    <x v="1"/>
    <n v="0"/>
  </r>
  <r>
    <x v="1085"/>
    <s v="2020"/>
    <x v="232"/>
    <s v="02810000"/>
    <s v="ADMN"/>
    <x v="0"/>
    <n v="445894.28"/>
  </r>
  <r>
    <x v="1086"/>
    <s v="2020"/>
    <x v="232"/>
    <s v="02810000"/>
    <s v="ADMN"/>
    <x v="1"/>
    <n v="9684826.7999999989"/>
  </r>
  <r>
    <x v="1087"/>
    <s v="2020"/>
    <x v="232"/>
    <s v="02810000"/>
    <s v="BENE"/>
    <x v="0"/>
    <n v="4708092.1400000006"/>
  </r>
  <r>
    <x v="1088"/>
    <s v="2020"/>
    <x v="232"/>
    <s v="02810000"/>
    <s v="BENE"/>
    <x v="1"/>
    <n v="70046813.510000005"/>
  </r>
  <r>
    <x v="1089"/>
    <s v="2020"/>
    <x v="232"/>
    <s v="02810000"/>
    <s v="OPMN"/>
    <x v="0"/>
    <n v="84027.31"/>
  </r>
  <r>
    <x v="1090"/>
    <s v="2020"/>
    <x v="232"/>
    <s v="02810000"/>
    <s v="OPMN"/>
    <x v="1"/>
    <n v="27136203.559999999"/>
  </r>
  <r>
    <x v="1091"/>
    <s v="2020"/>
    <x v="232"/>
    <s v="02810000"/>
    <s v="SERV"/>
    <x v="0"/>
    <n v="3041793.36"/>
  </r>
  <r>
    <x v="1092"/>
    <s v="2020"/>
    <x v="232"/>
    <s v="02810000"/>
    <s v="SERV"/>
    <x v="1"/>
    <n v="50466089.330149382"/>
  </r>
  <r>
    <x v="1093"/>
    <s v="2020"/>
    <x v="233"/>
    <s v="02840000"/>
    <s v="ADMN"/>
    <x v="1"/>
    <n v="1060115.67"/>
  </r>
  <r>
    <x v="1094"/>
    <s v="2020"/>
    <x v="233"/>
    <s v="02840000"/>
    <s v="BENE"/>
    <x v="0"/>
    <n v="10457"/>
  </r>
  <r>
    <x v="1095"/>
    <s v="2020"/>
    <x v="233"/>
    <s v="02840000"/>
    <s v="BENE"/>
    <x v="1"/>
    <n v="9152705.5199999996"/>
  </r>
  <r>
    <x v="1096"/>
    <s v="2020"/>
    <x v="233"/>
    <s v="02840000"/>
    <s v="OPMN"/>
    <x v="1"/>
    <n v="3590535.2600000002"/>
  </r>
  <r>
    <x v="1097"/>
    <s v="2020"/>
    <x v="233"/>
    <s v="02840000"/>
    <s v="SERV"/>
    <x v="0"/>
    <n v="8309.5400000000009"/>
  </r>
  <r>
    <x v="1098"/>
    <s v="2020"/>
    <x v="233"/>
    <s v="02840000"/>
    <s v="SERV"/>
    <x v="1"/>
    <n v="2118573.1522807018"/>
  </r>
  <r>
    <x v="1099"/>
    <s v="2020"/>
    <x v="234"/>
    <s v="02850000"/>
    <s v="ADMN"/>
    <x v="1"/>
    <n v="1233027.2600000002"/>
  </r>
  <r>
    <x v="1100"/>
    <s v="2020"/>
    <x v="234"/>
    <s v="02850000"/>
    <s v="BENE"/>
    <x v="1"/>
    <n v="6840325.6600000001"/>
  </r>
  <r>
    <x v="1101"/>
    <s v="2020"/>
    <x v="234"/>
    <s v="02850000"/>
    <s v="OPMN"/>
    <x v="0"/>
    <n v="37550.06"/>
  </r>
  <r>
    <x v="1102"/>
    <s v="2020"/>
    <x v="234"/>
    <s v="02850000"/>
    <s v="OPMN"/>
    <x v="1"/>
    <n v="4188195.8"/>
  </r>
  <r>
    <x v="1103"/>
    <s v="2020"/>
    <x v="234"/>
    <s v="02850000"/>
    <s v="SERV"/>
    <x v="0"/>
    <n v="16203.529999999999"/>
  </r>
  <r>
    <x v="1104"/>
    <s v="2020"/>
    <x v="234"/>
    <s v="02850000"/>
    <s v="SERV"/>
    <x v="1"/>
    <n v="4961422.08"/>
  </r>
  <r>
    <x v="1105"/>
    <s v="2020"/>
    <x v="235"/>
    <s v="02860000"/>
    <s v="OPMN"/>
    <x v="1"/>
    <n v="174879.74"/>
  </r>
  <r>
    <x v="1106"/>
    <s v="2020"/>
    <x v="236"/>
    <s v="02870000"/>
    <s v="ADMN"/>
    <x v="1"/>
    <n v="453976"/>
  </r>
  <r>
    <x v="1107"/>
    <s v="2020"/>
    <x v="236"/>
    <s v="02870000"/>
    <s v="BENE"/>
    <x v="1"/>
    <n v="1762650"/>
  </r>
  <r>
    <x v="1108"/>
    <s v="2020"/>
    <x v="236"/>
    <s v="02870000"/>
    <s v="OPMN"/>
    <x v="1"/>
    <n v="777896"/>
  </r>
  <r>
    <x v="1109"/>
    <s v="2020"/>
    <x v="236"/>
    <s v="02870000"/>
    <s v="SERV"/>
    <x v="1"/>
    <n v="954188"/>
  </r>
  <r>
    <x v="1110"/>
    <s v="2020"/>
    <x v="237"/>
    <s v="02880000"/>
    <s v="ADMN"/>
    <x v="1"/>
    <n v="1013285"/>
  </r>
  <r>
    <x v="1111"/>
    <s v="2020"/>
    <x v="237"/>
    <s v="02880000"/>
    <s v="BENE"/>
    <x v="0"/>
    <n v="4002"/>
  </r>
  <r>
    <x v="1112"/>
    <s v="2020"/>
    <x v="237"/>
    <s v="02880000"/>
    <s v="BENE"/>
    <x v="1"/>
    <n v="7219020"/>
  </r>
  <r>
    <x v="1113"/>
    <s v="2020"/>
    <x v="237"/>
    <s v="02880000"/>
    <s v="OPMN"/>
    <x v="1"/>
    <n v="2304058"/>
  </r>
  <r>
    <x v="1114"/>
    <s v="2020"/>
    <x v="237"/>
    <s v="02880000"/>
    <s v="SERV"/>
    <x v="1"/>
    <n v="2738380"/>
  </r>
  <r>
    <x v="1115"/>
    <s v="2020"/>
    <x v="238"/>
    <s v="02890000"/>
    <s v="ADMN"/>
    <x v="1"/>
    <n v="115017.67"/>
  </r>
  <r>
    <x v="1116"/>
    <s v="2020"/>
    <x v="238"/>
    <s v="02890000"/>
    <s v="BENE"/>
    <x v="0"/>
    <n v="6871"/>
  </r>
  <r>
    <x v="1117"/>
    <s v="2020"/>
    <x v="238"/>
    <s v="02890000"/>
    <s v="BENE"/>
    <x v="1"/>
    <n v="359575.96"/>
  </r>
  <r>
    <x v="1118"/>
    <s v="2020"/>
    <x v="238"/>
    <s v="02890000"/>
    <s v="OPMN"/>
    <x v="0"/>
    <n v="35000"/>
  </r>
  <r>
    <x v="1119"/>
    <s v="2020"/>
    <x v="238"/>
    <s v="02890000"/>
    <s v="OPMN"/>
    <x v="1"/>
    <n v="274240.51999999996"/>
  </r>
  <r>
    <x v="1120"/>
    <s v="2020"/>
    <x v="238"/>
    <s v="02890000"/>
    <s v="SERV"/>
    <x v="0"/>
    <n v="3000"/>
  </r>
  <r>
    <x v="1121"/>
    <s v="2020"/>
    <x v="238"/>
    <s v="02890000"/>
    <s v="SERV"/>
    <x v="1"/>
    <n v="143744.59000000003"/>
  </r>
  <r>
    <x v="1122"/>
    <s v="2020"/>
    <x v="239"/>
    <s v="02900000"/>
    <s v="ADMN"/>
    <x v="1"/>
    <n v="662493.8899999999"/>
  </r>
  <r>
    <x v="1123"/>
    <s v="2020"/>
    <x v="239"/>
    <s v="02900000"/>
    <s v="BENE"/>
    <x v="1"/>
    <n v="3124050"/>
  </r>
  <r>
    <x v="1124"/>
    <s v="2020"/>
    <x v="239"/>
    <s v="02900000"/>
    <s v="OPMN"/>
    <x v="1"/>
    <n v="2031401.8499999999"/>
  </r>
  <r>
    <x v="1125"/>
    <s v="2020"/>
    <x v="239"/>
    <s v="02900000"/>
    <s v="SERV"/>
    <x v="0"/>
    <n v="17976"/>
  </r>
  <r>
    <x v="1126"/>
    <s v="2020"/>
    <x v="239"/>
    <s v="02900000"/>
    <s v="SERV"/>
    <x v="1"/>
    <n v="2429133.1799999997"/>
  </r>
  <r>
    <x v="1127"/>
    <s v="2020"/>
    <x v="240"/>
    <s v="02910000"/>
    <s v="ADMN"/>
    <x v="1"/>
    <n v="1587043"/>
  </r>
  <r>
    <x v="1128"/>
    <s v="2020"/>
    <x v="240"/>
    <s v="02910000"/>
    <s v="BENE"/>
    <x v="0"/>
    <n v="2471"/>
  </r>
  <r>
    <x v="1129"/>
    <s v="2020"/>
    <x v="240"/>
    <s v="02910000"/>
    <s v="BENE"/>
    <x v="1"/>
    <n v="6491665"/>
  </r>
  <r>
    <x v="1130"/>
    <s v="2020"/>
    <x v="240"/>
    <s v="02910000"/>
    <s v="OPMN"/>
    <x v="1"/>
    <n v="2688645"/>
  </r>
  <r>
    <x v="1131"/>
    <s v="2020"/>
    <x v="240"/>
    <s v="02910000"/>
    <s v="SERV"/>
    <x v="1"/>
    <n v="2310513.7999999998"/>
  </r>
  <r>
    <x v="1132"/>
    <s v="2020"/>
    <x v="241"/>
    <s v="02920000"/>
    <s v="ADMN"/>
    <x v="0"/>
    <n v="15000"/>
  </r>
  <r>
    <x v="1133"/>
    <s v="2020"/>
    <x v="241"/>
    <s v="02920000"/>
    <s v="ADMN"/>
    <x v="1"/>
    <n v="1072430.6499999999"/>
  </r>
  <r>
    <x v="1134"/>
    <s v="2020"/>
    <x v="241"/>
    <s v="02920000"/>
    <s v="BENE"/>
    <x v="0"/>
    <n v="21864"/>
  </r>
  <r>
    <x v="1135"/>
    <s v="2020"/>
    <x v="241"/>
    <s v="02920000"/>
    <s v="BENE"/>
    <x v="1"/>
    <n v="5510898.29"/>
  </r>
  <r>
    <x v="1136"/>
    <s v="2020"/>
    <x v="241"/>
    <s v="02920000"/>
    <s v="OPMN"/>
    <x v="0"/>
    <n v="26070.61"/>
  </r>
  <r>
    <x v="1137"/>
    <s v="2020"/>
    <x v="241"/>
    <s v="02920000"/>
    <s v="OPMN"/>
    <x v="1"/>
    <n v="2772464.0700000003"/>
  </r>
  <r>
    <x v="1138"/>
    <s v="2020"/>
    <x v="241"/>
    <s v="02920000"/>
    <s v="SERV"/>
    <x v="1"/>
    <n v="2815885.69"/>
  </r>
  <r>
    <x v="1139"/>
    <s v="2020"/>
    <x v="242"/>
    <s v="02930000"/>
    <s v="ADMN"/>
    <x v="1"/>
    <n v="2225532"/>
  </r>
  <r>
    <x v="1140"/>
    <s v="2020"/>
    <x v="242"/>
    <s v="02930000"/>
    <s v="BENE"/>
    <x v="0"/>
    <n v="328572"/>
  </r>
  <r>
    <x v="1141"/>
    <s v="2020"/>
    <x v="242"/>
    <s v="02930000"/>
    <s v="BENE"/>
    <x v="1"/>
    <n v="21849139.259999998"/>
  </r>
  <r>
    <x v="1142"/>
    <s v="2020"/>
    <x v="242"/>
    <s v="02930000"/>
    <s v="OPMN"/>
    <x v="0"/>
    <n v="8166"/>
  </r>
  <r>
    <x v="1143"/>
    <s v="2020"/>
    <x v="242"/>
    <s v="02930000"/>
    <s v="OPMN"/>
    <x v="1"/>
    <n v="5831148.1600000001"/>
  </r>
  <r>
    <x v="1144"/>
    <s v="2020"/>
    <x v="242"/>
    <s v="02930000"/>
    <s v="SERV"/>
    <x v="0"/>
    <n v="65671"/>
  </r>
  <r>
    <x v="1145"/>
    <s v="2020"/>
    <x v="242"/>
    <s v="02930000"/>
    <s v="SERV"/>
    <x v="1"/>
    <n v="13105401"/>
  </r>
  <r>
    <x v="1146"/>
    <s v="2020"/>
    <x v="243"/>
    <s v="02950000"/>
    <s v="ADMN"/>
    <x v="0"/>
    <n v="3983"/>
  </r>
  <r>
    <x v="1147"/>
    <s v="2020"/>
    <x v="243"/>
    <s v="02950000"/>
    <s v="ADMN"/>
    <x v="1"/>
    <n v="1680209.9809868333"/>
  </r>
  <r>
    <x v="1148"/>
    <s v="2020"/>
    <x v="243"/>
    <s v="02950000"/>
    <s v="BENE"/>
    <x v="1"/>
    <n v="10127748.75"/>
  </r>
  <r>
    <x v="1149"/>
    <s v="2020"/>
    <x v="243"/>
    <s v="02950000"/>
    <s v="OPMN"/>
    <x v="0"/>
    <n v="-3759.72"/>
  </r>
  <r>
    <x v="1150"/>
    <s v="2020"/>
    <x v="243"/>
    <s v="02950000"/>
    <s v="OPMN"/>
    <x v="1"/>
    <n v="5645404.3687767182"/>
  </r>
  <r>
    <x v="1151"/>
    <s v="2020"/>
    <x v="243"/>
    <s v="02950000"/>
    <s v="SERV"/>
    <x v="0"/>
    <n v="-3241.68"/>
  </r>
  <r>
    <x v="1152"/>
    <s v="2020"/>
    <x v="243"/>
    <s v="02950000"/>
    <s v="SERV"/>
    <x v="1"/>
    <n v="4601167.9499999993"/>
  </r>
  <r>
    <x v="1153"/>
    <s v="2020"/>
    <x v="244"/>
    <s v="02960000"/>
    <s v="ADMN"/>
    <x v="1"/>
    <n v="220402"/>
  </r>
  <r>
    <x v="1154"/>
    <s v="2020"/>
    <x v="244"/>
    <s v="02960000"/>
    <s v="BENE"/>
    <x v="1"/>
    <n v="2204460"/>
  </r>
  <r>
    <x v="1155"/>
    <s v="2020"/>
    <x v="244"/>
    <s v="02960000"/>
    <s v="OPMN"/>
    <x v="1"/>
    <n v="1073192.47"/>
  </r>
  <r>
    <x v="1156"/>
    <s v="2020"/>
    <x v="244"/>
    <s v="02960000"/>
    <s v="SERV"/>
    <x v="1"/>
    <n v="529994"/>
  </r>
  <r>
    <x v="1157"/>
    <s v="2020"/>
    <x v="245"/>
    <s v="02980000"/>
    <s v="ADMN"/>
    <x v="0"/>
    <n v="3000"/>
  </r>
  <r>
    <x v="1158"/>
    <s v="2020"/>
    <x v="245"/>
    <s v="02980000"/>
    <s v="ADMN"/>
    <x v="1"/>
    <n v="531275"/>
  </r>
  <r>
    <x v="1159"/>
    <s v="2020"/>
    <x v="245"/>
    <s v="02980000"/>
    <s v="BENE"/>
    <x v="0"/>
    <n v="6700"/>
  </r>
  <r>
    <x v="1160"/>
    <s v="2020"/>
    <x v="245"/>
    <s v="02980000"/>
    <s v="BENE"/>
    <x v="1"/>
    <n v="1348779"/>
  </r>
  <r>
    <x v="1161"/>
    <s v="2020"/>
    <x v="245"/>
    <s v="02980000"/>
    <s v="OPMN"/>
    <x v="1"/>
    <n v="763020"/>
  </r>
  <r>
    <x v="1162"/>
    <s v="2020"/>
    <x v="245"/>
    <s v="02980000"/>
    <s v="SERV"/>
    <x v="1"/>
    <n v="830318"/>
  </r>
  <r>
    <x v="1163"/>
    <s v="2020"/>
    <x v="246"/>
    <s v="03000000"/>
    <s v="ADMN"/>
    <x v="1"/>
    <n v="316967.67"/>
  </r>
  <r>
    <x v="1164"/>
    <s v="2020"/>
    <x v="246"/>
    <s v="03000000"/>
    <s v="BENE"/>
    <x v="0"/>
    <n v="429"/>
  </r>
  <r>
    <x v="1165"/>
    <s v="2020"/>
    <x v="246"/>
    <s v="03000000"/>
    <s v="BENE"/>
    <x v="1"/>
    <n v="978965.04"/>
  </r>
  <r>
    <x v="1166"/>
    <s v="2020"/>
    <x v="246"/>
    <s v="03000000"/>
    <s v="OPMN"/>
    <x v="1"/>
    <n v="493379.65"/>
  </r>
  <r>
    <x v="1167"/>
    <s v="2020"/>
    <x v="246"/>
    <s v="03000000"/>
    <s v="SERV"/>
    <x v="1"/>
    <n v="503938.7"/>
  </r>
  <r>
    <x v="1168"/>
    <s v="2020"/>
    <x v="247"/>
    <s v="03010000"/>
    <s v="ADMN"/>
    <x v="0"/>
    <n v="204"/>
  </r>
  <r>
    <x v="1169"/>
    <s v="2020"/>
    <x v="247"/>
    <s v="03010000"/>
    <s v="ADMN"/>
    <x v="1"/>
    <n v="924505"/>
  </r>
  <r>
    <x v="1170"/>
    <s v="2020"/>
    <x v="247"/>
    <s v="03010000"/>
    <s v="BENE"/>
    <x v="0"/>
    <n v="9242"/>
  </r>
  <r>
    <x v="1171"/>
    <s v="2020"/>
    <x v="247"/>
    <s v="03010000"/>
    <s v="BENE"/>
    <x v="1"/>
    <n v="3575675"/>
  </r>
  <r>
    <x v="1172"/>
    <s v="2020"/>
    <x v="247"/>
    <s v="03010000"/>
    <s v="OPMN"/>
    <x v="0"/>
    <n v="4511"/>
  </r>
  <r>
    <x v="1173"/>
    <s v="2020"/>
    <x v="247"/>
    <s v="03010000"/>
    <s v="OPMN"/>
    <x v="1"/>
    <n v="2028616"/>
  </r>
  <r>
    <x v="1174"/>
    <s v="2020"/>
    <x v="247"/>
    <s v="03010000"/>
    <s v="SERV"/>
    <x v="0"/>
    <n v="4022"/>
  </r>
  <r>
    <x v="1175"/>
    <s v="2020"/>
    <x v="247"/>
    <s v="03010000"/>
    <s v="SERV"/>
    <x v="1"/>
    <n v="2391171"/>
  </r>
  <r>
    <x v="1176"/>
    <s v="2020"/>
    <x v="248"/>
    <s v="03040000"/>
    <s v="ADMN"/>
    <x v="1"/>
    <n v="1432897.94"/>
  </r>
  <r>
    <x v="1177"/>
    <s v="2020"/>
    <x v="248"/>
    <s v="03040000"/>
    <s v="BENE"/>
    <x v="1"/>
    <n v="4981909.32"/>
  </r>
  <r>
    <x v="1178"/>
    <s v="2020"/>
    <x v="248"/>
    <s v="03040000"/>
    <s v="OPMN"/>
    <x v="1"/>
    <n v="2333822.1800000002"/>
  </r>
  <r>
    <x v="1179"/>
    <s v="2020"/>
    <x v="248"/>
    <s v="03040000"/>
    <s v="SERV"/>
    <x v="1"/>
    <n v="2464474"/>
  </r>
  <r>
    <x v="1180"/>
    <s v="2020"/>
    <x v="249"/>
    <s v="03050000"/>
    <s v="ADMN"/>
    <x v="0"/>
    <n v="9350"/>
  </r>
  <r>
    <x v="1181"/>
    <s v="2020"/>
    <x v="249"/>
    <s v="03050000"/>
    <s v="ADMN"/>
    <x v="1"/>
    <n v="1412732.83"/>
  </r>
  <r>
    <x v="1182"/>
    <s v="2020"/>
    <x v="249"/>
    <s v="03050000"/>
    <s v="BENE"/>
    <x v="1"/>
    <n v="10912212"/>
  </r>
  <r>
    <x v="1183"/>
    <s v="2020"/>
    <x v="249"/>
    <s v="03050000"/>
    <s v="OPMN"/>
    <x v="1"/>
    <n v="5598331"/>
  </r>
  <r>
    <x v="1184"/>
    <s v="2020"/>
    <x v="249"/>
    <s v="03050000"/>
    <s v="SERV"/>
    <x v="1"/>
    <n v="4475665"/>
  </r>
  <r>
    <x v="1185"/>
    <s v="2020"/>
    <x v="250"/>
    <s v="03060000"/>
    <s v="ADMN"/>
    <x v="1"/>
    <n v="88922"/>
  </r>
  <r>
    <x v="1186"/>
    <s v="2020"/>
    <x v="250"/>
    <s v="03060000"/>
    <s v="BENE"/>
    <x v="1"/>
    <n v="531415.04000000004"/>
  </r>
  <r>
    <x v="1187"/>
    <s v="2020"/>
    <x v="250"/>
    <s v="03060000"/>
    <s v="OPMN"/>
    <x v="1"/>
    <n v="196249"/>
  </r>
  <r>
    <x v="1188"/>
    <s v="2020"/>
    <x v="250"/>
    <s v="03060000"/>
    <s v="SERV"/>
    <x v="1"/>
    <n v="210896"/>
  </r>
  <r>
    <x v="1189"/>
    <s v="2020"/>
    <x v="251"/>
    <s v="03070000"/>
    <s v="ADMN"/>
    <x v="1"/>
    <n v="1447770.51"/>
  </r>
  <r>
    <x v="1190"/>
    <s v="2020"/>
    <x v="251"/>
    <s v="03070000"/>
    <s v="BENE"/>
    <x v="1"/>
    <n v="8774238.5099999998"/>
  </r>
  <r>
    <x v="1191"/>
    <s v="2020"/>
    <x v="251"/>
    <s v="03070000"/>
    <s v="OPMN"/>
    <x v="1"/>
    <n v="4209547.3699999992"/>
  </r>
  <r>
    <x v="1192"/>
    <s v="2020"/>
    <x v="251"/>
    <s v="03070000"/>
    <s v="SERV"/>
    <x v="1"/>
    <n v="5726499.6500000004"/>
  </r>
  <r>
    <x v="1193"/>
    <s v="2020"/>
    <x v="252"/>
    <s v="03080000"/>
    <s v="ADMN"/>
    <x v="0"/>
    <n v="4608.1400000000003"/>
  </r>
  <r>
    <x v="1194"/>
    <s v="2020"/>
    <x v="252"/>
    <s v="03080000"/>
    <s v="ADMN"/>
    <x v="1"/>
    <n v="3181931.0300000003"/>
  </r>
  <r>
    <x v="1195"/>
    <s v="2020"/>
    <x v="252"/>
    <s v="03080000"/>
    <s v="BENE"/>
    <x v="0"/>
    <n v="350900.77"/>
  </r>
  <r>
    <x v="1196"/>
    <s v="2020"/>
    <x v="252"/>
    <s v="03080000"/>
    <s v="BENE"/>
    <x v="1"/>
    <n v="31000797"/>
  </r>
  <r>
    <x v="1197"/>
    <s v="2020"/>
    <x v="252"/>
    <s v="03080000"/>
    <s v="OPMN"/>
    <x v="0"/>
    <n v="49429.68"/>
  </r>
  <r>
    <x v="1198"/>
    <s v="2020"/>
    <x v="252"/>
    <s v="03080000"/>
    <s v="OPMN"/>
    <x v="1"/>
    <n v="9138650.5800000001"/>
  </r>
  <r>
    <x v="1199"/>
    <s v="2020"/>
    <x v="252"/>
    <s v="03080000"/>
    <s v="SERV"/>
    <x v="0"/>
    <n v="152849.54"/>
  </r>
  <r>
    <x v="1200"/>
    <s v="2020"/>
    <x v="252"/>
    <s v="03080000"/>
    <s v="SERV"/>
    <x v="1"/>
    <n v="8727102.9000000004"/>
  </r>
  <r>
    <x v="1201"/>
    <s v="2020"/>
    <x v="253"/>
    <s v="03090000"/>
    <s v="ADMN"/>
    <x v="1"/>
    <n v="575435"/>
  </r>
  <r>
    <x v="1202"/>
    <s v="2020"/>
    <x v="253"/>
    <s v="03090000"/>
    <s v="BENE"/>
    <x v="1"/>
    <n v="3409032"/>
  </r>
  <r>
    <x v="1203"/>
    <s v="2020"/>
    <x v="253"/>
    <s v="03090000"/>
    <s v="OPMN"/>
    <x v="1"/>
    <n v="1246488"/>
  </r>
  <r>
    <x v="1204"/>
    <s v="2020"/>
    <x v="253"/>
    <s v="03090000"/>
    <s v="SERV"/>
    <x v="1"/>
    <n v="2123546"/>
  </r>
  <r>
    <x v="1205"/>
    <s v="2020"/>
    <x v="254"/>
    <s v="03100000"/>
    <s v="ADMN"/>
    <x v="0"/>
    <n v="91534.01999999999"/>
  </r>
  <r>
    <x v="1206"/>
    <s v="2020"/>
    <x v="254"/>
    <s v="03100000"/>
    <s v="ADMN"/>
    <x v="1"/>
    <n v="988517"/>
  </r>
  <r>
    <x v="1207"/>
    <s v="2020"/>
    <x v="254"/>
    <s v="03100000"/>
    <s v="BENE"/>
    <x v="1"/>
    <n v="8736783.0700000003"/>
  </r>
  <r>
    <x v="1208"/>
    <s v="2020"/>
    <x v="254"/>
    <s v="03100000"/>
    <s v="OPMN"/>
    <x v="1"/>
    <n v="2724334.58"/>
  </r>
  <r>
    <x v="1209"/>
    <s v="2020"/>
    <x v="254"/>
    <s v="03100000"/>
    <s v="SERV"/>
    <x v="0"/>
    <n v="46760.639999999999"/>
  </r>
  <r>
    <x v="1210"/>
    <s v="2020"/>
    <x v="254"/>
    <s v="03100000"/>
    <s v="SERV"/>
    <x v="1"/>
    <n v="4091104.5861999998"/>
  </r>
  <r>
    <x v="1211"/>
    <s v="2020"/>
    <x v="255"/>
    <s v="03130000"/>
    <s v="SERV"/>
    <x v="1"/>
    <n v="0"/>
  </r>
  <r>
    <x v="1212"/>
    <s v="2020"/>
    <x v="256"/>
    <s v="03140000"/>
    <s v="ADMN"/>
    <x v="0"/>
    <n v="21495"/>
  </r>
  <r>
    <x v="1213"/>
    <s v="2020"/>
    <x v="256"/>
    <s v="03140000"/>
    <s v="ADMN"/>
    <x v="1"/>
    <n v="2004555"/>
  </r>
  <r>
    <x v="1214"/>
    <s v="2020"/>
    <x v="256"/>
    <s v="03140000"/>
    <s v="BENE"/>
    <x v="0"/>
    <n v="16682"/>
  </r>
  <r>
    <x v="1215"/>
    <s v="2020"/>
    <x v="256"/>
    <s v="03140000"/>
    <s v="BENE"/>
    <x v="1"/>
    <n v="10265911"/>
  </r>
  <r>
    <x v="1216"/>
    <s v="2020"/>
    <x v="256"/>
    <s v="03140000"/>
    <s v="OPMN"/>
    <x v="0"/>
    <n v="2832"/>
  </r>
  <r>
    <x v="1217"/>
    <s v="2020"/>
    <x v="256"/>
    <s v="03140000"/>
    <s v="OPMN"/>
    <x v="1"/>
    <n v="4077372"/>
  </r>
  <r>
    <x v="1218"/>
    <s v="2020"/>
    <x v="256"/>
    <s v="03140000"/>
    <s v="SERV"/>
    <x v="0"/>
    <n v="200698"/>
  </r>
  <r>
    <x v="1219"/>
    <s v="2020"/>
    <x v="256"/>
    <s v="03140000"/>
    <s v="SERV"/>
    <x v="1"/>
    <n v="3690027"/>
  </r>
  <r>
    <x v="1220"/>
    <s v="2020"/>
    <x v="257"/>
    <s v="03150000"/>
    <s v="ADMN"/>
    <x v="0"/>
    <n v="68798.59"/>
  </r>
  <r>
    <x v="1221"/>
    <s v="2020"/>
    <x v="257"/>
    <s v="03150000"/>
    <s v="ADMN"/>
    <x v="1"/>
    <n v="2165658.19"/>
  </r>
  <r>
    <x v="1222"/>
    <s v="2020"/>
    <x v="257"/>
    <s v="03150000"/>
    <s v="BENE"/>
    <x v="0"/>
    <n v="2843"/>
  </r>
  <r>
    <x v="1223"/>
    <s v="2020"/>
    <x v="257"/>
    <s v="03150000"/>
    <s v="BENE"/>
    <x v="1"/>
    <n v="7465676.79"/>
  </r>
  <r>
    <x v="1224"/>
    <s v="2020"/>
    <x v="257"/>
    <s v="03150000"/>
    <s v="OPMN"/>
    <x v="1"/>
    <n v="3752040.82"/>
  </r>
  <r>
    <x v="1225"/>
    <s v="2020"/>
    <x v="257"/>
    <s v="03150000"/>
    <s v="SERV"/>
    <x v="1"/>
    <n v="3393058.42"/>
  </r>
  <r>
    <x v="1226"/>
    <s v="2020"/>
    <x v="258"/>
    <s v="03160000"/>
    <s v="ADMN"/>
    <x v="1"/>
    <n v="930399"/>
  </r>
  <r>
    <x v="1227"/>
    <s v="2020"/>
    <x v="258"/>
    <s v="03160000"/>
    <s v="BENE"/>
    <x v="0"/>
    <n v="2100"/>
  </r>
  <r>
    <x v="1228"/>
    <s v="2020"/>
    <x v="258"/>
    <s v="03160000"/>
    <s v="BENE"/>
    <x v="1"/>
    <n v="5357418"/>
  </r>
  <r>
    <x v="1229"/>
    <s v="2020"/>
    <x v="258"/>
    <s v="03160000"/>
    <s v="OPMN"/>
    <x v="0"/>
    <n v="2303"/>
  </r>
  <r>
    <x v="1230"/>
    <s v="2020"/>
    <x v="258"/>
    <s v="03160000"/>
    <s v="OPMN"/>
    <x v="1"/>
    <n v="1865271"/>
  </r>
  <r>
    <x v="1231"/>
    <s v="2020"/>
    <x v="258"/>
    <s v="03160000"/>
    <s v="SERV"/>
    <x v="0"/>
    <n v="58483"/>
  </r>
  <r>
    <x v="1232"/>
    <s v="2020"/>
    <x v="258"/>
    <s v="03160000"/>
    <s v="SERV"/>
    <x v="1"/>
    <n v="3184311"/>
  </r>
  <r>
    <x v="1233"/>
    <s v="2020"/>
    <x v="259"/>
    <s v="03170000"/>
    <s v="ADMN"/>
    <x v="1"/>
    <n v="1933561.4499999997"/>
  </r>
  <r>
    <x v="1234"/>
    <s v="2020"/>
    <x v="259"/>
    <s v="03170000"/>
    <s v="BENE"/>
    <x v="0"/>
    <n v="12361"/>
  </r>
  <r>
    <x v="1235"/>
    <s v="2020"/>
    <x v="259"/>
    <s v="03170000"/>
    <s v="BENE"/>
    <x v="1"/>
    <n v="13497857.107313998"/>
  </r>
  <r>
    <x v="1236"/>
    <s v="2020"/>
    <x v="259"/>
    <s v="03170000"/>
    <s v="OPMN"/>
    <x v="1"/>
    <n v="7229669.421000001"/>
  </r>
  <r>
    <x v="1237"/>
    <s v="2020"/>
    <x v="259"/>
    <s v="03170000"/>
    <s v="SERV"/>
    <x v="1"/>
    <n v="6348751.9106218191"/>
  </r>
  <r>
    <x v="1238"/>
    <s v="2020"/>
    <x v="260"/>
    <s v="03180000"/>
    <s v="ADMN"/>
    <x v="0"/>
    <n v="747"/>
  </r>
  <r>
    <x v="1239"/>
    <s v="2020"/>
    <x v="260"/>
    <s v="03180000"/>
    <s v="ADMN"/>
    <x v="1"/>
    <n v="217448"/>
  </r>
  <r>
    <x v="1240"/>
    <s v="2020"/>
    <x v="260"/>
    <s v="03180000"/>
    <s v="BENE"/>
    <x v="0"/>
    <n v="2949"/>
  </r>
  <r>
    <x v="1241"/>
    <s v="2020"/>
    <x v="260"/>
    <s v="03180000"/>
    <s v="BENE"/>
    <x v="1"/>
    <n v="617118"/>
  </r>
  <r>
    <x v="1242"/>
    <s v="2020"/>
    <x v="260"/>
    <s v="03180000"/>
    <s v="OPMN"/>
    <x v="1"/>
    <n v="258222"/>
  </r>
  <r>
    <x v="1243"/>
    <s v="2020"/>
    <x v="260"/>
    <s v="03180000"/>
    <s v="SERV"/>
    <x v="0"/>
    <n v="25215"/>
  </r>
  <r>
    <x v="1244"/>
    <s v="2020"/>
    <x v="260"/>
    <s v="03180000"/>
    <s v="SERV"/>
    <x v="1"/>
    <n v="286717"/>
  </r>
  <r>
    <x v="1245"/>
    <s v="2020"/>
    <x v="261"/>
    <s v="03190000"/>
    <s v="ADMN"/>
    <x v="1"/>
    <n v="1746"/>
  </r>
  <r>
    <x v="1246"/>
    <s v="2020"/>
    <x v="261"/>
    <s v="03190000"/>
    <s v="OPMN"/>
    <x v="1"/>
    <n v="27903"/>
  </r>
  <r>
    <x v="1247"/>
    <s v="2020"/>
    <x v="261"/>
    <s v="03190000"/>
    <s v="SERV"/>
    <x v="1"/>
    <n v="125962"/>
  </r>
  <r>
    <x v="1248"/>
    <s v="2020"/>
    <x v="262"/>
    <s v="03210000"/>
    <s v="ADMN"/>
    <x v="1"/>
    <n v="1654889.3499999999"/>
  </r>
  <r>
    <x v="1249"/>
    <s v="2020"/>
    <x v="262"/>
    <s v="03210000"/>
    <s v="BENE"/>
    <x v="1"/>
    <n v="10117563.18"/>
  </r>
  <r>
    <x v="1250"/>
    <s v="2020"/>
    <x v="262"/>
    <s v="03210000"/>
    <s v="OPMN"/>
    <x v="1"/>
    <n v="5244264.7699999996"/>
  </r>
  <r>
    <x v="1251"/>
    <s v="2020"/>
    <x v="262"/>
    <s v="03210000"/>
    <s v="SERV"/>
    <x v="1"/>
    <n v="4479689.3899999997"/>
  </r>
  <r>
    <x v="1252"/>
    <s v="2020"/>
    <x v="263"/>
    <s v="03220000"/>
    <s v="ADMN"/>
    <x v="1"/>
    <n v="756336.46"/>
  </r>
  <r>
    <x v="1253"/>
    <s v="2020"/>
    <x v="263"/>
    <s v="03220000"/>
    <s v="BENE"/>
    <x v="1"/>
    <n v="2987729.4899999998"/>
  </r>
  <r>
    <x v="1254"/>
    <s v="2020"/>
    <x v="263"/>
    <s v="03220000"/>
    <s v="OPMN"/>
    <x v="1"/>
    <n v="1036560"/>
  </r>
  <r>
    <x v="1255"/>
    <s v="2020"/>
    <x v="263"/>
    <s v="03220000"/>
    <s v="SERV"/>
    <x v="1"/>
    <n v="1180855.3599999999"/>
  </r>
  <r>
    <x v="1256"/>
    <s v="2020"/>
    <x v="264"/>
    <s v="03230000"/>
    <s v="ADMN"/>
    <x v="1"/>
    <n v="683170"/>
  </r>
  <r>
    <x v="1257"/>
    <s v="2020"/>
    <x v="264"/>
    <s v="03230000"/>
    <s v="BENE"/>
    <x v="1"/>
    <n v="3103975"/>
  </r>
  <r>
    <x v="1258"/>
    <s v="2020"/>
    <x v="264"/>
    <s v="03230000"/>
    <s v="OPMN"/>
    <x v="1"/>
    <n v="1298456.49"/>
  </r>
  <r>
    <x v="1259"/>
    <s v="2020"/>
    <x v="264"/>
    <s v="03230000"/>
    <s v="SERV"/>
    <x v="1"/>
    <n v="1793304.8599999999"/>
  </r>
  <r>
    <x v="1260"/>
    <s v="2020"/>
    <x v="265"/>
    <s v="03240000"/>
    <s v="SERV"/>
    <x v="1"/>
    <n v="281465"/>
  </r>
  <r>
    <x v="1261"/>
    <s v="2020"/>
    <x v="266"/>
    <s v="03250000"/>
    <s v="ADMN"/>
    <x v="0"/>
    <n v="204161"/>
  </r>
  <r>
    <x v="1262"/>
    <s v="2020"/>
    <x v="266"/>
    <s v="03250000"/>
    <s v="ADMN"/>
    <x v="1"/>
    <n v="1549871"/>
  </r>
  <r>
    <x v="1263"/>
    <s v="2020"/>
    <x v="266"/>
    <s v="03250000"/>
    <s v="BENE"/>
    <x v="0"/>
    <n v="150899"/>
  </r>
  <r>
    <x v="1264"/>
    <s v="2020"/>
    <x v="266"/>
    <s v="03250000"/>
    <s v="BENE"/>
    <x v="1"/>
    <n v="15952848"/>
  </r>
  <r>
    <x v="1265"/>
    <s v="2020"/>
    <x v="266"/>
    <s v="03250000"/>
    <s v="OPMN"/>
    <x v="0"/>
    <n v="2217"/>
  </r>
  <r>
    <x v="1266"/>
    <s v="2020"/>
    <x v="266"/>
    <s v="03250000"/>
    <s v="OPMN"/>
    <x v="1"/>
    <n v="5306142"/>
  </r>
  <r>
    <x v="1267"/>
    <s v="2020"/>
    <x v="266"/>
    <s v="03250000"/>
    <s v="SERV"/>
    <x v="0"/>
    <n v="72721"/>
  </r>
  <r>
    <x v="1268"/>
    <s v="2020"/>
    <x v="266"/>
    <s v="03250000"/>
    <s v="SERV"/>
    <x v="1"/>
    <n v="6603853"/>
  </r>
  <r>
    <x v="1269"/>
    <s v="2020"/>
    <x v="267"/>
    <s v="03260000"/>
    <s v="ADMN"/>
    <x v="1"/>
    <n v="1835101.12"/>
  </r>
  <r>
    <x v="1270"/>
    <s v="2020"/>
    <x v="267"/>
    <s v="03260000"/>
    <s v="BENE"/>
    <x v="0"/>
    <n v="61672"/>
  </r>
  <r>
    <x v="1271"/>
    <s v="2020"/>
    <x v="267"/>
    <s v="03260000"/>
    <s v="BENE"/>
    <x v="1"/>
    <n v="11340643"/>
  </r>
  <r>
    <x v="1272"/>
    <s v="2020"/>
    <x v="267"/>
    <s v="03260000"/>
    <s v="OPMN"/>
    <x v="1"/>
    <n v="5785231.2400000002"/>
  </r>
  <r>
    <x v="1273"/>
    <s v="2020"/>
    <x v="267"/>
    <s v="03260000"/>
    <s v="SERV"/>
    <x v="1"/>
    <n v="6753578.5899999999"/>
  </r>
  <r>
    <x v="1274"/>
    <s v="2020"/>
    <x v="268"/>
    <s v="03270000"/>
    <s v="ADMN"/>
    <x v="1"/>
    <n v="78573.170000000013"/>
  </r>
  <r>
    <x v="1275"/>
    <s v="2020"/>
    <x v="268"/>
    <s v="03270000"/>
    <s v="BENE"/>
    <x v="1"/>
    <n v="372780"/>
  </r>
  <r>
    <x v="1276"/>
    <s v="2020"/>
    <x v="268"/>
    <s v="03270000"/>
    <s v="OPMN"/>
    <x v="1"/>
    <n v="104035.23"/>
  </r>
  <r>
    <x v="1277"/>
    <s v="2020"/>
    <x v="268"/>
    <s v="03270000"/>
    <s v="SERV"/>
    <x v="1"/>
    <n v="179989.5"/>
  </r>
  <r>
    <x v="1278"/>
    <s v="2020"/>
    <x v="269"/>
    <s v="03280000"/>
    <s v="OPMN"/>
    <x v="1"/>
    <n v="77412.33"/>
  </r>
  <r>
    <x v="1279"/>
    <s v="2020"/>
    <x v="270"/>
    <s v="03300000"/>
    <s v="ADMN"/>
    <x v="1"/>
    <n v="1658290.94"/>
  </r>
  <r>
    <x v="1280"/>
    <s v="2020"/>
    <x v="270"/>
    <s v="03300000"/>
    <s v="BENE"/>
    <x v="0"/>
    <n v="9898.76"/>
  </r>
  <r>
    <x v="1281"/>
    <s v="2020"/>
    <x v="270"/>
    <s v="03300000"/>
    <s v="BENE"/>
    <x v="1"/>
    <n v="10169417.42"/>
  </r>
  <r>
    <x v="1282"/>
    <s v="2020"/>
    <x v="270"/>
    <s v="03300000"/>
    <s v="OPMN"/>
    <x v="1"/>
    <n v="4526675.2699999996"/>
  </r>
  <r>
    <x v="1283"/>
    <s v="2020"/>
    <x v="270"/>
    <s v="03300000"/>
    <s v="SERV"/>
    <x v="0"/>
    <n v="316357.3"/>
  </r>
  <r>
    <x v="1284"/>
    <s v="2020"/>
    <x v="270"/>
    <s v="03300000"/>
    <s v="SERV"/>
    <x v="1"/>
    <n v="4109668.9600000004"/>
  </r>
  <r>
    <x v="1285"/>
    <s v="2020"/>
    <x v="271"/>
    <s v="03310000"/>
    <s v="ADMN"/>
    <x v="1"/>
    <n v="884350"/>
  </r>
  <r>
    <x v="1286"/>
    <s v="2020"/>
    <x v="271"/>
    <s v="03310000"/>
    <s v="BENE"/>
    <x v="0"/>
    <n v="14136"/>
  </r>
  <r>
    <x v="1287"/>
    <s v="2020"/>
    <x v="271"/>
    <s v="03310000"/>
    <s v="BENE"/>
    <x v="1"/>
    <n v="3510422"/>
  </r>
  <r>
    <x v="1288"/>
    <s v="2020"/>
    <x v="271"/>
    <s v="03310000"/>
    <s v="OPMN"/>
    <x v="1"/>
    <n v="1631007"/>
  </r>
  <r>
    <x v="1289"/>
    <s v="2020"/>
    <x v="271"/>
    <s v="03310000"/>
    <s v="SERV"/>
    <x v="1"/>
    <n v="2249116"/>
  </r>
  <r>
    <x v="1290"/>
    <s v="2020"/>
    <x v="272"/>
    <s v="03320000"/>
    <s v="ADMN"/>
    <x v="0"/>
    <n v="12449"/>
  </r>
  <r>
    <x v="1291"/>
    <s v="2020"/>
    <x v="272"/>
    <s v="03320000"/>
    <s v="ADMN"/>
    <x v="1"/>
    <n v="1266647"/>
  </r>
  <r>
    <x v="1292"/>
    <s v="2020"/>
    <x v="272"/>
    <s v="03320000"/>
    <s v="BENE"/>
    <x v="0"/>
    <n v="216043"/>
  </r>
  <r>
    <x v="1293"/>
    <s v="2020"/>
    <x v="272"/>
    <s v="03320000"/>
    <s v="BENE"/>
    <x v="1"/>
    <n v="8310080"/>
  </r>
  <r>
    <x v="1294"/>
    <s v="2020"/>
    <x v="272"/>
    <s v="03320000"/>
    <s v="OPMN"/>
    <x v="1"/>
    <n v="4058102"/>
  </r>
  <r>
    <x v="1295"/>
    <s v="2020"/>
    <x v="272"/>
    <s v="03320000"/>
    <s v="SERV"/>
    <x v="0"/>
    <n v="5045"/>
  </r>
  <r>
    <x v="1296"/>
    <s v="2020"/>
    <x v="272"/>
    <s v="03320000"/>
    <s v="SERV"/>
    <x v="1"/>
    <n v="6612751"/>
  </r>
  <r>
    <x v="1297"/>
    <s v="2020"/>
    <x v="273"/>
    <s v="03350000"/>
    <s v="ADMN"/>
    <x v="1"/>
    <n v="1731475"/>
  </r>
  <r>
    <x v="1298"/>
    <s v="2020"/>
    <x v="273"/>
    <s v="03350000"/>
    <s v="BENE"/>
    <x v="1"/>
    <n v="7401289"/>
  </r>
  <r>
    <x v="1299"/>
    <s v="2020"/>
    <x v="273"/>
    <s v="03350000"/>
    <s v="OPMN"/>
    <x v="1"/>
    <n v="6257177"/>
  </r>
  <r>
    <x v="1300"/>
    <s v="2020"/>
    <x v="273"/>
    <s v="03350000"/>
    <s v="SERV"/>
    <x v="0"/>
    <n v="295273"/>
  </r>
  <r>
    <x v="1301"/>
    <s v="2020"/>
    <x v="273"/>
    <s v="03350000"/>
    <s v="SERV"/>
    <x v="1"/>
    <n v="4165786"/>
  </r>
  <r>
    <x v="1302"/>
    <s v="2020"/>
    <x v="274"/>
    <s v="03360000"/>
    <s v="ADMN"/>
    <x v="1"/>
    <n v="3639450"/>
  </r>
  <r>
    <x v="1303"/>
    <s v="2020"/>
    <x v="274"/>
    <s v="03360000"/>
    <s v="BENE"/>
    <x v="1"/>
    <n v="16491760"/>
  </r>
  <r>
    <x v="1304"/>
    <s v="2020"/>
    <x v="274"/>
    <s v="03360000"/>
    <s v="OPMN"/>
    <x v="1"/>
    <n v="6101344"/>
  </r>
  <r>
    <x v="1305"/>
    <s v="2020"/>
    <x v="274"/>
    <s v="03360000"/>
    <s v="SERV"/>
    <x v="1"/>
    <n v="10442448.689560439"/>
  </r>
  <r>
    <x v="1306"/>
    <s v="2020"/>
    <x v="275"/>
    <s v="03370000"/>
    <s v="ADMN"/>
    <x v="1"/>
    <n v="70376.14"/>
  </r>
  <r>
    <x v="1307"/>
    <s v="2020"/>
    <x v="275"/>
    <s v="03370000"/>
    <s v="BENE"/>
    <x v="1"/>
    <n v="367746.23"/>
  </r>
  <r>
    <x v="1308"/>
    <s v="2020"/>
    <x v="275"/>
    <s v="03370000"/>
    <s v="OPMN"/>
    <x v="1"/>
    <n v="232311.81"/>
  </r>
  <r>
    <x v="1309"/>
    <s v="2020"/>
    <x v="275"/>
    <s v="03370000"/>
    <s v="SERV"/>
    <x v="1"/>
    <n v="164511.92000000001"/>
  </r>
  <r>
    <x v="1310"/>
    <s v="2020"/>
    <x v="276"/>
    <s v="03380000"/>
    <s v="BENE"/>
    <x v="1"/>
    <n v="94527"/>
  </r>
  <r>
    <x v="1311"/>
    <s v="2020"/>
    <x v="276"/>
    <s v="03380000"/>
    <s v="OPMN"/>
    <x v="1"/>
    <n v="89987"/>
  </r>
  <r>
    <x v="1312"/>
    <s v="2020"/>
    <x v="276"/>
    <s v="03380000"/>
    <s v="SERV"/>
    <x v="1"/>
    <n v="0"/>
  </r>
  <r>
    <x v="1313"/>
    <s v="2020"/>
    <x v="277"/>
    <s v="03400000"/>
    <s v="ADMN"/>
    <x v="1"/>
    <n v="81355.92"/>
  </r>
  <r>
    <x v="1314"/>
    <s v="2020"/>
    <x v="277"/>
    <s v="03400000"/>
    <s v="BENE"/>
    <x v="1"/>
    <n v="494280"/>
  </r>
  <r>
    <x v="1315"/>
    <s v="2020"/>
    <x v="277"/>
    <s v="03400000"/>
    <s v="OPMN"/>
    <x v="1"/>
    <n v="226102.54"/>
  </r>
  <r>
    <x v="1316"/>
    <s v="2020"/>
    <x v="277"/>
    <s v="03400000"/>
    <s v="SERV"/>
    <x v="1"/>
    <n v="211328.98"/>
  </r>
  <r>
    <x v="1317"/>
    <s v="2020"/>
    <x v="278"/>
    <s v="03420000"/>
    <s v="ADMN"/>
    <x v="1"/>
    <n v="1716154"/>
  </r>
  <r>
    <x v="1318"/>
    <s v="2020"/>
    <x v="278"/>
    <s v="03420000"/>
    <s v="BENE"/>
    <x v="1"/>
    <n v="10204949"/>
  </r>
  <r>
    <x v="1319"/>
    <s v="2020"/>
    <x v="278"/>
    <s v="03420000"/>
    <s v="OPMN"/>
    <x v="1"/>
    <n v="5440258"/>
  </r>
  <r>
    <x v="1320"/>
    <s v="2020"/>
    <x v="278"/>
    <s v="03420000"/>
    <s v="SERV"/>
    <x v="1"/>
    <n v="5041596"/>
  </r>
  <r>
    <x v="1321"/>
    <s v="2020"/>
    <x v="279"/>
    <s v="03430000"/>
    <s v="ADMN"/>
    <x v="1"/>
    <n v="756496.76"/>
  </r>
  <r>
    <x v="1322"/>
    <s v="2020"/>
    <x v="279"/>
    <s v="03430000"/>
    <s v="BENE"/>
    <x v="0"/>
    <n v="8098"/>
  </r>
  <r>
    <x v="1323"/>
    <s v="2020"/>
    <x v="279"/>
    <s v="03430000"/>
    <s v="BENE"/>
    <x v="1"/>
    <n v="2307204.62"/>
  </r>
  <r>
    <x v="1324"/>
    <s v="2020"/>
    <x v="279"/>
    <s v="03430000"/>
    <s v="OPMN"/>
    <x v="1"/>
    <n v="1657792.82"/>
  </r>
  <r>
    <x v="1325"/>
    <s v="2020"/>
    <x v="279"/>
    <s v="03430000"/>
    <s v="SERV"/>
    <x v="1"/>
    <n v="1842217.1099999999"/>
  </r>
  <r>
    <x v="1326"/>
    <s v="2020"/>
    <x v="280"/>
    <s v="03440000"/>
    <s v="ADMN"/>
    <x v="1"/>
    <n v="3165281.12"/>
  </r>
  <r>
    <x v="1327"/>
    <s v="2020"/>
    <x v="280"/>
    <s v="03440000"/>
    <s v="BENE"/>
    <x v="0"/>
    <n v="7090"/>
  </r>
  <r>
    <x v="1328"/>
    <s v="2020"/>
    <x v="280"/>
    <s v="03440000"/>
    <s v="BENE"/>
    <x v="1"/>
    <n v="9592194.5"/>
  </r>
  <r>
    <x v="1329"/>
    <s v="2020"/>
    <x v="280"/>
    <s v="03440000"/>
    <s v="OPMN"/>
    <x v="1"/>
    <n v="4020898.31"/>
  </r>
  <r>
    <x v="1330"/>
    <s v="2020"/>
    <x v="280"/>
    <s v="03440000"/>
    <s v="SERV"/>
    <x v="1"/>
    <n v="5034737.0999999996"/>
  </r>
  <r>
    <x v="1331"/>
    <s v="2020"/>
    <x v="281"/>
    <s v="03450000"/>
    <s v="SERV"/>
    <x v="1"/>
    <n v="-12020"/>
  </r>
  <r>
    <x v="1332"/>
    <s v="2020"/>
    <x v="282"/>
    <s v="03460000"/>
    <s v="ADMN"/>
    <x v="1"/>
    <n v="1057767.44"/>
  </r>
  <r>
    <x v="1333"/>
    <s v="2020"/>
    <x v="282"/>
    <s v="03460000"/>
    <s v="BENE"/>
    <x v="0"/>
    <n v="33553"/>
  </r>
  <r>
    <x v="1334"/>
    <s v="2020"/>
    <x v="282"/>
    <s v="03460000"/>
    <s v="BENE"/>
    <x v="1"/>
    <n v="4977081.6399999997"/>
  </r>
  <r>
    <x v="1335"/>
    <s v="2020"/>
    <x v="282"/>
    <s v="03460000"/>
    <s v="OPMN"/>
    <x v="1"/>
    <n v="1979656.68"/>
  </r>
  <r>
    <x v="1336"/>
    <s v="2020"/>
    <x v="282"/>
    <s v="03460000"/>
    <s v="SERV"/>
    <x v="1"/>
    <n v="1852344.76"/>
  </r>
  <r>
    <x v="1337"/>
    <s v="2020"/>
    <x v="283"/>
    <s v="03470000"/>
    <s v="ADMN"/>
    <x v="1"/>
    <n v="2820124.29"/>
  </r>
  <r>
    <x v="1338"/>
    <s v="2020"/>
    <x v="283"/>
    <s v="03470000"/>
    <s v="BENE"/>
    <x v="1"/>
    <n v="17448992.43"/>
  </r>
  <r>
    <x v="1339"/>
    <s v="2020"/>
    <x v="283"/>
    <s v="03470000"/>
    <s v="OPMN"/>
    <x v="1"/>
    <n v="6448140.9299999997"/>
  </r>
  <r>
    <x v="1340"/>
    <s v="2020"/>
    <x v="283"/>
    <s v="03470000"/>
    <s v="SERV"/>
    <x v="1"/>
    <n v="7202866.8700000001"/>
  </r>
  <r>
    <x v="1341"/>
    <s v="2020"/>
    <x v="284"/>
    <s v="03480000"/>
    <s v="ADMN"/>
    <x v="0"/>
    <n v="269245.81000000006"/>
  </r>
  <r>
    <x v="1342"/>
    <s v="2020"/>
    <x v="284"/>
    <s v="03480000"/>
    <s v="ADMN"/>
    <x v="1"/>
    <n v="10049093.456666667"/>
  </r>
  <r>
    <x v="1343"/>
    <s v="2020"/>
    <x v="284"/>
    <s v="03480000"/>
    <s v="BENE"/>
    <x v="0"/>
    <n v="4163203.25"/>
  </r>
  <r>
    <x v="1344"/>
    <s v="2020"/>
    <x v="284"/>
    <s v="03480000"/>
    <s v="BENE"/>
    <x v="1"/>
    <n v="70666721.000000015"/>
  </r>
  <r>
    <x v="1345"/>
    <s v="2020"/>
    <x v="284"/>
    <s v="03480000"/>
    <s v="OPMN"/>
    <x v="1"/>
    <n v="25336527.880000006"/>
  </r>
  <r>
    <x v="1346"/>
    <s v="2020"/>
    <x v="284"/>
    <s v="03480000"/>
    <s v="SERV"/>
    <x v="0"/>
    <n v="1009354.9100000022"/>
  </r>
  <r>
    <x v="1347"/>
    <s v="2020"/>
    <x v="284"/>
    <s v="03480000"/>
    <s v="SERV"/>
    <x v="1"/>
    <n v="38872886.871088766"/>
  </r>
  <r>
    <x v="1348"/>
    <s v="2020"/>
    <x v="285"/>
    <s v="03490000"/>
    <s v="ADMN"/>
    <x v="1"/>
    <n v="57116.800000000003"/>
  </r>
  <r>
    <x v="1349"/>
    <s v="2020"/>
    <x v="285"/>
    <s v="03490000"/>
    <s v="BENE"/>
    <x v="1"/>
    <n v="246971.28"/>
  </r>
  <r>
    <x v="1350"/>
    <s v="2020"/>
    <x v="285"/>
    <s v="03490000"/>
    <s v="OPMN"/>
    <x v="1"/>
    <n v="105180.28"/>
  </r>
  <r>
    <x v="1351"/>
    <s v="2020"/>
    <x v="285"/>
    <s v="03490000"/>
    <s v="SERV"/>
    <x v="1"/>
    <n v="216452.55"/>
  </r>
  <r>
    <x v="1352"/>
    <s v="2020"/>
    <x v="286"/>
    <s v="03500000"/>
    <s v="ADMN"/>
    <x v="1"/>
    <n v="624474"/>
  </r>
  <r>
    <x v="1353"/>
    <s v="2020"/>
    <x v="286"/>
    <s v="03500000"/>
    <s v="BENE"/>
    <x v="0"/>
    <n v="652"/>
  </r>
  <r>
    <x v="1354"/>
    <s v="2020"/>
    <x v="286"/>
    <s v="03500000"/>
    <s v="BENE"/>
    <x v="1"/>
    <n v="3292569"/>
  </r>
  <r>
    <x v="1355"/>
    <s v="2020"/>
    <x v="286"/>
    <s v="03500000"/>
    <s v="OPMN"/>
    <x v="1"/>
    <n v="1367419"/>
  </r>
  <r>
    <x v="1356"/>
    <s v="2020"/>
    <x v="286"/>
    <s v="03500000"/>
    <s v="SERV"/>
    <x v="0"/>
    <n v="9421"/>
  </r>
  <r>
    <x v="1357"/>
    <s v="2020"/>
    <x v="286"/>
    <s v="03500000"/>
    <s v="SERV"/>
    <x v="1"/>
    <n v="1347509"/>
  </r>
  <r>
    <x v="1358"/>
    <s v="2020"/>
    <x v="287"/>
    <s v="03510000"/>
    <s v="ADMN"/>
    <x v="1"/>
    <n v="1606.5"/>
  </r>
  <r>
    <x v="1359"/>
    <s v="2020"/>
    <x v="287"/>
    <s v="03510000"/>
    <s v="BENE"/>
    <x v="1"/>
    <n v="25717.89"/>
  </r>
  <r>
    <x v="1360"/>
    <s v="2020"/>
    <x v="287"/>
    <s v="03510000"/>
    <s v="OPMN"/>
    <x v="1"/>
    <n v="17849.91"/>
  </r>
  <r>
    <x v="1361"/>
    <s v="2020"/>
    <x v="287"/>
    <s v="03510000"/>
    <s v="SERV"/>
    <x v="1"/>
    <n v="79690.070000000007"/>
  </r>
  <r>
    <x v="1362"/>
    <s v="2020"/>
    <x v="288"/>
    <s v="03520000"/>
    <s v="ADMN"/>
    <x v="1"/>
    <n v="20000"/>
  </r>
  <r>
    <x v="1363"/>
    <s v="2020"/>
    <x v="288"/>
    <s v="03520000"/>
    <s v="SERV"/>
    <x v="1"/>
    <n v="0"/>
  </r>
  <r>
    <x v="1364"/>
    <s v="2020"/>
    <x v="289"/>
    <s v="04060000"/>
    <s v="ADMN"/>
    <x v="1"/>
    <n v="676672.24"/>
  </r>
  <r>
    <x v="1365"/>
    <s v="2020"/>
    <x v="289"/>
    <s v="04060000"/>
    <s v="BENE"/>
    <x v="0"/>
    <n v="27604.07"/>
  </r>
  <r>
    <x v="1366"/>
    <s v="2020"/>
    <x v="289"/>
    <s v="04060000"/>
    <s v="BENE"/>
    <x v="1"/>
    <n v="1678293.81"/>
  </r>
  <r>
    <x v="1367"/>
    <s v="2020"/>
    <x v="289"/>
    <s v="04060000"/>
    <s v="OPMN"/>
    <x v="1"/>
    <n v="1255983.5599999998"/>
  </r>
  <r>
    <x v="1368"/>
    <s v="2020"/>
    <x v="289"/>
    <s v="04060000"/>
    <s v="SERV"/>
    <x v="0"/>
    <n v="4406"/>
  </r>
  <r>
    <x v="1369"/>
    <s v="2020"/>
    <x v="289"/>
    <s v="04060000"/>
    <s v="SERV"/>
    <x v="1"/>
    <n v="732706.7"/>
  </r>
  <r>
    <x v="1370"/>
    <s v="2020"/>
    <x v="290"/>
    <s v="06000000"/>
    <s v="ADMN"/>
    <x v="1"/>
    <n v="2448810.2000000002"/>
  </r>
  <r>
    <x v="1371"/>
    <s v="2020"/>
    <x v="290"/>
    <s v="06000000"/>
    <s v="BENE"/>
    <x v="0"/>
    <n v="8386"/>
  </r>
  <r>
    <x v="1372"/>
    <s v="2020"/>
    <x v="290"/>
    <s v="06000000"/>
    <s v="BENE"/>
    <x v="1"/>
    <n v="13035703.659999998"/>
  </r>
  <r>
    <x v="1373"/>
    <s v="2020"/>
    <x v="290"/>
    <s v="06000000"/>
    <s v="OPMN"/>
    <x v="1"/>
    <n v="5758406.540000001"/>
  </r>
  <r>
    <x v="1374"/>
    <s v="2020"/>
    <x v="290"/>
    <s v="06000000"/>
    <s v="SERV"/>
    <x v="1"/>
    <n v="9431313.7799999993"/>
  </r>
  <r>
    <x v="1375"/>
    <s v="2020"/>
    <x v="291"/>
    <s v="06030000"/>
    <s v="ADMN"/>
    <x v="1"/>
    <n v="727030"/>
  </r>
  <r>
    <x v="1376"/>
    <s v="2020"/>
    <x v="291"/>
    <s v="06030000"/>
    <s v="BENE"/>
    <x v="0"/>
    <n v="20196"/>
  </r>
  <r>
    <x v="1377"/>
    <s v="2020"/>
    <x v="291"/>
    <s v="06030000"/>
    <s v="BENE"/>
    <x v="1"/>
    <n v="4126441.3399999994"/>
  </r>
  <r>
    <x v="1378"/>
    <s v="2020"/>
    <x v="291"/>
    <s v="06030000"/>
    <s v="OPMN"/>
    <x v="1"/>
    <n v="1160109.8"/>
  </r>
  <r>
    <x v="1379"/>
    <s v="2020"/>
    <x v="291"/>
    <s v="06030000"/>
    <s v="SERV"/>
    <x v="1"/>
    <n v="1917765.32"/>
  </r>
  <r>
    <x v="1380"/>
    <s v="2020"/>
    <x v="292"/>
    <s v="06050000"/>
    <s v="ADMN"/>
    <x v="1"/>
    <n v="1049478"/>
  </r>
  <r>
    <x v="1381"/>
    <s v="2020"/>
    <x v="292"/>
    <s v="06050000"/>
    <s v="BENE"/>
    <x v="0"/>
    <n v="40368"/>
  </r>
  <r>
    <x v="1382"/>
    <s v="2020"/>
    <x v="292"/>
    <s v="06050000"/>
    <s v="BENE"/>
    <x v="1"/>
    <n v="6787732"/>
  </r>
  <r>
    <x v="1383"/>
    <s v="2020"/>
    <x v="292"/>
    <s v="06050000"/>
    <s v="OPMN"/>
    <x v="1"/>
    <n v="2154900"/>
  </r>
  <r>
    <x v="1384"/>
    <s v="2020"/>
    <x v="292"/>
    <s v="06050000"/>
    <s v="SERV"/>
    <x v="1"/>
    <n v="2633589"/>
  </r>
  <r>
    <x v="1385"/>
    <s v="2020"/>
    <x v="293"/>
    <s v="06100000"/>
    <s v="ADMN"/>
    <x v="1"/>
    <n v="887518.4"/>
  </r>
  <r>
    <x v="1386"/>
    <s v="2020"/>
    <x v="293"/>
    <s v="06100000"/>
    <s v="BENE"/>
    <x v="0"/>
    <n v="29761"/>
  </r>
  <r>
    <x v="1387"/>
    <s v="2020"/>
    <x v="293"/>
    <s v="06100000"/>
    <s v="BENE"/>
    <x v="1"/>
    <n v="4739618.38"/>
  </r>
  <r>
    <x v="1388"/>
    <s v="2020"/>
    <x v="293"/>
    <s v="06100000"/>
    <s v="OPMN"/>
    <x v="1"/>
    <n v="2560130.0199999991"/>
  </r>
  <r>
    <x v="1389"/>
    <s v="2020"/>
    <x v="293"/>
    <s v="06100000"/>
    <s v="SERV"/>
    <x v="0"/>
    <n v="136575.79"/>
  </r>
  <r>
    <x v="1390"/>
    <s v="2020"/>
    <x v="293"/>
    <s v="06100000"/>
    <s v="SERV"/>
    <x v="1"/>
    <n v="3326722.42"/>
  </r>
  <r>
    <x v="1391"/>
    <s v="2020"/>
    <x v="294"/>
    <s v="06150000"/>
    <s v="ADMN"/>
    <x v="0"/>
    <n v="57753"/>
  </r>
  <r>
    <x v="1392"/>
    <s v="2020"/>
    <x v="294"/>
    <s v="06150000"/>
    <s v="ADMN"/>
    <x v="1"/>
    <n v="635289.103"/>
  </r>
  <r>
    <x v="1393"/>
    <s v="2020"/>
    <x v="294"/>
    <s v="06150000"/>
    <s v="BENE"/>
    <x v="0"/>
    <n v="200852.29"/>
  </r>
  <r>
    <x v="1394"/>
    <s v="2020"/>
    <x v="294"/>
    <s v="06150000"/>
    <s v="BENE"/>
    <x v="1"/>
    <n v="4186488.23"/>
  </r>
  <r>
    <x v="1395"/>
    <s v="2020"/>
    <x v="294"/>
    <s v="06150000"/>
    <s v="OPMN"/>
    <x v="1"/>
    <n v="1708837.6000000003"/>
  </r>
  <r>
    <x v="1396"/>
    <s v="2020"/>
    <x v="294"/>
    <s v="06150000"/>
    <s v="SERV"/>
    <x v="0"/>
    <n v="6225.29"/>
  </r>
  <r>
    <x v="1397"/>
    <s v="2020"/>
    <x v="294"/>
    <s v="06150000"/>
    <s v="SERV"/>
    <x v="1"/>
    <n v="2786582.3499999996"/>
  </r>
  <r>
    <x v="1398"/>
    <s v="2020"/>
    <x v="295"/>
    <s v="06160000"/>
    <s v="ADMN"/>
    <x v="1"/>
    <n v="847577.69000000006"/>
  </r>
  <r>
    <x v="1399"/>
    <s v="2020"/>
    <x v="295"/>
    <s v="06160000"/>
    <s v="BENE"/>
    <x v="0"/>
    <n v="13760"/>
  </r>
  <r>
    <x v="1400"/>
    <s v="2020"/>
    <x v="295"/>
    <s v="06160000"/>
    <s v="BENE"/>
    <x v="1"/>
    <n v="4547624.6300000008"/>
  </r>
  <r>
    <x v="1401"/>
    <s v="2020"/>
    <x v="295"/>
    <s v="06160000"/>
    <s v="OPMN"/>
    <x v="1"/>
    <n v="2309042.8099999996"/>
  </r>
  <r>
    <x v="1402"/>
    <s v="2020"/>
    <x v="295"/>
    <s v="06160000"/>
    <s v="SERV"/>
    <x v="1"/>
    <n v="2556537.5500000003"/>
  </r>
  <r>
    <x v="1403"/>
    <s v="2020"/>
    <x v="296"/>
    <s v="06180000"/>
    <s v="ADMN"/>
    <x v="1"/>
    <n v="1185300.1100000003"/>
  </r>
  <r>
    <x v="1404"/>
    <s v="2020"/>
    <x v="296"/>
    <s v="06180000"/>
    <s v="BENE"/>
    <x v="0"/>
    <n v="9417"/>
  </r>
  <r>
    <x v="1405"/>
    <s v="2020"/>
    <x v="296"/>
    <s v="06180000"/>
    <s v="BENE"/>
    <x v="1"/>
    <n v="5799684.1699999999"/>
  </r>
  <r>
    <x v="1406"/>
    <s v="2020"/>
    <x v="296"/>
    <s v="06180000"/>
    <s v="OPMN"/>
    <x v="1"/>
    <n v="2452126.77"/>
  </r>
  <r>
    <x v="1407"/>
    <s v="2020"/>
    <x v="296"/>
    <s v="06180000"/>
    <s v="SERV"/>
    <x v="0"/>
    <n v="57708"/>
  </r>
  <r>
    <x v="1408"/>
    <s v="2020"/>
    <x v="296"/>
    <s v="06180000"/>
    <s v="SERV"/>
    <x v="1"/>
    <n v="2775625.2399999998"/>
  </r>
  <r>
    <x v="1409"/>
    <s v="2020"/>
    <x v="297"/>
    <s v="06200000"/>
    <s v="ADMN"/>
    <x v="1"/>
    <n v="765660"/>
  </r>
  <r>
    <x v="1410"/>
    <s v="2020"/>
    <x v="297"/>
    <s v="06200000"/>
    <s v="BENE"/>
    <x v="0"/>
    <n v="921"/>
  </r>
  <r>
    <x v="1411"/>
    <s v="2020"/>
    <x v="297"/>
    <s v="06200000"/>
    <s v="BENE"/>
    <x v="1"/>
    <n v="2408891"/>
  </r>
  <r>
    <x v="1412"/>
    <s v="2020"/>
    <x v="297"/>
    <s v="06200000"/>
    <s v="OPMN"/>
    <x v="1"/>
    <n v="1319319"/>
  </r>
  <r>
    <x v="1413"/>
    <s v="2020"/>
    <x v="297"/>
    <s v="06200000"/>
    <s v="SERV"/>
    <x v="1"/>
    <n v="1362116"/>
  </r>
  <r>
    <x v="1414"/>
    <s v="2020"/>
    <x v="298"/>
    <s v="06220000"/>
    <s v="ADMN"/>
    <x v="1"/>
    <n v="1070102.1599999999"/>
  </r>
  <r>
    <x v="1415"/>
    <s v="2020"/>
    <x v="298"/>
    <s v="06220000"/>
    <s v="BENE"/>
    <x v="1"/>
    <n v="3881456.74"/>
  </r>
  <r>
    <x v="1416"/>
    <s v="2020"/>
    <x v="298"/>
    <s v="06220000"/>
    <s v="OPMN"/>
    <x v="1"/>
    <n v="1892037.52"/>
  </r>
  <r>
    <x v="1417"/>
    <s v="2020"/>
    <x v="298"/>
    <s v="06220000"/>
    <s v="SERV"/>
    <x v="1"/>
    <n v="3161673.62"/>
  </r>
  <r>
    <x v="1418"/>
    <s v="2020"/>
    <x v="299"/>
    <s v="06250000"/>
    <s v="ADMN"/>
    <x v="1"/>
    <n v="2450855"/>
  </r>
  <r>
    <x v="1419"/>
    <s v="2020"/>
    <x v="299"/>
    <s v="06250000"/>
    <s v="BENE"/>
    <x v="0"/>
    <n v="299130"/>
  </r>
  <r>
    <x v="1420"/>
    <s v="2020"/>
    <x v="299"/>
    <s v="06250000"/>
    <s v="BENE"/>
    <x v="1"/>
    <n v="12514076"/>
  </r>
  <r>
    <x v="1421"/>
    <s v="2020"/>
    <x v="299"/>
    <s v="06250000"/>
    <s v="OPMN"/>
    <x v="1"/>
    <n v="6103267.2000000002"/>
  </r>
  <r>
    <x v="1422"/>
    <s v="2020"/>
    <x v="299"/>
    <s v="06250000"/>
    <s v="SERV"/>
    <x v="1"/>
    <n v="8546373.4800000004"/>
  </r>
  <r>
    <x v="1423"/>
    <s v="2020"/>
    <x v="300"/>
    <s v="06320000"/>
    <s v="ADMN"/>
    <x v="1"/>
    <n v="122597"/>
  </r>
  <r>
    <x v="1424"/>
    <s v="2020"/>
    <x v="300"/>
    <s v="06320000"/>
    <s v="BENE"/>
    <x v="1"/>
    <n v="316399"/>
  </r>
  <r>
    <x v="1425"/>
    <s v="2020"/>
    <x v="300"/>
    <s v="06320000"/>
    <s v="OPMN"/>
    <x v="1"/>
    <n v="233380"/>
  </r>
  <r>
    <x v="1426"/>
    <s v="2020"/>
    <x v="300"/>
    <s v="06320000"/>
    <s v="SERV"/>
    <x v="1"/>
    <n v="247990"/>
  </r>
  <r>
    <x v="1427"/>
    <s v="2020"/>
    <x v="301"/>
    <s v="06350000"/>
    <s v="ADMN"/>
    <x v="1"/>
    <n v="876703"/>
  </r>
  <r>
    <x v="1428"/>
    <s v="2020"/>
    <x v="301"/>
    <s v="06350000"/>
    <s v="BENE"/>
    <x v="0"/>
    <n v="19359"/>
  </r>
  <r>
    <x v="1429"/>
    <s v="2020"/>
    <x v="301"/>
    <s v="06350000"/>
    <s v="BENE"/>
    <x v="1"/>
    <n v="5925268"/>
  </r>
  <r>
    <x v="1430"/>
    <s v="2020"/>
    <x v="301"/>
    <s v="06350000"/>
    <s v="OPMN"/>
    <x v="1"/>
    <n v="1742336"/>
  </r>
  <r>
    <x v="1431"/>
    <s v="2020"/>
    <x v="301"/>
    <s v="06350000"/>
    <s v="SERV"/>
    <x v="1"/>
    <n v="2727338"/>
  </r>
  <r>
    <x v="1432"/>
    <s v="2020"/>
    <x v="302"/>
    <s v="06400000"/>
    <s v="ADMN"/>
    <x v="1"/>
    <n v="740843.72000000009"/>
  </r>
  <r>
    <x v="1433"/>
    <s v="2020"/>
    <x v="302"/>
    <s v="06400000"/>
    <s v="BENE"/>
    <x v="0"/>
    <n v="1338"/>
  </r>
  <r>
    <x v="1434"/>
    <s v="2020"/>
    <x v="302"/>
    <s v="06400000"/>
    <s v="BENE"/>
    <x v="1"/>
    <n v="2847466"/>
  </r>
  <r>
    <x v="1435"/>
    <s v="2020"/>
    <x v="302"/>
    <s v="06400000"/>
    <s v="OPMN"/>
    <x v="1"/>
    <n v="2237976.38"/>
  </r>
  <r>
    <x v="1436"/>
    <s v="2020"/>
    <x v="302"/>
    <s v="06400000"/>
    <s v="SERV"/>
    <x v="0"/>
    <n v="36329.440000000002"/>
  </r>
  <r>
    <x v="1437"/>
    <s v="2020"/>
    <x v="302"/>
    <s v="06400000"/>
    <s v="SERV"/>
    <x v="1"/>
    <n v="3221250.5900000003"/>
  </r>
  <r>
    <x v="1438"/>
    <s v="2020"/>
    <x v="303"/>
    <s v="06450000"/>
    <s v="ADMN"/>
    <x v="1"/>
    <n v="1414723"/>
  </r>
  <r>
    <x v="1439"/>
    <s v="2020"/>
    <x v="303"/>
    <s v="06450000"/>
    <s v="BENE"/>
    <x v="1"/>
    <n v="9258645"/>
  </r>
  <r>
    <x v="1440"/>
    <s v="2020"/>
    <x v="303"/>
    <s v="06450000"/>
    <s v="OPMN"/>
    <x v="1"/>
    <n v="4709773"/>
  </r>
  <r>
    <x v="1441"/>
    <s v="2020"/>
    <x v="303"/>
    <s v="06450000"/>
    <s v="SERV"/>
    <x v="1"/>
    <n v="4563945"/>
  </r>
  <r>
    <x v="1442"/>
    <s v="2020"/>
    <x v="304"/>
    <s v="06500000"/>
    <s v="ADMN"/>
    <x v="1"/>
    <n v="1204060.95"/>
  </r>
  <r>
    <x v="1443"/>
    <s v="2020"/>
    <x v="304"/>
    <s v="06500000"/>
    <s v="BENE"/>
    <x v="0"/>
    <n v="2000"/>
  </r>
  <r>
    <x v="1444"/>
    <s v="2020"/>
    <x v="304"/>
    <s v="06500000"/>
    <s v="BENE"/>
    <x v="1"/>
    <n v="6933846.4499999993"/>
  </r>
  <r>
    <x v="1445"/>
    <s v="2020"/>
    <x v="304"/>
    <s v="06500000"/>
    <s v="OPMN"/>
    <x v="1"/>
    <n v="2775426.71"/>
  </r>
  <r>
    <x v="1446"/>
    <s v="2020"/>
    <x v="304"/>
    <s v="06500000"/>
    <s v="SERV"/>
    <x v="0"/>
    <n v="16165"/>
  </r>
  <r>
    <x v="1447"/>
    <s v="2020"/>
    <x v="304"/>
    <s v="06500000"/>
    <s v="SERV"/>
    <x v="1"/>
    <n v="3579352.0700000003"/>
  </r>
  <r>
    <x v="1448"/>
    <s v="2020"/>
    <x v="305"/>
    <s v="06550000"/>
    <s v="ADMN"/>
    <x v="1"/>
    <n v="559956"/>
  </r>
  <r>
    <x v="1449"/>
    <s v="2020"/>
    <x v="305"/>
    <s v="06550000"/>
    <s v="BENE"/>
    <x v="1"/>
    <n v="4064469.38"/>
  </r>
  <r>
    <x v="1450"/>
    <s v="2020"/>
    <x v="305"/>
    <s v="06550000"/>
    <s v="OPMN"/>
    <x v="1"/>
    <n v="2315001"/>
  </r>
  <r>
    <x v="1451"/>
    <s v="2020"/>
    <x v="305"/>
    <s v="06550000"/>
    <s v="SERV"/>
    <x v="1"/>
    <n v="2359653"/>
  </r>
  <r>
    <x v="1452"/>
    <s v="2020"/>
    <x v="306"/>
    <s v="06580000"/>
    <s v="ADMN"/>
    <x v="1"/>
    <n v="808113"/>
  </r>
  <r>
    <x v="1453"/>
    <s v="2020"/>
    <x v="306"/>
    <s v="06580000"/>
    <s v="BENE"/>
    <x v="1"/>
    <n v="8441126.6499999985"/>
  </r>
  <r>
    <x v="1454"/>
    <s v="2020"/>
    <x v="306"/>
    <s v="06580000"/>
    <s v="OPMN"/>
    <x v="1"/>
    <n v="3838486.84"/>
  </r>
  <r>
    <x v="1455"/>
    <s v="2020"/>
    <x v="306"/>
    <s v="06580000"/>
    <s v="SERV"/>
    <x v="1"/>
    <n v="5244617.18"/>
  </r>
  <r>
    <x v="1456"/>
    <s v="2020"/>
    <x v="307"/>
    <s v="06600000"/>
    <s v="ADMN"/>
    <x v="0"/>
    <n v="10576"/>
  </r>
  <r>
    <x v="1457"/>
    <s v="2020"/>
    <x v="307"/>
    <s v="06600000"/>
    <s v="ADMN"/>
    <x v="1"/>
    <n v="853418"/>
  </r>
  <r>
    <x v="1458"/>
    <s v="2020"/>
    <x v="307"/>
    <s v="06600000"/>
    <s v="BENE"/>
    <x v="0"/>
    <n v="39186"/>
  </r>
  <r>
    <x v="1459"/>
    <s v="2020"/>
    <x v="307"/>
    <s v="06600000"/>
    <s v="BENE"/>
    <x v="1"/>
    <n v="6042627"/>
  </r>
  <r>
    <x v="1460"/>
    <s v="2020"/>
    <x v="307"/>
    <s v="06600000"/>
    <s v="OPMN"/>
    <x v="1"/>
    <n v="1929835"/>
  </r>
  <r>
    <x v="1461"/>
    <s v="2020"/>
    <x v="307"/>
    <s v="06600000"/>
    <s v="SERV"/>
    <x v="0"/>
    <n v="66267"/>
  </r>
  <r>
    <x v="1462"/>
    <s v="2020"/>
    <x v="307"/>
    <s v="06600000"/>
    <s v="SERV"/>
    <x v="1"/>
    <n v="3284441"/>
  </r>
  <r>
    <x v="1463"/>
    <s v="2020"/>
    <x v="308"/>
    <s v="06620000"/>
    <s v="ADMN"/>
    <x v="1"/>
    <n v="197353"/>
  </r>
  <r>
    <x v="1464"/>
    <s v="2020"/>
    <x v="308"/>
    <s v="06620000"/>
    <s v="BENE"/>
    <x v="1"/>
    <n v="777356"/>
  </r>
  <r>
    <x v="1465"/>
    <s v="2020"/>
    <x v="308"/>
    <s v="06620000"/>
    <s v="OPMN"/>
    <x v="1"/>
    <n v="273680"/>
  </r>
  <r>
    <x v="1466"/>
    <s v="2020"/>
    <x v="308"/>
    <s v="06620000"/>
    <s v="SERV"/>
    <x v="1"/>
    <n v="431398"/>
  </r>
  <r>
    <x v="1467"/>
    <s v="2020"/>
    <x v="309"/>
    <s v="06650000"/>
    <s v="ADMN"/>
    <x v="1"/>
    <n v="1092304"/>
  </r>
  <r>
    <x v="1468"/>
    <s v="2020"/>
    <x v="309"/>
    <s v="06650000"/>
    <s v="BENE"/>
    <x v="0"/>
    <n v="44294"/>
  </r>
  <r>
    <x v="1469"/>
    <s v="2020"/>
    <x v="309"/>
    <s v="06650000"/>
    <s v="BENE"/>
    <x v="1"/>
    <n v="6222515"/>
  </r>
  <r>
    <x v="1470"/>
    <s v="2020"/>
    <x v="309"/>
    <s v="06650000"/>
    <s v="OPMN"/>
    <x v="1"/>
    <n v="2657059"/>
  </r>
  <r>
    <x v="1471"/>
    <s v="2020"/>
    <x v="309"/>
    <s v="06650000"/>
    <s v="SERV"/>
    <x v="1"/>
    <n v="3853843"/>
  </r>
  <r>
    <x v="1472"/>
    <s v="2020"/>
    <x v="310"/>
    <s v="06700000"/>
    <s v="ADMN"/>
    <x v="1"/>
    <n v="365733.23999999993"/>
  </r>
  <r>
    <x v="1473"/>
    <s v="2020"/>
    <x v="310"/>
    <s v="06700000"/>
    <s v="BENE"/>
    <x v="0"/>
    <n v="11136"/>
  </r>
  <r>
    <x v="1474"/>
    <s v="2020"/>
    <x v="310"/>
    <s v="06700000"/>
    <s v="BENE"/>
    <x v="1"/>
    <n v="2384775.37"/>
  </r>
  <r>
    <x v="1475"/>
    <s v="2020"/>
    <x v="310"/>
    <s v="06700000"/>
    <s v="OPMN"/>
    <x v="1"/>
    <n v="1100323.8700000001"/>
  </r>
  <r>
    <x v="1476"/>
    <s v="2020"/>
    <x v="310"/>
    <s v="06700000"/>
    <s v="SERV"/>
    <x v="0"/>
    <n v="1730"/>
  </r>
  <r>
    <x v="1477"/>
    <s v="2020"/>
    <x v="310"/>
    <s v="06700000"/>
    <s v="SERV"/>
    <x v="1"/>
    <n v="1234361.903846154"/>
  </r>
  <r>
    <x v="1478"/>
    <s v="2020"/>
    <x v="311"/>
    <s v="06720000"/>
    <s v="ADMN"/>
    <x v="1"/>
    <n v="681282"/>
  </r>
  <r>
    <x v="1479"/>
    <s v="2020"/>
    <x v="311"/>
    <s v="06720000"/>
    <s v="BENE"/>
    <x v="0"/>
    <n v="7897"/>
  </r>
  <r>
    <x v="1480"/>
    <s v="2020"/>
    <x v="311"/>
    <s v="06720000"/>
    <s v="BENE"/>
    <x v="1"/>
    <n v="3123530"/>
  </r>
  <r>
    <x v="1481"/>
    <s v="2020"/>
    <x v="311"/>
    <s v="06720000"/>
    <s v="OPMN"/>
    <x v="1"/>
    <n v="1325547"/>
  </r>
  <r>
    <x v="1482"/>
    <s v="2020"/>
    <x v="311"/>
    <s v="06720000"/>
    <s v="SERV"/>
    <x v="0"/>
    <n v="62567"/>
  </r>
  <r>
    <x v="1483"/>
    <s v="2020"/>
    <x v="311"/>
    <s v="06720000"/>
    <s v="SERV"/>
    <x v="1"/>
    <n v="1909758"/>
  </r>
  <r>
    <x v="1484"/>
    <s v="2020"/>
    <x v="312"/>
    <s v="06730000"/>
    <s v="ADMN"/>
    <x v="1"/>
    <n v="1076732"/>
  </r>
  <r>
    <x v="1485"/>
    <s v="2020"/>
    <x v="312"/>
    <s v="06730000"/>
    <s v="BENE"/>
    <x v="0"/>
    <n v="2365"/>
  </r>
  <r>
    <x v="1486"/>
    <s v="2020"/>
    <x v="312"/>
    <s v="06730000"/>
    <s v="BENE"/>
    <x v="1"/>
    <n v="7252561"/>
  </r>
  <r>
    <x v="1487"/>
    <s v="2020"/>
    <x v="312"/>
    <s v="06730000"/>
    <s v="OPMN"/>
    <x v="0"/>
    <n v="9148"/>
  </r>
  <r>
    <x v="1488"/>
    <s v="2020"/>
    <x v="312"/>
    <s v="06730000"/>
    <s v="OPMN"/>
    <x v="1"/>
    <n v="2607299"/>
  </r>
  <r>
    <x v="1489"/>
    <s v="2020"/>
    <x v="312"/>
    <s v="06730000"/>
    <s v="SERV"/>
    <x v="1"/>
    <n v="3321377"/>
  </r>
  <r>
    <x v="1490"/>
    <s v="2020"/>
    <x v="313"/>
    <s v="06740000"/>
    <s v="ADMN"/>
    <x v="1"/>
    <n v="747799.94"/>
  </r>
  <r>
    <x v="1491"/>
    <s v="2020"/>
    <x v="313"/>
    <s v="06740000"/>
    <s v="BENE"/>
    <x v="0"/>
    <n v="19851.490000000002"/>
  </r>
  <r>
    <x v="1492"/>
    <s v="2020"/>
    <x v="313"/>
    <s v="06740000"/>
    <s v="BENE"/>
    <x v="1"/>
    <n v="4234006.05"/>
  </r>
  <r>
    <x v="1493"/>
    <s v="2020"/>
    <x v="313"/>
    <s v="06740000"/>
    <s v="OPMN"/>
    <x v="1"/>
    <n v="1739623.69"/>
  </r>
  <r>
    <x v="1494"/>
    <s v="2020"/>
    <x v="313"/>
    <s v="06740000"/>
    <s v="SERV"/>
    <x v="0"/>
    <n v="4855"/>
  </r>
  <r>
    <x v="1495"/>
    <s v="2020"/>
    <x v="313"/>
    <s v="06740000"/>
    <s v="SERV"/>
    <x v="1"/>
    <n v="1710299.79"/>
  </r>
  <r>
    <x v="1496"/>
    <s v="2020"/>
    <x v="314"/>
    <s v="06750000"/>
    <s v="ADMN"/>
    <x v="1"/>
    <n v="966114"/>
  </r>
  <r>
    <x v="1497"/>
    <s v="2020"/>
    <x v="314"/>
    <s v="06750000"/>
    <s v="BENE"/>
    <x v="0"/>
    <n v="5330"/>
  </r>
  <r>
    <x v="1498"/>
    <s v="2020"/>
    <x v="314"/>
    <s v="06750000"/>
    <s v="BENE"/>
    <x v="1"/>
    <n v="4585013"/>
  </r>
  <r>
    <x v="1499"/>
    <s v="2020"/>
    <x v="314"/>
    <s v="06750000"/>
    <s v="OPMN"/>
    <x v="1"/>
    <n v="2607880"/>
  </r>
  <r>
    <x v="1500"/>
    <s v="2020"/>
    <x v="314"/>
    <s v="06750000"/>
    <s v="SERV"/>
    <x v="1"/>
    <n v="2743422.1304347827"/>
  </r>
  <r>
    <x v="1501"/>
    <s v="2020"/>
    <x v="315"/>
    <s v="06800000"/>
    <s v="ADMN"/>
    <x v="1"/>
    <n v="1413084.0699999998"/>
  </r>
  <r>
    <x v="1502"/>
    <s v="2020"/>
    <x v="315"/>
    <s v="06800000"/>
    <s v="BENE"/>
    <x v="0"/>
    <n v="34504"/>
  </r>
  <r>
    <x v="1503"/>
    <s v="2020"/>
    <x v="315"/>
    <s v="06800000"/>
    <s v="BENE"/>
    <x v="1"/>
    <n v="8555358"/>
  </r>
  <r>
    <x v="1504"/>
    <s v="2020"/>
    <x v="315"/>
    <s v="06800000"/>
    <s v="OPMN"/>
    <x v="0"/>
    <n v="32183"/>
  </r>
  <r>
    <x v="1505"/>
    <s v="2020"/>
    <x v="315"/>
    <s v="06800000"/>
    <s v="OPMN"/>
    <x v="1"/>
    <n v="4007069"/>
  </r>
  <r>
    <x v="1506"/>
    <s v="2020"/>
    <x v="315"/>
    <s v="06800000"/>
    <s v="SERV"/>
    <x v="1"/>
    <n v="5603764.9199999999"/>
  </r>
  <r>
    <x v="1507"/>
    <s v="2020"/>
    <x v="316"/>
    <s v="06830000"/>
    <s v="ADMN"/>
    <x v="1"/>
    <n v="356021.23"/>
  </r>
  <r>
    <x v="1508"/>
    <s v="2020"/>
    <x v="316"/>
    <s v="06830000"/>
    <s v="BENE"/>
    <x v="1"/>
    <n v="2645434.15"/>
  </r>
  <r>
    <x v="1509"/>
    <s v="2020"/>
    <x v="316"/>
    <s v="06830000"/>
    <s v="OPMN"/>
    <x v="1"/>
    <n v="771554.64000000013"/>
  </r>
  <r>
    <x v="1510"/>
    <s v="2020"/>
    <x v="316"/>
    <s v="06830000"/>
    <s v="SERV"/>
    <x v="1"/>
    <n v="1522718.95"/>
  </r>
  <r>
    <x v="1511"/>
    <s v="2020"/>
    <x v="317"/>
    <s v="06850000"/>
    <s v="ADMN"/>
    <x v="1"/>
    <n v="103043.18"/>
  </r>
  <r>
    <x v="1512"/>
    <s v="2020"/>
    <x v="317"/>
    <s v="06850000"/>
    <s v="BENE"/>
    <x v="0"/>
    <n v="8059.82"/>
  </r>
  <r>
    <x v="1513"/>
    <s v="2020"/>
    <x v="317"/>
    <s v="06850000"/>
    <s v="BENE"/>
    <x v="1"/>
    <n v="461671.50000000006"/>
  </r>
  <r>
    <x v="1514"/>
    <s v="2020"/>
    <x v="317"/>
    <s v="06850000"/>
    <s v="OPMN"/>
    <x v="1"/>
    <n v="180366.46"/>
  </r>
  <r>
    <x v="1515"/>
    <s v="2020"/>
    <x v="317"/>
    <s v="06850000"/>
    <s v="SERV"/>
    <x v="1"/>
    <n v="255575.83999999997"/>
  </r>
  <r>
    <x v="1516"/>
    <s v="2020"/>
    <x v="318"/>
    <s v="06900000"/>
    <s v="ADMN"/>
    <x v="1"/>
    <n v="994223.79"/>
  </r>
  <r>
    <x v="1517"/>
    <s v="2020"/>
    <x v="318"/>
    <s v="06900000"/>
    <s v="BENE"/>
    <x v="1"/>
    <n v="6047525.29"/>
  </r>
  <r>
    <x v="1518"/>
    <s v="2020"/>
    <x v="318"/>
    <s v="06900000"/>
    <s v="OPMN"/>
    <x v="1"/>
    <n v="3285981.31"/>
  </r>
  <r>
    <x v="1519"/>
    <s v="2020"/>
    <x v="318"/>
    <s v="06900000"/>
    <s v="SERV"/>
    <x v="1"/>
    <n v="3550150.1999999997"/>
  </r>
  <r>
    <x v="1520"/>
    <s v="2020"/>
    <x v="319"/>
    <s v="06950000"/>
    <s v="ADMN"/>
    <x v="1"/>
    <n v="748591.8"/>
  </r>
  <r>
    <x v="1521"/>
    <s v="2020"/>
    <x v="319"/>
    <s v="06950000"/>
    <s v="BENE"/>
    <x v="1"/>
    <n v="4615103.5599999996"/>
  </r>
  <r>
    <x v="1522"/>
    <s v="2020"/>
    <x v="319"/>
    <s v="06950000"/>
    <s v="OPMN"/>
    <x v="1"/>
    <n v="2290076.0299999998"/>
  </r>
  <r>
    <x v="1523"/>
    <s v="2020"/>
    <x v="319"/>
    <s v="06950000"/>
    <s v="SERV"/>
    <x v="1"/>
    <n v="2895916.2699999996"/>
  </r>
  <r>
    <x v="1524"/>
    <s v="2020"/>
    <x v="320"/>
    <s v="06980000"/>
    <s v="ADMN"/>
    <x v="1"/>
    <n v="826059.14999999991"/>
  </r>
  <r>
    <x v="1525"/>
    <s v="2020"/>
    <x v="320"/>
    <s v="06980000"/>
    <s v="BENE"/>
    <x v="0"/>
    <n v="6255.3131999999996"/>
  </r>
  <r>
    <x v="1526"/>
    <s v="2020"/>
    <x v="320"/>
    <s v="06980000"/>
    <s v="BENE"/>
    <x v="1"/>
    <n v="4462610"/>
  </r>
  <r>
    <x v="1527"/>
    <s v="2020"/>
    <x v="320"/>
    <s v="06980000"/>
    <s v="OPMN"/>
    <x v="1"/>
    <n v="1834203.5999999999"/>
  </r>
  <r>
    <x v="1528"/>
    <s v="2020"/>
    <x v="320"/>
    <s v="06980000"/>
    <s v="SERV"/>
    <x v="1"/>
    <n v="1914051.6400000001"/>
  </r>
  <r>
    <x v="1529"/>
    <s v="2020"/>
    <x v="321"/>
    <s v="07000000"/>
    <s v="ADMN"/>
    <x v="1"/>
    <n v="408175"/>
  </r>
  <r>
    <x v="1530"/>
    <s v="2020"/>
    <x v="321"/>
    <s v="07000000"/>
    <s v="BENE"/>
    <x v="0"/>
    <n v="84596.42"/>
  </r>
  <r>
    <x v="1531"/>
    <s v="2020"/>
    <x v="321"/>
    <s v="07000000"/>
    <s v="BENE"/>
    <x v="1"/>
    <n v="4030581.5"/>
  </r>
  <r>
    <x v="1532"/>
    <s v="2020"/>
    <x v="321"/>
    <s v="07000000"/>
    <s v="OPMN"/>
    <x v="1"/>
    <n v="1780783"/>
  </r>
  <r>
    <x v="1533"/>
    <s v="2020"/>
    <x v="321"/>
    <s v="07000000"/>
    <s v="SERV"/>
    <x v="0"/>
    <n v="3180"/>
  </r>
  <r>
    <x v="1534"/>
    <s v="2020"/>
    <x v="321"/>
    <s v="07000000"/>
    <s v="SERV"/>
    <x v="1"/>
    <n v="2123335.98"/>
  </r>
  <r>
    <x v="1535"/>
    <s v="2020"/>
    <x v="322"/>
    <s v="07050000"/>
    <s v="ADMN"/>
    <x v="1"/>
    <n v="1278161.3299999996"/>
  </r>
  <r>
    <x v="1536"/>
    <s v="2020"/>
    <x v="322"/>
    <s v="07050000"/>
    <s v="BENE"/>
    <x v="1"/>
    <n v="5912382.54"/>
  </r>
  <r>
    <x v="1537"/>
    <s v="2020"/>
    <x v="322"/>
    <s v="07050000"/>
    <s v="OPMN"/>
    <x v="1"/>
    <n v="2594576.81"/>
  </r>
  <r>
    <x v="1538"/>
    <s v="2020"/>
    <x v="322"/>
    <s v="07050000"/>
    <s v="SERV"/>
    <x v="0"/>
    <n v="361293.55"/>
  </r>
  <r>
    <x v="1539"/>
    <s v="2020"/>
    <x v="322"/>
    <s v="07050000"/>
    <s v="SERV"/>
    <x v="1"/>
    <n v="3111206.87"/>
  </r>
  <r>
    <x v="1540"/>
    <s v="2020"/>
    <x v="323"/>
    <s v="07100000"/>
    <s v="ADMN"/>
    <x v="1"/>
    <n v="948973"/>
  </r>
  <r>
    <x v="1541"/>
    <s v="2020"/>
    <x v="323"/>
    <s v="07100000"/>
    <s v="BENE"/>
    <x v="1"/>
    <n v="6424171"/>
  </r>
  <r>
    <x v="1542"/>
    <s v="2020"/>
    <x v="323"/>
    <s v="07100000"/>
    <s v="OPMN"/>
    <x v="1"/>
    <n v="3193711"/>
  </r>
  <r>
    <x v="1543"/>
    <s v="2020"/>
    <x v="323"/>
    <s v="07100000"/>
    <s v="SERV"/>
    <x v="1"/>
    <n v="4306930"/>
  </r>
  <r>
    <x v="1544"/>
    <s v="2020"/>
    <x v="324"/>
    <s v="07120000"/>
    <s v="ADMN"/>
    <x v="1"/>
    <n v="1033729.49"/>
  </r>
  <r>
    <x v="1545"/>
    <s v="2020"/>
    <x v="324"/>
    <s v="07120000"/>
    <s v="BENE"/>
    <x v="0"/>
    <n v="9480"/>
  </r>
  <r>
    <x v="1546"/>
    <s v="2020"/>
    <x v="324"/>
    <s v="07120000"/>
    <s v="BENE"/>
    <x v="1"/>
    <n v="7693135.1499999994"/>
  </r>
  <r>
    <x v="1547"/>
    <s v="2020"/>
    <x v="324"/>
    <s v="07120000"/>
    <s v="OPMN"/>
    <x v="0"/>
    <n v="516.39"/>
  </r>
  <r>
    <x v="1548"/>
    <s v="2020"/>
    <x v="324"/>
    <s v="07120000"/>
    <s v="OPMN"/>
    <x v="1"/>
    <n v="3378169.88"/>
  </r>
  <r>
    <x v="1549"/>
    <s v="2020"/>
    <x v="324"/>
    <s v="07120000"/>
    <s v="SERV"/>
    <x v="0"/>
    <n v="90056.540000000008"/>
  </r>
  <r>
    <x v="1550"/>
    <s v="2020"/>
    <x v="324"/>
    <s v="07120000"/>
    <s v="SERV"/>
    <x v="1"/>
    <n v="2900386.209398828"/>
  </r>
  <r>
    <x v="1551"/>
    <s v="2020"/>
    <x v="325"/>
    <s v="07150000"/>
    <s v="ADMN"/>
    <x v="1"/>
    <n v="694810.21000000008"/>
  </r>
  <r>
    <x v="1552"/>
    <s v="2020"/>
    <x v="325"/>
    <s v="07150000"/>
    <s v="BENE"/>
    <x v="1"/>
    <n v="3922444.88"/>
  </r>
  <r>
    <x v="1553"/>
    <s v="2020"/>
    <x v="325"/>
    <s v="07150000"/>
    <s v="OPMN"/>
    <x v="1"/>
    <n v="2180036.9300000002"/>
  </r>
  <r>
    <x v="1554"/>
    <s v="2020"/>
    <x v="325"/>
    <s v="07150000"/>
    <s v="SERV"/>
    <x v="1"/>
    <n v="1741908.7899999998"/>
  </r>
  <r>
    <x v="1555"/>
    <s v="2020"/>
    <x v="326"/>
    <s v="07170000"/>
    <s v="ADMN"/>
    <x v="1"/>
    <n v="745737"/>
  </r>
  <r>
    <x v="1556"/>
    <s v="2020"/>
    <x v="326"/>
    <s v="07170000"/>
    <s v="BENE"/>
    <x v="0"/>
    <n v="62888"/>
  </r>
  <r>
    <x v="1557"/>
    <s v="2020"/>
    <x v="326"/>
    <s v="07170000"/>
    <s v="BENE"/>
    <x v="1"/>
    <n v="4105093"/>
  </r>
  <r>
    <x v="1558"/>
    <s v="2020"/>
    <x v="326"/>
    <s v="07170000"/>
    <s v="OPMN"/>
    <x v="1"/>
    <n v="1469349"/>
  </r>
  <r>
    <x v="1559"/>
    <s v="2020"/>
    <x v="326"/>
    <s v="07170000"/>
    <s v="SERV"/>
    <x v="0"/>
    <n v="136396"/>
  </r>
  <r>
    <x v="1560"/>
    <s v="2020"/>
    <x v="326"/>
    <s v="07170000"/>
    <s v="SERV"/>
    <x v="1"/>
    <n v="2196573"/>
  </r>
  <r>
    <x v="1561"/>
    <s v="2020"/>
    <x v="327"/>
    <s v="07200000"/>
    <s v="ADMN"/>
    <x v="1"/>
    <n v="645587"/>
  </r>
  <r>
    <x v="1562"/>
    <s v="2020"/>
    <x v="327"/>
    <s v="07200000"/>
    <s v="BENE"/>
    <x v="0"/>
    <n v="6455"/>
  </r>
  <r>
    <x v="1563"/>
    <s v="2020"/>
    <x v="327"/>
    <s v="07200000"/>
    <s v="BENE"/>
    <x v="1"/>
    <n v="3869061"/>
  </r>
  <r>
    <x v="1564"/>
    <s v="2020"/>
    <x v="327"/>
    <s v="07200000"/>
    <s v="OPMN"/>
    <x v="1"/>
    <n v="1875562"/>
  </r>
  <r>
    <x v="1565"/>
    <s v="2020"/>
    <x v="327"/>
    <s v="07200000"/>
    <s v="SERV"/>
    <x v="1"/>
    <n v="2022540"/>
  </r>
  <r>
    <x v="1566"/>
    <s v="2020"/>
    <x v="328"/>
    <s v="07250000"/>
    <s v="ADMN"/>
    <x v="0"/>
    <n v="32120"/>
  </r>
  <r>
    <x v="1567"/>
    <s v="2020"/>
    <x v="328"/>
    <s v="07250000"/>
    <s v="ADMN"/>
    <x v="1"/>
    <n v="1509288.28"/>
  </r>
  <r>
    <x v="1568"/>
    <s v="2020"/>
    <x v="328"/>
    <s v="07250000"/>
    <s v="BENE"/>
    <x v="1"/>
    <n v="8983110.9800000004"/>
  </r>
  <r>
    <x v="1569"/>
    <s v="2020"/>
    <x v="328"/>
    <s v="07250000"/>
    <s v="OPMN"/>
    <x v="1"/>
    <n v="4874361.78"/>
  </r>
  <r>
    <x v="1570"/>
    <s v="2020"/>
    <x v="328"/>
    <s v="07250000"/>
    <s v="SERV"/>
    <x v="0"/>
    <n v="716000"/>
  </r>
  <r>
    <x v="1571"/>
    <s v="2020"/>
    <x v="328"/>
    <s v="07250000"/>
    <s v="SERV"/>
    <x v="1"/>
    <n v="5237176.5"/>
  </r>
  <r>
    <x v="1572"/>
    <s v="2020"/>
    <x v="329"/>
    <s v="07280000"/>
    <s v="ADMN"/>
    <x v="1"/>
    <n v="159391"/>
  </r>
  <r>
    <x v="1573"/>
    <s v="2020"/>
    <x v="329"/>
    <s v="07280000"/>
    <s v="BENE"/>
    <x v="0"/>
    <n v="6093"/>
  </r>
  <r>
    <x v="1574"/>
    <s v="2020"/>
    <x v="329"/>
    <s v="07280000"/>
    <s v="BENE"/>
    <x v="1"/>
    <n v="606042"/>
  </r>
  <r>
    <x v="1575"/>
    <s v="2020"/>
    <x v="329"/>
    <s v="07280000"/>
    <s v="OPMN"/>
    <x v="1"/>
    <n v="237951"/>
  </r>
  <r>
    <x v="1576"/>
    <s v="2020"/>
    <x v="329"/>
    <s v="07280000"/>
    <s v="SERV"/>
    <x v="1"/>
    <n v="210118"/>
  </r>
  <r>
    <x v="1577"/>
    <s v="2020"/>
    <x v="330"/>
    <s v="07300000"/>
    <s v="ADMN"/>
    <x v="1"/>
    <n v="668487.88000000012"/>
  </r>
  <r>
    <x v="1578"/>
    <s v="2020"/>
    <x v="330"/>
    <s v="07300000"/>
    <s v="BENE"/>
    <x v="0"/>
    <n v="165147.24"/>
  </r>
  <r>
    <x v="1579"/>
    <s v="2020"/>
    <x v="330"/>
    <s v="07300000"/>
    <s v="BENE"/>
    <x v="1"/>
    <n v="3824969.4899999998"/>
  </r>
  <r>
    <x v="1580"/>
    <s v="2020"/>
    <x v="330"/>
    <s v="07300000"/>
    <s v="OPMN"/>
    <x v="1"/>
    <n v="1798707.0400000003"/>
  </r>
  <r>
    <x v="1581"/>
    <s v="2020"/>
    <x v="330"/>
    <s v="07300000"/>
    <s v="SERV"/>
    <x v="0"/>
    <n v="3229"/>
  </r>
  <r>
    <x v="1582"/>
    <s v="2020"/>
    <x v="330"/>
    <s v="07300000"/>
    <s v="SERV"/>
    <x v="1"/>
    <n v="2797286.4299999997"/>
  </r>
  <r>
    <x v="1583"/>
    <s v="2020"/>
    <x v="331"/>
    <s v="07350000"/>
    <s v="ADMN"/>
    <x v="1"/>
    <n v="1228899.95"/>
  </r>
  <r>
    <x v="1584"/>
    <s v="2020"/>
    <x v="331"/>
    <s v="07350000"/>
    <s v="BENE"/>
    <x v="0"/>
    <n v="19348.600000000002"/>
  </r>
  <r>
    <x v="1585"/>
    <s v="2020"/>
    <x v="331"/>
    <s v="07350000"/>
    <s v="BENE"/>
    <x v="1"/>
    <n v="8923014.5300000012"/>
  </r>
  <r>
    <x v="1586"/>
    <s v="2020"/>
    <x v="331"/>
    <s v="07350000"/>
    <s v="OPMN"/>
    <x v="1"/>
    <n v="4058860.4200000004"/>
  </r>
  <r>
    <x v="1587"/>
    <s v="2020"/>
    <x v="331"/>
    <s v="07350000"/>
    <s v="SERV"/>
    <x v="1"/>
    <n v="4314209.99"/>
  </r>
  <r>
    <x v="1588"/>
    <s v="2020"/>
    <x v="332"/>
    <s v="07400000"/>
    <s v="ADMN"/>
    <x v="1"/>
    <n v="605635"/>
  </r>
  <r>
    <x v="1589"/>
    <s v="2020"/>
    <x v="332"/>
    <s v="07400000"/>
    <s v="BENE"/>
    <x v="0"/>
    <n v="10800"/>
  </r>
  <r>
    <x v="1590"/>
    <s v="2020"/>
    <x v="332"/>
    <s v="07400000"/>
    <s v="BENE"/>
    <x v="1"/>
    <n v="4091543"/>
  </r>
  <r>
    <x v="1591"/>
    <s v="2020"/>
    <x v="332"/>
    <s v="07400000"/>
    <s v="OPMN"/>
    <x v="1"/>
    <n v="1683136"/>
  </r>
  <r>
    <x v="1592"/>
    <s v="2020"/>
    <x v="332"/>
    <s v="07400000"/>
    <s v="SERV"/>
    <x v="1"/>
    <n v="1861143.1400000001"/>
  </r>
  <r>
    <x v="1593"/>
    <s v="2020"/>
    <x v="333"/>
    <s v="07450000"/>
    <s v="ADMN"/>
    <x v="1"/>
    <n v="1272110"/>
  </r>
  <r>
    <x v="1594"/>
    <s v="2020"/>
    <x v="333"/>
    <s v="07450000"/>
    <s v="BENE"/>
    <x v="0"/>
    <n v="15304"/>
  </r>
  <r>
    <x v="1595"/>
    <s v="2020"/>
    <x v="333"/>
    <s v="07450000"/>
    <s v="BENE"/>
    <x v="1"/>
    <n v="6521476"/>
  </r>
  <r>
    <x v="1596"/>
    <s v="2020"/>
    <x v="333"/>
    <s v="07450000"/>
    <s v="OPMN"/>
    <x v="1"/>
    <n v="2864093"/>
  </r>
  <r>
    <x v="1597"/>
    <s v="2020"/>
    <x v="333"/>
    <s v="07450000"/>
    <s v="SERV"/>
    <x v="1"/>
    <n v="3443779"/>
  </r>
  <r>
    <x v="1598"/>
    <s v="2020"/>
    <x v="334"/>
    <s v="07500000"/>
    <s v="ADMN"/>
    <x v="1"/>
    <n v="567819.87"/>
  </r>
  <r>
    <x v="1599"/>
    <s v="2020"/>
    <x v="334"/>
    <s v="07500000"/>
    <s v="BENE"/>
    <x v="0"/>
    <n v="24978"/>
  </r>
  <r>
    <x v="1600"/>
    <s v="2020"/>
    <x v="334"/>
    <s v="07500000"/>
    <s v="BENE"/>
    <x v="1"/>
    <n v="3049060.8699999996"/>
  </r>
  <r>
    <x v="1601"/>
    <s v="2020"/>
    <x v="334"/>
    <s v="07500000"/>
    <s v="OPMN"/>
    <x v="1"/>
    <n v="1213195.6900000002"/>
  </r>
  <r>
    <x v="1602"/>
    <s v="2020"/>
    <x v="334"/>
    <s v="07500000"/>
    <s v="SERV"/>
    <x v="0"/>
    <n v="63118.06"/>
  </r>
  <r>
    <x v="1603"/>
    <s v="2020"/>
    <x v="334"/>
    <s v="07500000"/>
    <s v="SERV"/>
    <x v="1"/>
    <n v="1750111.07"/>
  </r>
  <r>
    <x v="1604"/>
    <s v="2020"/>
    <x v="335"/>
    <s v="07530000"/>
    <s v="ADMN"/>
    <x v="1"/>
    <n v="1059498.96"/>
  </r>
  <r>
    <x v="1605"/>
    <s v="2020"/>
    <x v="335"/>
    <s v="07530000"/>
    <s v="BENE"/>
    <x v="0"/>
    <n v="4916.6099999999997"/>
  </r>
  <r>
    <x v="1606"/>
    <s v="2020"/>
    <x v="335"/>
    <s v="07530000"/>
    <s v="BENE"/>
    <x v="1"/>
    <n v="5818957.9699999988"/>
  </r>
  <r>
    <x v="1607"/>
    <s v="2020"/>
    <x v="335"/>
    <s v="07530000"/>
    <s v="OPMN"/>
    <x v="1"/>
    <n v="3404148.0399999996"/>
  </r>
  <r>
    <x v="1608"/>
    <s v="2020"/>
    <x v="335"/>
    <s v="07530000"/>
    <s v="SERV"/>
    <x v="0"/>
    <n v="143695.20000000001"/>
  </r>
  <r>
    <x v="1609"/>
    <s v="2020"/>
    <x v="335"/>
    <s v="07530000"/>
    <s v="SERV"/>
    <x v="1"/>
    <n v="4230900.08"/>
  </r>
  <r>
    <x v="1610"/>
    <s v="2020"/>
    <x v="336"/>
    <s v="07550000"/>
    <s v="ADMN"/>
    <x v="1"/>
    <n v="425490"/>
  </r>
  <r>
    <x v="1611"/>
    <s v="2020"/>
    <x v="336"/>
    <s v="07550000"/>
    <s v="BENE"/>
    <x v="0"/>
    <n v="1454"/>
  </r>
  <r>
    <x v="1612"/>
    <s v="2020"/>
    <x v="336"/>
    <s v="07550000"/>
    <s v="BENE"/>
    <x v="1"/>
    <n v="2160766"/>
  </r>
  <r>
    <x v="1613"/>
    <s v="2020"/>
    <x v="336"/>
    <s v="07550000"/>
    <s v="OPMN"/>
    <x v="1"/>
    <n v="982481"/>
  </r>
  <r>
    <x v="1614"/>
    <s v="2020"/>
    <x v="336"/>
    <s v="07550000"/>
    <s v="SERV"/>
    <x v="1"/>
    <n v="1865527"/>
  </r>
  <r>
    <x v="1615"/>
    <s v="2020"/>
    <x v="337"/>
    <s v="07600000"/>
    <s v="ADMN"/>
    <x v="1"/>
    <n v="1092122.07"/>
  </r>
  <r>
    <x v="1616"/>
    <s v="2020"/>
    <x v="337"/>
    <s v="07600000"/>
    <s v="BENE"/>
    <x v="0"/>
    <n v="154431.71"/>
  </r>
  <r>
    <x v="1617"/>
    <s v="2020"/>
    <x v="337"/>
    <s v="07600000"/>
    <s v="BENE"/>
    <x v="1"/>
    <n v="4315304.55"/>
  </r>
  <r>
    <x v="1618"/>
    <s v="2020"/>
    <x v="337"/>
    <s v="07600000"/>
    <s v="OPMN"/>
    <x v="1"/>
    <n v="3611600.0199999996"/>
  </r>
  <r>
    <x v="1619"/>
    <s v="2020"/>
    <x v="337"/>
    <s v="07600000"/>
    <s v="SERV"/>
    <x v="1"/>
    <n v="2086467.3"/>
  </r>
  <r>
    <x v="1620"/>
    <s v="2020"/>
    <x v="338"/>
    <s v="07630000"/>
    <s v="ADMN"/>
    <x v="1"/>
    <n v="409444.01"/>
  </r>
  <r>
    <x v="1621"/>
    <s v="2020"/>
    <x v="338"/>
    <s v="07630000"/>
    <s v="BENE"/>
    <x v="1"/>
    <n v="2622229"/>
  </r>
  <r>
    <x v="1622"/>
    <s v="2020"/>
    <x v="338"/>
    <s v="07630000"/>
    <s v="OPMN"/>
    <x v="1"/>
    <n v="1196128.3"/>
  </r>
  <r>
    <x v="1623"/>
    <s v="2020"/>
    <x v="338"/>
    <s v="07630000"/>
    <s v="SERV"/>
    <x v="1"/>
    <n v="1739063.65"/>
  </r>
  <r>
    <x v="1624"/>
    <s v="2020"/>
    <x v="339"/>
    <s v="07650000"/>
    <s v="ADMN"/>
    <x v="0"/>
    <n v="3000"/>
  </r>
  <r>
    <x v="1625"/>
    <s v="2020"/>
    <x v="339"/>
    <s v="07650000"/>
    <s v="ADMN"/>
    <x v="1"/>
    <n v="726575.84000000008"/>
  </r>
  <r>
    <x v="1626"/>
    <s v="2020"/>
    <x v="339"/>
    <s v="07650000"/>
    <s v="BENE"/>
    <x v="1"/>
    <n v="3581641.15"/>
  </r>
  <r>
    <x v="1627"/>
    <s v="2020"/>
    <x v="339"/>
    <s v="07650000"/>
    <s v="OPMN"/>
    <x v="1"/>
    <n v="1210111.8499999999"/>
  </r>
  <r>
    <x v="1628"/>
    <s v="2020"/>
    <x v="339"/>
    <s v="07650000"/>
    <s v="SERV"/>
    <x v="0"/>
    <n v="3417.17"/>
  </r>
  <r>
    <x v="1629"/>
    <s v="2020"/>
    <x v="339"/>
    <s v="07650000"/>
    <s v="SERV"/>
    <x v="1"/>
    <n v="2493022.5299999998"/>
  </r>
  <r>
    <x v="1630"/>
    <s v="2020"/>
    <x v="340"/>
    <s v="07660000"/>
    <s v="ADMN"/>
    <x v="1"/>
    <n v="805421.5"/>
  </r>
  <r>
    <x v="1631"/>
    <s v="2020"/>
    <x v="340"/>
    <s v="07660000"/>
    <s v="BENE"/>
    <x v="0"/>
    <n v="52297"/>
  </r>
  <r>
    <x v="1632"/>
    <s v="2020"/>
    <x v="340"/>
    <s v="07660000"/>
    <s v="BENE"/>
    <x v="1"/>
    <n v="3068878.3499999996"/>
  </r>
  <r>
    <x v="1633"/>
    <s v="2020"/>
    <x v="340"/>
    <s v="07660000"/>
    <s v="OPMN"/>
    <x v="1"/>
    <n v="1818727.62"/>
  </r>
  <r>
    <x v="1634"/>
    <s v="2020"/>
    <x v="340"/>
    <s v="07660000"/>
    <s v="SERV"/>
    <x v="1"/>
    <n v="2518548.3699999996"/>
  </r>
  <r>
    <x v="1635"/>
    <s v="2020"/>
    <x v="341"/>
    <s v="07670000"/>
    <s v="ADMN"/>
    <x v="0"/>
    <n v="3125"/>
  </r>
  <r>
    <x v="1636"/>
    <s v="2020"/>
    <x v="341"/>
    <s v="07670000"/>
    <s v="ADMN"/>
    <x v="1"/>
    <n v="1604240.99"/>
  </r>
  <r>
    <x v="1637"/>
    <s v="2020"/>
    <x v="341"/>
    <s v="07670000"/>
    <s v="BENE"/>
    <x v="0"/>
    <n v="8827"/>
  </r>
  <r>
    <x v="1638"/>
    <s v="2020"/>
    <x v="341"/>
    <s v="07670000"/>
    <s v="BENE"/>
    <x v="1"/>
    <n v="4327538.3400000008"/>
  </r>
  <r>
    <x v="1639"/>
    <s v="2020"/>
    <x v="341"/>
    <s v="07670000"/>
    <s v="OPMN"/>
    <x v="1"/>
    <n v="1672006.52"/>
  </r>
  <r>
    <x v="1640"/>
    <s v="2020"/>
    <x v="341"/>
    <s v="07670000"/>
    <s v="SERV"/>
    <x v="1"/>
    <n v="2474077.7800000003"/>
  </r>
  <r>
    <x v="1641"/>
    <s v="2020"/>
    <x v="342"/>
    <s v="07700000"/>
    <s v="ADMN"/>
    <x v="0"/>
    <n v="65570"/>
  </r>
  <r>
    <x v="1642"/>
    <s v="2020"/>
    <x v="342"/>
    <s v="07700000"/>
    <s v="ADMN"/>
    <x v="1"/>
    <n v="775258"/>
  </r>
  <r>
    <x v="1643"/>
    <s v="2020"/>
    <x v="342"/>
    <s v="07700000"/>
    <s v="BENE"/>
    <x v="0"/>
    <n v="34731"/>
  </r>
  <r>
    <x v="1644"/>
    <s v="2020"/>
    <x v="342"/>
    <s v="07700000"/>
    <s v="BENE"/>
    <x v="1"/>
    <n v="3839759"/>
  </r>
  <r>
    <x v="1645"/>
    <s v="2020"/>
    <x v="342"/>
    <s v="07700000"/>
    <s v="OPMN"/>
    <x v="1"/>
    <n v="2678639"/>
  </r>
  <r>
    <x v="1646"/>
    <s v="2020"/>
    <x v="342"/>
    <s v="07700000"/>
    <s v="SERV"/>
    <x v="1"/>
    <n v="2939949"/>
  </r>
  <r>
    <x v="1647"/>
    <s v="2020"/>
    <x v="343"/>
    <s v="07730000"/>
    <s v="ADMN"/>
    <x v="1"/>
    <n v="2124785"/>
  </r>
  <r>
    <x v="1648"/>
    <s v="2020"/>
    <x v="343"/>
    <s v="07730000"/>
    <s v="BENE"/>
    <x v="0"/>
    <n v="20133"/>
  </r>
  <r>
    <x v="1649"/>
    <s v="2020"/>
    <x v="343"/>
    <s v="07730000"/>
    <s v="BENE"/>
    <x v="1"/>
    <n v="7596439"/>
  </r>
  <r>
    <x v="1650"/>
    <s v="2020"/>
    <x v="343"/>
    <s v="07730000"/>
    <s v="OPMN"/>
    <x v="1"/>
    <n v="3024039"/>
  </r>
  <r>
    <x v="1651"/>
    <s v="2020"/>
    <x v="343"/>
    <s v="07730000"/>
    <s v="SERV"/>
    <x v="0"/>
    <n v="16986"/>
  </r>
  <r>
    <x v="1652"/>
    <s v="2020"/>
    <x v="343"/>
    <s v="07730000"/>
    <s v="SERV"/>
    <x v="1"/>
    <n v="4479099.8499999996"/>
  </r>
  <r>
    <x v="1653"/>
    <s v="2020"/>
    <x v="344"/>
    <s v="07740000"/>
    <s v="ADMN"/>
    <x v="1"/>
    <n v="309840.84000000003"/>
  </r>
  <r>
    <x v="1654"/>
    <s v="2020"/>
    <x v="344"/>
    <s v="07740000"/>
    <s v="BENE"/>
    <x v="1"/>
    <n v="2552762.3400000003"/>
  </r>
  <r>
    <x v="1655"/>
    <s v="2020"/>
    <x v="344"/>
    <s v="07740000"/>
    <s v="OPMN"/>
    <x v="0"/>
    <n v="108"/>
  </r>
  <r>
    <x v="1656"/>
    <s v="2020"/>
    <x v="344"/>
    <s v="07740000"/>
    <s v="OPMN"/>
    <x v="1"/>
    <n v="936109.75"/>
  </r>
  <r>
    <x v="1657"/>
    <s v="2020"/>
    <x v="344"/>
    <s v="07740000"/>
    <s v="SERV"/>
    <x v="1"/>
    <n v="787995"/>
  </r>
  <r>
    <x v="1658"/>
    <s v="2020"/>
    <x v="345"/>
    <s v="07750000"/>
    <s v="ADMN"/>
    <x v="1"/>
    <n v="2200715.14"/>
  </r>
  <r>
    <x v="1659"/>
    <s v="2020"/>
    <x v="345"/>
    <s v="07750000"/>
    <s v="BENE"/>
    <x v="0"/>
    <n v="25644.3"/>
  </r>
  <r>
    <x v="1660"/>
    <s v="2020"/>
    <x v="345"/>
    <s v="07750000"/>
    <s v="BENE"/>
    <x v="1"/>
    <n v="16486841.730000002"/>
  </r>
  <r>
    <x v="1661"/>
    <s v="2020"/>
    <x v="345"/>
    <s v="07750000"/>
    <s v="OPMN"/>
    <x v="1"/>
    <n v="6955971.7399999984"/>
  </r>
  <r>
    <x v="1662"/>
    <s v="2020"/>
    <x v="345"/>
    <s v="07750000"/>
    <s v="SERV"/>
    <x v="1"/>
    <n v="8714764.7100000009"/>
  </r>
  <r>
    <x v="1663"/>
    <s v="2020"/>
    <x v="346"/>
    <s v="07780000"/>
    <s v="ADMN"/>
    <x v="0"/>
    <n v="5983.5"/>
  </r>
  <r>
    <x v="1664"/>
    <s v="2020"/>
    <x v="346"/>
    <s v="07780000"/>
    <s v="ADMN"/>
    <x v="1"/>
    <n v="651893.34"/>
  </r>
  <r>
    <x v="1665"/>
    <s v="2020"/>
    <x v="346"/>
    <s v="07780000"/>
    <s v="BENE"/>
    <x v="0"/>
    <n v="5543"/>
  </r>
  <r>
    <x v="1666"/>
    <s v="2020"/>
    <x v="346"/>
    <s v="07780000"/>
    <s v="BENE"/>
    <x v="1"/>
    <n v="3320712"/>
  </r>
  <r>
    <x v="1667"/>
    <s v="2020"/>
    <x v="346"/>
    <s v="07780000"/>
    <s v="OPMN"/>
    <x v="1"/>
    <n v="1245131.8700000001"/>
  </r>
  <r>
    <x v="1668"/>
    <s v="2020"/>
    <x v="346"/>
    <s v="07780000"/>
    <s v="SERV"/>
    <x v="0"/>
    <n v="30808"/>
  </r>
  <r>
    <x v="1669"/>
    <s v="2020"/>
    <x v="346"/>
    <s v="07780000"/>
    <s v="SERV"/>
    <x v="1"/>
    <n v="2478999.87"/>
  </r>
  <r>
    <x v="1670"/>
    <s v="2020"/>
    <x v="347"/>
    <s v="07800000"/>
    <s v="ADMN"/>
    <x v="1"/>
    <n v="1353000.9100000001"/>
  </r>
  <r>
    <x v="1671"/>
    <s v="2020"/>
    <x v="347"/>
    <s v="07800000"/>
    <s v="BENE"/>
    <x v="0"/>
    <n v="106962"/>
  </r>
  <r>
    <x v="1672"/>
    <s v="2020"/>
    <x v="347"/>
    <s v="07800000"/>
    <s v="BENE"/>
    <x v="1"/>
    <n v="8949388.6799999997"/>
  </r>
  <r>
    <x v="1673"/>
    <s v="2020"/>
    <x v="347"/>
    <s v="07800000"/>
    <s v="OPMN"/>
    <x v="1"/>
    <n v="4450182.3"/>
  </r>
  <r>
    <x v="1674"/>
    <s v="2020"/>
    <x v="347"/>
    <s v="07800000"/>
    <s v="SERV"/>
    <x v="1"/>
    <n v="4183583"/>
  </r>
  <r>
    <x v="1675"/>
    <s v="2020"/>
    <x v="348"/>
    <s v="08010000"/>
    <s v="ADMN"/>
    <x v="1"/>
    <n v="947213"/>
  </r>
  <r>
    <x v="1676"/>
    <s v="2020"/>
    <x v="348"/>
    <s v="08010000"/>
    <s v="BENE"/>
    <x v="1"/>
    <n v="2994665"/>
  </r>
  <r>
    <x v="1677"/>
    <s v="2020"/>
    <x v="348"/>
    <s v="08010000"/>
    <s v="OPMN"/>
    <x v="1"/>
    <n v="1901723"/>
  </r>
  <r>
    <x v="1678"/>
    <s v="2020"/>
    <x v="348"/>
    <s v="08010000"/>
    <s v="SERV"/>
    <x v="1"/>
    <n v="2636472"/>
  </r>
  <r>
    <x v="1679"/>
    <s v="2020"/>
    <x v="349"/>
    <s v="08050000"/>
    <s v="ADMN"/>
    <x v="1"/>
    <n v="1354963.2"/>
  </r>
  <r>
    <x v="1680"/>
    <s v="2020"/>
    <x v="349"/>
    <s v="08050000"/>
    <s v="BENE"/>
    <x v="0"/>
    <n v="75144.100000000006"/>
  </r>
  <r>
    <x v="1681"/>
    <s v="2020"/>
    <x v="349"/>
    <s v="08050000"/>
    <s v="BENE"/>
    <x v="1"/>
    <n v="4240023.79"/>
  </r>
  <r>
    <x v="1682"/>
    <s v="2020"/>
    <x v="349"/>
    <s v="08050000"/>
    <s v="OPMN"/>
    <x v="1"/>
    <n v="1931489.34"/>
  </r>
  <r>
    <x v="1683"/>
    <s v="2020"/>
    <x v="349"/>
    <s v="08050000"/>
    <s v="SERV"/>
    <x v="1"/>
    <n v="3211771.62"/>
  </r>
  <r>
    <x v="1684"/>
    <s v="2020"/>
    <x v="350"/>
    <s v="08060000"/>
    <s v="ADMN"/>
    <x v="0"/>
    <n v="6500"/>
  </r>
  <r>
    <x v="1685"/>
    <s v="2020"/>
    <x v="350"/>
    <s v="08060000"/>
    <s v="ADMN"/>
    <x v="1"/>
    <n v="1046767.4900000001"/>
  </r>
  <r>
    <x v="1686"/>
    <s v="2020"/>
    <x v="350"/>
    <s v="08060000"/>
    <s v="BENE"/>
    <x v="0"/>
    <n v="20610"/>
  </r>
  <r>
    <x v="1687"/>
    <s v="2020"/>
    <x v="350"/>
    <s v="08060000"/>
    <s v="BENE"/>
    <x v="1"/>
    <n v="4105081.2299999995"/>
  </r>
  <r>
    <x v="1688"/>
    <s v="2020"/>
    <x v="350"/>
    <s v="08060000"/>
    <s v="OPMN"/>
    <x v="1"/>
    <n v="2373799.9700000007"/>
  </r>
  <r>
    <x v="1689"/>
    <s v="2020"/>
    <x v="350"/>
    <s v="08060000"/>
    <s v="SERV"/>
    <x v="1"/>
    <n v="1800317.12"/>
  </r>
  <r>
    <x v="1690"/>
    <s v="2020"/>
    <x v="351"/>
    <s v="08100000"/>
    <s v="ADMN"/>
    <x v="1"/>
    <n v="958254"/>
  </r>
  <r>
    <x v="1691"/>
    <s v="2020"/>
    <x v="351"/>
    <s v="08100000"/>
    <s v="BENE"/>
    <x v="0"/>
    <n v="7203"/>
  </r>
  <r>
    <x v="1692"/>
    <s v="2020"/>
    <x v="351"/>
    <s v="08100000"/>
    <s v="BENE"/>
    <x v="1"/>
    <n v="5272406"/>
  </r>
  <r>
    <x v="1693"/>
    <s v="2020"/>
    <x v="351"/>
    <s v="08100000"/>
    <s v="OPMN"/>
    <x v="1"/>
    <n v="1991127"/>
  </r>
  <r>
    <x v="1694"/>
    <s v="2020"/>
    <x v="351"/>
    <s v="08100000"/>
    <s v="SERV"/>
    <x v="1"/>
    <n v="2326105"/>
  </r>
  <r>
    <x v="1695"/>
    <s v="2020"/>
    <x v="352"/>
    <s v="08150000"/>
    <s v="ADMN"/>
    <x v="1"/>
    <n v="803915"/>
  </r>
  <r>
    <x v="1696"/>
    <s v="2020"/>
    <x v="352"/>
    <s v="08150000"/>
    <s v="BENE"/>
    <x v="0"/>
    <n v="7772"/>
  </r>
  <r>
    <x v="1697"/>
    <s v="2020"/>
    <x v="352"/>
    <s v="08150000"/>
    <s v="BENE"/>
    <x v="1"/>
    <n v="3113387"/>
  </r>
  <r>
    <x v="1698"/>
    <s v="2020"/>
    <x v="352"/>
    <s v="08150000"/>
    <s v="OPMN"/>
    <x v="1"/>
    <n v="1401625"/>
  </r>
  <r>
    <x v="1699"/>
    <s v="2020"/>
    <x v="352"/>
    <s v="08150000"/>
    <s v="SERV"/>
    <x v="0"/>
    <n v="17118"/>
  </r>
  <r>
    <x v="1700"/>
    <s v="2020"/>
    <x v="352"/>
    <s v="08150000"/>
    <s v="SERV"/>
    <x v="1"/>
    <n v="1432991"/>
  </r>
  <r>
    <x v="1701"/>
    <s v="2020"/>
    <x v="353"/>
    <s v="08170000"/>
    <s v="ADMN"/>
    <x v="1"/>
    <n v="1701735.6800000002"/>
  </r>
  <r>
    <x v="1702"/>
    <s v="2020"/>
    <x v="353"/>
    <s v="08170000"/>
    <s v="BENE"/>
    <x v="0"/>
    <n v="39660"/>
  </r>
  <r>
    <x v="1703"/>
    <s v="2020"/>
    <x v="353"/>
    <s v="08170000"/>
    <s v="BENE"/>
    <x v="1"/>
    <n v="3916116.8899999997"/>
  </r>
  <r>
    <x v="1704"/>
    <s v="2020"/>
    <x v="353"/>
    <s v="08170000"/>
    <s v="OPMN"/>
    <x v="1"/>
    <n v="3481752.2299999995"/>
  </r>
  <r>
    <x v="1705"/>
    <s v="2020"/>
    <x v="353"/>
    <s v="08170000"/>
    <s v="SERV"/>
    <x v="0"/>
    <n v="598"/>
  </r>
  <r>
    <x v="1706"/>
    <s v="2020"/>
    <x v="353"/>
    <s v="08170000"/>
    <s v="SERV"/>
    <x v="1"/>
    <n v="3076836.47"/>
  </r>
  <r>
    <x v="1707"/>
    <s v="2020"/>
    <x v="354"/>
    <s v="08180000"/>
    <s v="ADMN"/>
    <x v="1"/>
    <n v="615401"/>
  </r>
  <r>
    <x v="1708"/>
    <s v="2020"/>
    <x v="354"/>
    <s v="08180000"/>
    <s v="BENE"/>
    <x v="0"/>
    <n v="6481"/>
  </r>
  <r>
    <x v="1709"/>
    <s v="2020"/>
    <x v="354"/>
    <s v="08180000"/>
    <s v="BENE"/>
    <x v="1"/>
    <n v="2689371"/>
  </r>
  <r>
    <x v="1710"/>
    <s v="2020"/>
    <x v="354"/>
    <s v="08180000"/>
    <s v="OPMN"/>
    <x v="1"/>
    <n v="822762"/>
  </r>
  <r>
    <x v="1711"/>
    <s v="2020"/>
    <x v="354"/>
    <s v="08180000"/>
    <s v="SERV"/>
    <x v="1"/>
    <n v="1802561"/>
  </r>
  <r>
    <x v="1712"/>
    <s v="2020"/>
    <x v="355"/>
    <s v="08210000"/>
    <s v="ADMN"/>
    <x v="0"/>
    <n v="35460"/>
  </r>
  <r>
    <x v="1713"/>
    <s v="2020"/>
    <x v="355"/>
    <s v="08210000"/>
    <s v="ADMN"/>
    <x v="1"/>
    <n v="2139558"/>
  </r>
  <r>
    <x v="1714"/>
    <s v="2020"/>
    <x v="355"/>
    <s v="08210000"/>
    <s v="BENE"/>
    <x v="0"/>
    <n v="81360"/>
  </r>
  <r>
    <x v="1715"/>
    <s v="2020"/>
    <x v="355"/>
    <s v="08210000"/>
    <s v="BENE"/>
    <x v="1"/>
    <n v="4491808"/>
  </r>
  <r>
    <x v="1716"/>
    <s v="2020"/>
    <x v="355"/>
    <s v="08210000"/>
    <s v="OPMN"/>
    <x v="1"/>
    <n v="2377066"/>
  </r>
  <r>
    <x v="1717"/>
    <s v="2020"/>
    <x v="355"/>
    <s v="08210000"/>
    <s v="SERV"/>
    <x v="0"/>
    <n v="673216"/>
  </r>
  <r>
    <x v="1718"/>
    <s v="2020"/>
    <x v="355"/>
    <s v="08210000"/>
    <s v="SERV"/>
    <x v="1"/>
    <n v="2311098"/>
  </r>
  <r>
    <x v="1719"/>
    <s v="2020"/>
    <x v="356"/>
    <s v="08230000"/>
    <s v="ADMN"/>
    <x v="1"/>
    <n v="1598902.8099999998"/>
  </r>
  <r>
    <x v="1720"/>
    <s v="2020"/>
    <x v="356"/>
    <s v="08230000"/>
    <s v="BENE"/>
    <x v="0"/>
    <n v="285811.74"/>
  </r>
  <r>
    <x v="1721"/>
    <s v="2020"/>
    <x v="356"/>
    <s v="08230000"/>
    <s v="BENE"/>
    <x v="1"/>
    <n v="7494351.8100000005"/>
  </r>
  <r>
    <x v="1722"/>
    <s v="2020"/>
    <x v="356"/>
    <s v="08230000"/>
    <s v="OPMN"/>
    <x v="1"/>
    <n v="3543815.42"/>
  </r>
  <r>
    <x v="1723"/>
    <s v="2020"/>
    <x v="356"/>
    <s v="08230000"/>
    <s v="SERV"/>
    <x v="1"/>
    <n v="3631556.67"/>
  </r>
  <r>
    <x v="1724"/>
    <s v="2020"/>
    <x v="357"/>
    <s v="08250000"/>
    <s v="ADMN"/>
    <x v="1"/>
    <n v="1505633.5999999996"/>
  </r>
  <r>
    <x v="1725"/>
    <s v="2020"/>
    <x v="357"/>
    <s v="08250000"/>
    <s v="BENE"/>
    <x v="1"/>
    <n v="7396382.9299999997"/>
  </r>
  <r>
    <x v="1726"/>
    <s v="2020"/>
    <x v="357"/>
    <s v="08250000"/>
    <s v="OPMN"/>
    <x v="1"/>
    <n v="6757479.0999999996"/>
  </r>
  <r>
    <x v="1727"/>
    <s v="2020"/>
    <x v="357"/>
    <s v="08250000"/>
    <s v="SERV"/>
    <x v="1"/>
    <n v="3675617.7199999997"/>
  </r>
  <r>
    <x v="1728"/>
    <s v="2020"/>
    <x v="358"/>
    <s v="08280000"/>
    <s v="ADMN"/>
    <x v="1"/>
    <n v="1602430.8"/>
  </r>
  <r>
    <x v="1729"/>
    <s v="2020"/>
    <x v="358"/>
    <s v="08280000"/>
    <s v="BENE"/>
    <x v="0"/>
    <n v="71218"/>
  </r>
  <r>
    <x v="1730"/>
    <s v="2020"/>
    <x v="358"/>
    <s v="08280000"/>
    <s v="BENE"/>
    <x v="1"/>
    <n v="8952800.1499999985"/>
  </r>
  <r>
    <x v="1731"/>
    <s v="2020"/>
    <x v="358"/>
    <s v="08280000"/>
    <s v="OPMN"/>
    <x v="0"/>
    <n v="42141"/>
  </r>
  <r>
    <x v="1732"/>
    <s v="2020"/>
    <x v="358"/>
    <s v="08280000"/>
    <s v="OPMN"/>
    <x v="1"/>
    <n v="4674754.6100000003"/>
  </r>
  <r>
    <x v="1733"/>
    <s v="2020"/>
    <x v="358"/>
    <s v="08280000"/>
    <s v="SERV"/>
    <x v="1"/>
    <n v="5073855.08"/>
  </r>
  <r>
    <x v="1734"/>
    <s v="2020"/>
    <x v="359"/>
    <s v="08290000"/>
    <s v="ADMN"/>
    <x v="1"/>
    <n v="959527.64"/>
  </r>
  <r>
    <x v="1735"/>
    <s v="2020"/>
    <x v="359"/>
    <s v="08290000"/>
    <s v="BENE"/>
    <x v="1"/>
    <n v="3278631.18"/>
  </r>
  <r>
    <x v="1736"/>
    <s v="2020"/>
    <x v="359"/>
    <s v="08290000"/>
    <s v="OPMN"/>
    <x v="1"/>
    <n v="2545519.13"/>
  </r>
  <r>
    <x v="1737"/>
    <s v="2020"/>
    <x v="359"/>
    <s v="08290000"/>
    <s v="SERV"/>
    <x v="1"/>
    <n v="1763539.4200000002"/>
  </r>
  <r>
    <x v="1738"/>
    <s v="2020"/>
    <x v="360"/>
    <s v="08300000"/>
    <s v="ADMN"/>
    <x v="1"/>
    <n v="1830466"/>
  </r>
  <r>
    <x v="1739"/>
    <s v="2020"/>
    <x v="360"/>
    <s v="08300000"/>
    <s v="BENE"/>
    <x v="0"/>
    <n v="59421"/>
  </r>
  <r>
    <x v="1740"/>
    <s v="2020"/>
    <x v="360"/>
    <s v="08300000"/>
    <s v="BENE"/>
    <x v="1"/>
    <n v="3344764"/>
  </r>
  <r>
    <x v="1741"/>
    <s v="2020"/>
    <x v="360"/>
    <s v="08300000"/>
    <s v="OPMN"/>
    <x v="1"/>
    <n v="1655745"/>
  </r>
  <r>
    <x v="1742"/>
    <s v="2020"/>
    <x v="360"/>
    <s v="08300000"/>
    <s v="SERV"/>
    <x v="1"/>
    <n v="1772280"/>
  </r>
  <r>
    <x v="1743"/>
    <s v="2020"/>
    <x v="361"/>
    <s v="08320000"/>
    <s v="ADMN"/>
    <x v="1"/>
    <n v="1195968.5900000001"/>
  </r>
  <r>
    <x v="1744"/>
    <s v="2020"/>
    <x v="361"/>
    <s v="08320000"/>
    <s v="BENE"/>
    <x v="0"/>
    <n v="7371"/>
  </r>
  <r>
    <x v="1745"/>
    <s v="2020"/>
    <x v="361"/>
    <s v="08320000"/>
    <s v="BENE"/>
    <x v="1"/>
    <n v="4843721.0200000005"/>
  </r>
  <r>
    <x v="1746"/>
    <s v="2020"/>
    <x v="361"/>
    <s v="08320000"/>
    <s v="OPMN"/>
    <x v="1"/>
    <n v="3791530.2499999995"/>
  </r>
  <r>
    <x v="1747"/>
    <s v="2020"/>
    <x v="361"/>
    <s v="08320000"/>
    <s v="SERV"/>
    <x v="0"/>
    <n v="3975"/>
  </r>
  <r>
    <x v="1748"/>
    <s v="2020"/>
    <x v="361"/>
    <s v="08320000"/>
    <s v="SERV"/>
    <x v="1"/>
    <n v="4169217.42"/>
  </r>
  <r>
    <x v="1749"/>
    <s v="2020"/>
    <x v="362"/>
    <s v="08510000"/>
    <s v="ADMN"/>
    <x v="0"/>
    <n v="3400"/>
  </r>
  <r>
    <x v="1750"/>
    <s v="2020"/>
    <x v="362"/>
    <s v="08510000"/>
    <s v="ADMN"/>
    <x v="1"/>
    <n v="511224.15"/>
  </r>
  <r>
    <x v="1751"/>
    <s v="2020"/>
    <x v="362"/>
    <s v="08510000"/>
    <s v="BENE"/>
    <x v="0"/>
    <n v="66355"/>
  </r>
  <r>
    <x v="1752"/>
    <s v="2020"/>
    <x v="362"/>
    <s v="08510000"/>
    <s v="BENE"/>
    <x v="1"/>
    <n v="1627431.03"/>
  </r>
  <r>
    <x v="1753"/>
    <s v="2020"/>
    <x v="362"/>
    <s v="08510000"/>
    <s v="OPMN"/>
    <x v="0"/>
    <n v="36844"/>
  </r>
  <r>
    <x v="1754"/>
    <s v="2020"/>
    <x v="362"/>
    <s v="08510000"/>
    <s v="OPMN"/>
    <x v="1"/>
    <n v="1078764"/>
  </r>
  <r>
    <x v="1755"/>
    <s v="2020"/>
    <x v="362"/>
    <s v="08510000"/>
    <s v="SERV"/>
    <x v="1"/>
    <n v="927156"/>
  </r>
  <r>
    <x v="1756"/>
    <s v="2020"/>
    <x v="363"/>
    <s v="08520000"/>
    <s v="ADMN"/>
    <x v="1"/>
    <n v="656391.24"/>
  </r>
  <r>
    <x v="1757"/>
    <s v="2020"/>
    <x v="363"/>
    <s v="08520000"/>
    <s v="BENE"/>
    <x v="0"/>
    <n v="20335"/>
  </r>
  <r>
    <x v="1758"/>
    <s v="2020"/>
    <x v="363"/>
    <s v="08520000"/>
    <s v="BENE"/>
    <x v="1"/>
    <n v="2275693.281"/>
  </r>
  <r>
    <x v="1759"/>
    <s v="2020"/>
    <x v="363"/>
    <s v="08520000"/>
    <s v="OPMN"/>
    <x v="0"/>
    <n v="14541.23"/>
  </r>
  <r>
    <x v="1760"/>
    <s v="2020"/>
    <x v="363"/>
    <s v="08520000"/>
    <s v="OPMN"/>
    <x v="1"/>
    <n v="1500277.1900000002"/>
  </r>
  <r>
    <x v="1761"/>
    <s v="2020"/>
    <x v="363"/>
    <s v="08520000"/>
    <s v="SERV"/>
    <x v="0"/>
    <n v="88749.439999999988"/>
  </r>
  <r>
    <x v="1762"/>
    <s v="2020"/>
    <x v="363"/>
    <s v="08520000"/>
    <s v="SERV"/>
    <x v="1"/>
    <n v="1570814.1"/>
  </r>
  <r>
    <x v="1763"/>
    <s v="2020"/>
    <x v="364"/>
    <s v="08530000"/>
    <s v="ADMN"/>
    <x v="1"/>
    <n v="2185178.81"/>
  </r>
  <r>
    <x v="1764"/>
    <s v="2020"/>
    <x v="364"/>
    <s v="08530000"/>
    <s v="BENE"/>
    <x v="1"/>
    <n v="4566807.66"/>
  </r>
  <r>
    <x v="1765"/>
    <s v="2020"/>
    <x v="364"/>
    <s v="08530000"/>
    <s v="OPMN"/>
    <x v="1"/>
    <n v="2094463.61"/>
  </r>
  <r>
    <x v="1766"/>
    <s v="2020"/>
    <x v="364"/>
    <s v="08530000"/>
    <s v="SERV"/>
    <x v="1"/>
    <n v="4090233.6799999997"/>
  </r>
  <r>
    <x v="1767"/>
    <s v="2020"/>
    <x v="365"/>
    <s v="08550000"/>
    <s v="ADMN"/>
    <x v="1"/>
    <n v="697984"/>
  </r>
  <r>
    <x v="1768"/>
    <s v="2020"/>
    <x v="365"/>
    <s v="08550000"/>
    <s v="BENE"/>
    <x v="0"/>
    <n v="2274"/>
  </r>
  <r>
    <x v="1769"/>
    <s v="2020"/>
    <x v="365"/>
    <s v="08550000"/>
    <s v="BENE"/>
    <x v="1"/>
    <n v="2159391"/>
  </r>
  <r>
    <x v="1770"/>
    <s v="2020"/>
    <x v="365"/>
    <s v="08550000"/>
    <s v="OPMN"/>
    <x v="1"/>
    <n v="945373"/>
  </r>
  <r>
    <x v="1771"/>
    <s v="2020"/>
    <x v="365"/>
    <s v="08550000"/>
    <s v="SERV"/>
    <x v="0"/>
    <n v="8000"/>
  </r>
  <r>
    <x v="1772"/>
    <s v="2020"/>
    <x v="365"/>
    <s v="08550000"/>
    <s v="SERV"/>
    <x v="1"/>
    <n v="1518452.3399999999"/>
  </r>
  <r>
    <x v="1773"/>
    <s v="2020"/>
    <x v="366"/>
    <s v="08600000"/>
    <s v="ADMN"/>
    <x v="0"/>
    <n v="9050"/>
  </r>
  <r>
    <x v="1774"/>
    <s v="2020"/>
    <x v="366"/>
    <s v="08600000"/>
    <s v="ADMN"/>
    <x v="1"/>
    <n v="852285.94"/>
  </r>
  <r>
    <x v="1775"/>
    <s v="2020"/>
    <x v="366"/>
    <s v="08600000"/>
    <s v="BENE"/>
    <x v="0"/>
    <n v="27747.49"/>
  </r>
  <r>
    <x v="1776"/>
    <s v="2020"/>
    <x v="366"/>
    <s v="08600000"/>
    <s v="BENE"/>
    <x v="1"/>
    <n v="2619643.2999999998"/>
  </r>
  <r>
    <x v="1777"/>
    <s v="2020"/>
    <x v="366"/>
    <s v="08600000"/>
    <s v="OPMN"/>
    <x v="1"/>
    <n v="1213333.0799999998"/>
  </r>
  <r>
    <x v="1778"/>
    <s v="2020"/>
    <x v="366"/>
    <s v="08600000"/>
    <s v="SERV"/>
    <x v="0"/>
    <n v="32996.67"/>
  </r>
  <r>
    <x v="1779"/>
    <s v="2020"/>
    <x v="366"/>
    <s v="08600000"/>
    <s v="SERV"/>
    <x v="1"/>
    <n v="1495078.47"/>
  </r>
  <r>
    <x v="1780"/>
    <s v="2020"/>
    <x v="367"/>
    <s v="08710000"/>
    <s v="ADMN"/>
    <x v="1"/>
    <n v="1415100"/>
  </r>
  <r>
    <x v="1781"/>
    <s v="2020"/>
    <x v="367"/>
    <s v="08710000"/>
    <s v="BENE"/>
    <x v="0"/>
    <n v="119051"/>
  </r>
  <r>
    <x v="1782"/>
    <s v="2020"/>
    <x v="367"/>
    <s v="08710000"/>
    <s v="BENE"/>
    <x v="1"/>
    <n v="6296773"/>
  </r>
  <r>
    <x v="1783"/>
    <s v="2020"/>
    <x v="367"/>
    <s v="08710000"/>
    <s v="OPMN"/>
    <x v="1"/>
    <n v="1674854"/>
  </r>
  <r>
    <x v="1784"/>
    <s v="2020"/>
    <x v="367"/>
    <s v="08710000"/>
    <s v="SERV"/>
    <x v="1"/>
    <n v="3227622.8200000003"/>
  </r>
  <r>
    <x v="1785"/>
    <s v="2020"/>
    <x v="368"/>
    <s v="08720000"/>
    <s v="ADMN"/>
    <x v="1"/>
    <n v="1097786"/>
  </r>
  <r>
    <x v="1786"/>
    <s v="2020"/>
    <x v="368"/>
    <s v="08720000"/>
    <s v="BENE"/>
    <x v="0"/>
    <n v="138191"/>
  </r>
  <r>
    <x v="1787"/>
    <s v="2020"/>
    <x v="368"/>
    <s v="08720000"/>
    <s v="BENE"/>
    <x v="1"/>
    <n v="4668631"/>
  </r>
  <r>
    <x v="1788"/>
    <s v="2020"/>
    <x v="368"/>
    <s v="08720000"/>
    <s v="OPMN"/>
    <x v="0"/>
    <n v="837270"/>
  </r>
  <r>
    <x v="1789"/>
    <s v="2020"/>
    <x v="368"/>
    <s v="08720000"/>
    <s v="OPMN"/>
    <x v="1"/>
    <n v="2755435"/>
  </r>
  <r>
    <x v="1790"/>
    <s v="2020"/>
    <x v="368"/>
    <s v="08720000"/>
    <s v="SERV"/>
    <x v="1"/>
    <n v="3025200"/>
  </r>
  <r>
    <x v="1791"/>
    <s v="2020"/>
    <x v="369"/>
    <s v="08730000"/>
    <s v="ADMN"/>
    <x v="1"/>
    <n v="731606.51000000013"/>
  </r>
  <r>
    <x v="1792"/>
    <s v="2020"/>
    <x v="369"/>
    <s v="08730000"/>
    <s v="BENE"/>
    <x v="1"/>
    <n v="1908955.6500000001"/>
  </r>
  <r>
    <x v="1793"/>
    <s v="2020"/>
    <x v="369"/>
    <s v="08730000"/>
    <s v="OPMN"/>
    <x v="1"/>
    <n v="1214552.9099999999"/>
  </r>
  <r>
    <x v="1794"/>
    <s v="2020"/>
    <x v="369"/>
    <s v="08730000"/>
    <s v="SERV"/>
    <x v="1"/>
    <n v="1773915.05"/>
  </r>
  <r>
    <x v="1795"/>
    <s v="2020"/>
    <x v="370"/>
    <s v="08760000"/>
    <s v="ADMN"/>
    <x v="1"/>
    <n v="723425"/>
  </r>
  <r>
    <x v="1796"/>
    <s v="2020"/>
    <x v="370"/>
    <s v="08760000"/>
    <s v="BENE"/>
    <x v="0"/>
    <n v="35152"/>
  </r>
  <r>
    <x v="1797"/>
    <s v="2020"/>
    <x v="370"/>
    <s v="08760000"/>
    <s v="BENE"/>
    <x v="1"/>
    <n v="3362350"/>
  </r>
  <r>
    <x v="1798"/>
    <s v="2020"/>
    <x v="370"/>
    <s v="08760000"/>
    <s v="OPMN"/>
    <x v="1"/>
    <n v="1641543"/>
  </r>
  <r>
    <x v="1799"/>
    <s v="2020"/>
    <x v="370"/>
    <s v="08760000"/>
    <s v="SERV"/>
    <x v="1"/>
    <n v="2258063.44"/>
  </r>
  <r>
    <x v="1800"/>
    <s v="2020"/>
    <x v="371"/>
    <s v="08780000"/>
    <s v="ADMN"/>
    <x v="0"/>
    <n v="4500"/>
  </r>
  <r>
    <x v="1801"/>
    <s v="2020"/>
    <x v="371"/>
    <s v="08780000"/>
    <s v="ADMN"/>
    <x v="1"/>
    <n v="830713"/>
  </r>
  <r>
    <x v="1802"/>
    <s v="2020"/>
    <x v="371"/>
    <s v="08780000"/>
    <s v="BENE"/>
    <x v="0"/>
    <n v="35354"/>
  </r>
  <r>
    <x v="1803"/>
    <s v="2020"/>
    <x v="371"/>
    <s v="08780000"/>
    <s v="BENE"/>
    <x v="1"/>
    <n v="3272687"/>
  </r>
  <r>
    <x v="1804"/>
    <s v="2020"/>
    <x v="371"/>
    <s v="08780000"/>
    <s v="OPMN"/>
    <x v="1"/>
    <n v="1689292"/>
  </r>
  <r>
    <x v="1805"/>
    <s v="2020"/>
    <x v="371"/>
    <s v="08780000"/>
    <s v="SERV"/>
    <x v="0"/>
    <n v="23088"/>
  </r>
  <r>
    <x v="1806"/>
    <s v="2020"/>
    <x v="371"/>
    <s v="08780000"/>
    <s v="SERV"/>
    <x v="1"/>
    <n v="1934484"/>
  </r>
  <r>
    <x v="1807"/>
    <s v="2020"/>
    <x v="372"/>
    <s v="08790000"/>
    <s v="ADMN"/>
    <x v="1"/>
    <n v="629410"/>
  </r>
  <r>
    <x v="1808"/>
    <s v="2020"/>
    <x v="372"/>
    <s v="08790000"/>
    <s v="BENE"/>
    <x v="1"/>
    <n v="3081972"/>
  </r>
  <r>
    <x v="1809"/>
    <s v="2020"/>
    <x v="372"/>
    <s v="08790000"/>
    <s v="OPMN"/>
    <x v="1"/>
    <n v="1885118"/>
  </r>
  <r>
    <x v="1810"/>
    <s v="2020"/>
    <x v="372"/>
    <s v="08790000"/>
    <s v="SERV"/>
    <x v="1"/>
    <n v="1743352"/>
  </r>
  <r>
    <x v="1811"/>
    <s v="2020"/>
    <x v="373"/>
    <s v="08850000"/>
    <s v="ADMN"/>
    <x v="1"/>
    <n v="1127156"/>
  </r>
  <r>
    <x v="1812"/>
    <s v="2020"/>
    <x v="373"/>
    <s v="08850000"/>
    <s v="BENE"/>
    <x v="0"/>
    <n v="140365"/>
  </r>
  <r>
    <x v="1813"/>
    <s v="2020"/>
    <x v="373"/>
    <s v="08850000"/>
    <s v="BENE"/>
    <x v="1"/>
    <n v="5089387"/>
  </r>
  <r>
    <x v="1814"/>
    <s v="2020"/>
    <x v="373"/>
    <s v="08850000"/>
    <s v="OPMN"/>
    <x v="1"/>
    <n v="2203125"/>
  </r>
  <r>
    <x v="1815"/>
    <s v="2020"/>
    <x v="373"/>
    <s v="08850000"/>
    <s v="SERV"/>
    <x v="0"/>
    <n v="1050"/>
  </r>
  <r>
    <x v="1816"/>
    <s v="2020"/>
    <x v="373"/>
    <s v="08850000"/>
    <s v="SERV"/>
    <x v="1"/>
    <n v="3429371"/>
  </r>
  <r>
    <x v="1817"/>
    <s v="2020"/>
    <x v="374"/>
    <s v="09100000"/>
    <s v="ADMN"/>
    <x v="0"/>
    <n v="25000"/>
  </r>
  <r>
    <x v="1818"/>
    <s v="2020"/>
    <x v="374"/>
    <s v="09100000"/>
    <s v="ADMN"/>
    <x v="1"/>
    <n v="606382.88"/>
  </r>
  <r>
    <x v="1819"/>
    <s v="2020"/>
    <x v="374"/>
    <s v="09100000"/>
    <s v="BENE"/>
    <x v="0"/>
    <n v="13028"/>
  </r>
  <r>
    <x v="1820"/>
    <s v="2020"/>
    <x v="374"/>
    <s v="09100000"/>
    <s v="BENE"/>
    <x v="1"/>
    <n v="2327080.96"/>
  </r>
  <r>
    <x v="1821"/>
    <s v="2020"/>
    <x v="374"/>
    <s v="09100000"/>
    <s v="OPMN"/>
    <x v="1"/>
    <n v="820729.18"/>
  </r>
  <r>
    <x v="1822"/>
    <s v="2020"/>
    <x v="374"/>
    <s v="09100000"/>
    <s v="SERV"/>
    <x v="0"/>
    <n v="519"/>
  </r>
  <r>
    <x v="1823"/>
    <s v="2020"/>
    <x v="374"/>
    <s v="09100000"/>
    <s v="SERV"/>
    <x v="1"/>
    <n v="1221305.32"/>
  </r>
  <r>
    <x v="1824"/>
    <s v="2020"/>
    <x v="375"/>
    <s v="09150000"/>
    <s v="ADMN"/>
    <x v="1"/>
    <n v="885975"/>
  </r>
  <r>
    <x v="1825"/>
    <s v="2020"/>
    <x v="375"/>
    <s v="09150000"/>
    <s v="BENE"/>
    <x v="0"/>
    <n v="1730"/>
  </r>
  <r>
    <x v="1826"/>
    <s v="2020"/>
    <x v="375"/>
    <s v="09150000"/>
    <s v="BENE"/>
    <x v="1"/>
    <n v="2602949"/>
  </r>
  <r>
    <x v="1827"/>
    <s v="2020"/>
    <x v="375"/>
    <s v="09150000"/>
    <s v="OPMN"/>
    <x v="1"/>
    <n v="2012177"/>
  </r>
  <r>
    <x v="1828"/>
    <s v="2020"/>
    <x v="375"/>
    <s v="09150000"/>
    <s v="SERV"/>
    <x v="1"/>
    <n v="1058597"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  <r>
    <x v="1829"/>
    <m/>
    <x v="376"/>
    <m/>
    <m/>
    <x v="2"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31">
  <r>
    <x v="0"/>
    <s v="00010001"/>
    <n v="95.441441441441427"/>
    <n v="0"/>
    <n v="95.441441441441427"/>
  </r>
  <r>
    <x v="0"/>
    <s v="00010015"/>
    <n v="299.78947368421046"/>
    <n v="0"/>
    <n v="299.78947368421046"/>
  </r>
  <r>
    <x v="0"/>
    <s v="00010020"/>
    <n v="469.98867894443123"/>
    <n v="0"/>
    <n v="469.98867894443123"/>
  </r>
  <r>
    <x v="0"/>
    <s v="00010405"/>
    <n v="685.00884955752213"/>
    <n v="0"/>
    <n v="685.00884955752213"/>
  </r>
  <r>
    <x v="0"/>
    <s v="00010505"/>
    <n v="595.77876106194697"/>
    <n v="0"/>
    <n v="595.77876106194697"/>
  </r>
  <r>
    <x v="1"/>
    <s v="00000001"/>
    <n v="0.86086956521739133"/>
    <n v="0"/>
    <n v="0.86086956521739133"/>
  </r>
  <r>
    <x v="1"/>
    <s v="00000002"/>
    <n v="1"/>
    <n v="0"/>
    <n v="1"/>
  </r>
  <r>
    <x v="1"/>
    <s v="00030025"/>
    <n v="570.01739130434783"/>
    <n v="0"/>
    <n v="570.01739130434783"/>
  </r>
  <r>
    <x v="1"/>
    <s v="00030305"/>
    <n v="444.53913043478258"/>
    <n v="0"/>
    <n v="444.53913043478258"/>
  </r>
  <r>
    <x v="1"/>
    <s v="00030810"/>
    <n v="2.4"/>
    <n v="0"/>
    <n v="2.4"/>
  </r>
  <r>
    <x v="2"/>
    <s v="00000001"/>
    <n v="20.866666666666667"/>
    <n v="0"/>
    <n v="20.866666666666667"/>
  </r>
  <r>
    <x v="2"/>
    <s v="00000002"/>
    <n v="2"/>
    <n v="0"/>
    <n v="2"/>
  </r>
  <r>
    <x v="2"/>
    <s v="00050003"/>
    <n v="170.38613861386136"/>
    <n v="0"/>
    <n v="170.38613861386136"/>
  </r>
  <r>
    <x v="2"/>
    <s v="00050010"/>
    <n v="256.81317055123941"/>
    <n v="0"/>
    <n v="256.81317055123941"/>
  </r>
  <r>
    <x v="2"/>
    <s v="00050020"/>
    <n v="343.85571587125412"/>
    <n v="0"/>
    <n v="343.85571587125412"/>
  </r>
  <r>
    <x v="2"/>
    <s v="00050025"/>
    <n v="389.30873103958561"/>
    <n v="0"/>
    <n v="389.30873103958561"/>
  </r>
  <r>
    <x v="2"/>
    <s v="00050030"/>
    <n v="303.78912319644837"/>
    <n v="0"/>
    <n v="303.78912319644837"/>
  </r>
  <r>
    <x v="2"/>
    <s v="00050303"/>
    <n v="590.93396226415086"/>
    <n v="0"/>
    <n v="590.93396226415086"/>
  </r>
  <r>
    <x v="2"/>
    <s v="00050405"/>
    <n v="553.60747663551388"/>
    <n v="0"/>
    <n v="553.60747663551388"/>
  </r>
  <r>
    <x v="2"/>
    <s v="00050505"/>
    <n v="1067.4905660377358"/>
    <n v="0"/>
    <n v="1067.4905660377358"/>
  </r>
  <r>
    <x v="3"/>
    <s v="00000002"/>
    <n v="29.003885590933621"/>
    <n v="0"/>
    <n v="29.003885590933621"/>
  </r>
  <r>
    <x v="3"/>
    <s v="00070005"/>
    <n v="348.85925526173764"/>
    <n v="0"/>
    <n v="348.85925526173764"/>
  </r>
  <r>
    <x v="3"/>
    <s v="00070010"/>
    <n v="418.92692930383168"/>
    <n v="0"/>
    <n v="418.92692930383168"/>
  </r>
  <r>
    <x v="3"/>
    <s v="00070013"/>
    <n v="666.13761467889901"/>
    <n v="0"/>
    <n v="666.13761467889901"/>
  </r>
  <r>
    <x v="3"/>
    <s v="00070505"/>
    <n v="497.88990825688074"/>
    <n v="0"/>
    <n v="497.88990825688074"/>
  </r>
  <r>
    <x v="3"/>
    <s v="00070515"/>
    <n v="51.963302752293579"/>
    <n v="0"/>
    <n v="51.963302752293579"/>
  </r>
  <r>
    <x v="3"/>
    <s v="01280026"/>
    <n v="1"/>
    <n v="0"/>
    <n v="1"/>
  </r>
  <r>
    <x v="3"/>
    <s v="01490810"/>
    <n v="2"/>
    <n v="0"/>
    <n v="2"/>
  </r>
  <r>
    <x v="4"/>
    <s v="00080009"/>
    <n v="396.48492063492063"/>
    <n v="0"/>
    <n v="396.48492063492063"/>
  </r>
  <r>
    <x v="4"/>
    <s v="00080020"/>
    <n v="323.93386243386237"/>
    <n v="0"/>
    <n v="323.93386243386237"/>
  </r>
  <r>
    <x v="4"/>
    <s v="00080050"/>
    <n v="384.45185185185187"/>
    <n v="0"/>
    <n v="384.45185185185187"/>
  </r>
  <r>
    <x v="4"/>
    <s v="01170860"/>
    <n v="1"/>
    <n v="0"/>
    <n v="1"/>
  </r>
  <r>
    <x v="4"/>
    <s v="02100805"/>
    <n v="1"/>
    <n v="0"/>
    <n v="1"/>
  </r>
  <r>
    <x v="5"/>
    <s v="00000001"/>
    <n v="16.399999999999999"/>
    <n v="0"/>
    <n v="16.399999999999999"/>
  </r>
  <r>
    <x v="5"/>
    <s v="00000002"/>
    <n v="3"/>
    <n v="0"/>
    <n v="3"/>
  </r>
  <r>
    <x v="5"/>
    <s v="00070865"/>
    <n v="0.46363636363636362"/>
    <n v="0"/>
    <n v="0.46363636363636362"/>
  </r>
  <r>
    <x v="5"/>
    <s v="00090003"/>
    <n v="565.64545454545464"/>
    <n v="0"/>
    <n v="565.64545454545464"/>
  </r>
  <r>
    <x v="5"/>
    <s v="00090004"/>
    <n v="526.28181818181827"/>
    <n v="0"/>
    <n v="526.28181818181827"/>
  </r>
  <r>
    <x v="5"/>
    <s v="00090005"/>
    <n v="86.545454545454533"/>
    <n v="0"/>
    <n v="86.545454545454533"/>
  </r>
  <r>
    <x v="5"/>
    <s v="00090010"/>
    <n v="359.92727272727274"/>
    <n v="0"/>
    <n v="359.92727272727274"/>
  </r>
  <r>
    <x v="5"/>
    <s v="00090020"/>
    <n v="472.83636363636367"/>
    <n v="0"/>
    <n v="472.83636363636367"/>
  </r>
  <r>
    <x v="5"/>
    <s v="00090025"/>
    <n v="597.5454545454545"/>
    <n v="0"/>
    <n v="597.5454545454545"/>
  </r>
  <r>
    <x v="5"/>
    <s v="00090305"/>
    <n v="517.41818181818189"/>
    <n v="0"/>
    <n v="517.41818181818189"/>
  </r>
  <r>
    <x v="5"/>
    <s v="00090310"/>
    <n v="532.4909090909091"/>
    <n v="0"/>
    <n v="532.4909090909091"/>
  </r>
  <r>
    <x v="5"/>
    <s v="00090350"/>
    <n v="403.81818181818181"/>
    <n v="0"/>
    <n v="403.81818181818181"/>
  </r>
  <r>
    <x v="5"/>
    <s v="00090505"/>
    <n v="1782.3181818181818"/>
    <n v="0"/>
    <n v="1782.3181818181818"/>
  </r>
  <r>
    <x v="5"/>
    <s v="00090835"/>
    <n v="3"/>
    <n v="0"/>
    <n v="3"/>
  </r>
  <r>
    <x v="5"/>
    <s v="01490810"/>
    <n v="1"/>
    <n v="0"/>
    <n v="1"/>
  </r>
  <r>
    <x v="5"/>
    <s v="03080805"/>
    <n v="1"/>
    <n v="0"/>
    <n v="1"/>
  </r>
  <r>
    <x v="6"/>
    <s v="00000001"/>
    <n v="28.663461538461537"/>
    <n v="0"/>
    <n v="28.663461538461537"/>
  </r>
  <r>
    <x v="6"/>
    <s v="00000002"/>
    <n v="1"/>
    <n v="0"/>
    <n v="1"/>
  </r>
  <r>
    <x v="6"/>
    <s v="00100005"/>
    <n v="438.08333333333337"/>
    <n v="0"/>
    <n v="438.08333333333337"/>
  </r>
  <r>
    <x v="6"/>
    <s v="00100010"/>
    <n v="533.8888888888888"/>
    <n v="0"/>
    <n v="533.8888888888888"/>
  </r>
  <r>
    <x v="6"/>
    <s v="00100025"/>
    <n v="472.81481481481484"/>
    <n v="0"/>
    <n v="472.81481481481484"/>
  </r>
  <r>
    <x v="6"/>
    <s v="00100030"/>
    <n v="447.44444444444434"/>
    <n v="0"/>
    <n v="447.44444444444434"/>
  </r>
  <r>
    <x v="6"/>
    <s v="00100038"/>
    <n v="95.365384615384627"/>
    <n v="0"/>
    <n v="95.365384615384627"/>
  </r>
  <r>
    <x v="6"/>
    <s v="00100045"/>
    <n v="306.97222222222223"/>
    <n v="0"/>
    <n v="306.97222222222223"/>
  </r>
  <r>
    <x v="6"/>
    <s v="00100050"/>
    <n v="516.12962962962979"/>
    <n v="0"/>
    <n v="516.12962962962979"/>
  </r>
  <r>
    <x v="6"/>
    <s v="00100055"/>
    <n v="454.20370370370364"/>
    <n v="0"/>
    <n v="454.20370370370364"/>
  </r>
  <r>
    <x v="6"/>
    <s v="00100305"/>
    <n v="484.19444444444451"/>
    <n v="0"/>
    <n v="484.19444444444451"/>
  </r>
  <r>
    <x v="6"/>
    <s v="00100410"/>
    <n v="896.95370370370347"/>
    <n v="0"/>
    <n v="896.95370370370347"/>
  </r>
  <r>
    <x v="6"/>
    <s v="00100505"/>
    <n v="1408.1203703703704"/>
    <n v="0"/>
    <n v="1408.1203703703704"/>
  </r>
  <r>
    <x v="6"/>
    <s v="00100810"/>
    <n v="2.5833333333333335"/>
    <n v="0"/>
    <n v="2.5833333333333335"/>
  </r>
  <r>
    <x v="6"/>
    <s v="00100838"/>
    <n v="2"/>
    <n v="0"/>
    <n v="2"/>
  </r>
  <r>
    <x v="6"/>
    <s v="00100842"/>
    <n v="2.5576923076923075"/>
    <n v="0"/>
    <n v="2.5576923076923075"/>
  </r>
  <r>
    <x v="6"/>
    <s v="00490840"/>
    <n v="1"/>
    <n v="0"/>
    <n v="1"/>
  </r>
  <r>
    <x v="6"/>
    <s v="00490917"/>
    <n v="1"/>
    <n v="0"/>
    <n v="1"/>
  </r>
  <r>
    <x v="6"/>
    <s v="00670825"/>
    <n v="1"/>
    <n v="0"/>
    <n v="1"/>
  </r>
  <r>
    <x v="6"/>
    <s v="01550820"/>
    <n v="1"/>
    <n v="0"/>
    <n v="1"/>
  </r>
  <r>
    <x v="6"/>
    <s v="01550830"/>
    <n v="0.30555555555555558"/>
    <n v="0"/>
    <n v="0.30555555555555558"/>
  </r>
  <r>
    <x v="6"/>
    <s v="01550865"/>
    <n v="1"/>
    <n v="0"/>
    <n v="1"/>
  </r>
  <r>
    <x v="7"/>
    <s v="00000001"/>
    <n v="3.7196261682242988"/>
    <n v="0"/>
    <n v="3.7196261682242988"/>
  </r>
  <r>
    <x v="7"/>
    <s v="00000002"/>
    <n v="9"/>
    <n v="0"/>
    <n v="9"/>
  </r>
  <r>
    <x v="7"/>
    <s v="00140005"/>
    <n v="93.084112149532714"/>
    <n v="0"/>
    <n v="93.084112149532714"/>
  </r>
  <r>
    <x v="7"/>
    <s v="00140010"/>
    <n v="613.31981479893693"/>
    <n v="0"/>
    <n v="613.31981479893693"/>
  </r>
  <r>
    <x v="7"/>
    <s v="00140015"/>
    <n v="663.33944954128447"/>
    <n v="0"/>
    <n v="663.33944954128447"/>
  </r>
  <r>
    <x v="7"/>
    <s v="00140405"/>
    <n v="660.48623853211006"/>
    <n v="0"/>
    <n v="660.48623853211006"/>
  </r>
  <r>
    <x v="7"/>
    <s v="00140505"/>
    <n v="826.70642201834858"/>
    <n v="0"/>
    <n v="826.70642201834858"/>
  </r>
  <r>
    <x v="8"/>
    <s v="00000002"/>
    <n v="13.013086575586575"/>
    <n v="0"/>
    <n v="13.013086575586575"/>
  </r>
  <r>
    <x v="8"/>
    <s v="00160001"/>
    <n v="380.53478478478473"/>
    <n v="0"/>
    <n v="380.53478478478473"/>
  </r>
  <r>
    <x v="8"/>
    <s v="00160008"/>
    <n v="167.21153846153862"/>
    <n v="0"/>
    <n v="167.21153846153862"/>
  </r>
  <r>
    <x v="8"/>
    <s v="00160035"/>
    <n v="385.60035035035031"/>
    <n v="0"/>
    <n v="385.60035035035031"/>
  </r>
  <r>
    <x v="8"/>
    <s v="00160040"/>
    <n v="463.31706706706711"/>
    <n v="0"/>
    <n v="463.31706706706711"/>
  </r>
  <r>
    <x v="8"/>
    <s v="00160045"/>
    <n v="452.83733733733715"/>
    <n v="0"/>
    <n v="452.83733733733715"/>
  </r>
  <r>
    <x v="8"/>
    <s v="00160050"/>
    <n v="456.06081081081072"/>
    <n v="0"/>
    <n v="456.06081081081072"/>
  </r>
  <r>
    <x v="8"/>
    <s v="00160305"/>
    <n v="655.81081081081106"/>
    <n v="0"/>
    <n v="655.81081081081106"/>
  </r>
  <r>
    <x v="8"/>
    <s v="00160315"/>
    <n v="626.12612612612611"/>
    <n v="0"/>
    <n v="626.12612612612611"/>
  </r>
  <r>
    <x v="8"/>
    <s v="00160320"/>
    <n v="564.5855855855857"/>
    <n v="0"/>
    <n v="564.5855855855857"/>
  </r>
  <r>
    <x v="8"/>
    <s v="00160505"/>
    <n v="1757.8660714285711"/>
    <n v="0"/>
    <n v="1757.8660714285711"/>
  </r>
  <r>
    <x v="8"/>
    <s v="00160515"/>
    <n v="63.607142857142847"/>
    <n v="0"/>
    <n v="63.607142857142847"/>
  </r>
  <r>
    <x v="9"/>
    <s v="00000001"/>
    <n v="0.17272727272727273"/>
    <n v="0"/>
    <n v="0.17272727272727273"/>
  </r>
  <r>
    <x v="9"/>
    <s v="00000002"/>
    <n v="0.27272727272727271"/>
    <n v="0"/>
    <n v="0.27272727272727271"/>
  </r>
  <r>
    <x v="9"/>
    <s v="00170010"/>
    <n v="285.78181818181815"/>
    <n v="0"/>
    <n v="285.78181818181815"/>
  </r>
  <r>
    <x v="9"/>
    <s v="00170025"/>
    <n v="311.34545454545452"/>
    <n v="0"/>
    <n v="311.34545454545452"/>
  </r>
  <r>
    <x v="9"/>
    <s v="00170030"/>
    <n v="623.06363636363653"/>
    <n v="0"/>
    <n v="623.06363636363653"/>
  </r>
  <r>
    <x v="9"/>
    <s v="00170305"/>
    <n v="622.27272727272725"/>
    <n v="0"/>
    <n v="622.27272727272725"/>
  </r>
  <r>
    <x v="9"/>
    <s v="00170505"/>
    <n v="797.87272727272727"/>
    <n v="0"/>
    <n v="797.87272727272727"/>
  </r>
  <r>
    <x v="10"/>
    <s v="00000001"/>
    <n v="0.6428571428571429"/>
    <n v="0"/>
    <n v="0.6428571428571429"/>
  </r>
  <r>
    <x v="10"/>
    <s v="00180010"/>
    <n v="416.95535714285722"/>
    <n v="0"/>
    <n v="416.95535714285722"/>
  </r>
  <r>
    <x v="10"/>
    <s v="00180510"/>
    <n v="304.19642857142861"/>
    <n v="0"/>
    <n v="304.19642857142861"/>
  </r>
  <r>
    <x v="11"/>
    <s v="00000001"/>
    <n v="0.2073170731707317"/>
    <n v="0"/>
    <n v="0.2073170731707317"/>
  </r>
  <r>
    <x v="11"/>
    <s v="00000002"/>
    <n v="6"/>
    <n v="0"/>
    <n v="6"/>
  </r>
  <r>
    <x v="11"/>
    <s v="00200001"/>
    <n v="169.71951219512195"/>
    <n v="0"/>
    <n v="169.71951219512195"/>
  </r>
  <r>
    <x v="11"/>
    <s v="00200005"/>
    <n v="240.91743119266053"/>
    <n v="0"/>
    <n v="240.91743119266053"/>
  </r>
  <r>
    <x v="11"/>
    <s v="00200010"/>
    <n v="246.97247706422021"/>
    <n v="0"/>
    <n v="246.97247706422021"/>
  </r>
  <r>
    <x v="11"/>
    <s v="00200012"/>
    <n v="301.03669724770646"/>
    <n v="0"/>
    <n v="301.03669724770646"/>
  </r>
  <r>
    <x v="11"/>
    <s v="00200025"/>
    <n v="302.78899082568813"/>
    <n v="0"/>
    <n v="302.78899082568813"/>
  </r>
  <r>
    <x v="11"/>
    <s v="00200045"/>
    <n v="423.68807339449552"/>
    <n v="0"/>
    <n v="423.68807339449552"/>
  </r>
  <r>
    <x v="11"/>
    <s v="00200050"/>
    <n v="807.83486238532123"/>
    <n v="0"/>
    <n v="807.83486238532123"/>
  </r>
  <r>
    <x v="11"/>
    <s v="00200315"/>
    <n v="757.07339449541314"/>
    <n v="0"/>
    <n v="757.07339449541314"/>
  </r>
  <r>
    <x v="11"/>
    <s v="00200505"/>
    <n v="1810.1100917431206"/>
    <n v="0"/>
    <n v="1810.1100917431206"/>
  </r>
  <r>
    <x v="11"/>
    <s v="00200810"/>
    <n v="3"/>
    <n v="0"/>
    <n v="3"/>
  </r>
  <r>
    <x v="11"/>
    <s v="00200830"/>
    <n v="0.3577981651376147"/>
    <n v="0"/>
    <n v="0.3577981651376147"/>
  </r>
  <r>
    <x v="11"/>
    <s v="00200860"/>
    <n v="5"/>
    <n v="0"/>
    <n v="5"/>
  </r>
  <r>
    <x v="11"/>
    <s v="00360802"/>
    <n v="1"/>
    <n v="0"/>
    <n v="1"/>
  </r>
  <r>
    <x v="12"/>
    <s v="00000001"/>
    <n v="3"/>
    <n v="0"/>
    <n v="3"/>
  </r>
  <r>
    <x v="12"/>
    <s v="00000002"/>
    <n v="1.8333333333333335"/>
    <n v="0"/>
    <n v="1.8333333333333335"/>
  </r>
  <r>
    <x v="12"/>
    <s v="00100805"/>
    <n v="1"/>
    <n v="0"/>
    <n v="1"/>
  </r>
  <r>
    <x v="12"/>
    <s v="00230010"/>
    <n v="639.17592592592598"/>
    <n v="0"/>
    <n v="639.17592592592598"/>
  </r>
  <r>
    <x v="12"/>
    <s v="00230012"/>
    <n v="608.70370370370381"/>
    <n v="0"/>
    <n v="608.70370370370381"/>
  </r>
  <r>
    <x v="12"/>
    <s v="00230305"/>
    <n v="594.05555555555566"/>
    <n v="0"/>
    <n v="594.05555555555566"/>
  </r>
  <r>
    <x v="12"/>
    <s v="00230505"/>
    <n v="836.73148148148152"/>
    <n v="0"/>
    <n v="836.73148148148152"/>
  </r>
  <r>
    <x v="12"/>
    <s v="00670825"/>
    <n v="1"/>
    <n v="0"/>
    <n v="1"/>
  </r>
  <r>
    <x v="12"/>
    <s v="00670850"/>
    <n v="2"/>
    <n v="0"/>
    <n v="2"/>
  </r>
  <r>
    <x v="12"/>
    <s v="01570815"/>
    <n v="1"/>
    <n v="0"/>
    <n v="1"/>
  </r>
  <r>
    <x v="13"/>
    <s v="00000002"/>
    <n v="1.2747074707470747"/>
    <n v="0"/>
    <n v="1.2747074707470747"/>
  </r>
  <r>
    <x v="13"/>
    <s v="00240005"/>
    <n v="196.74789837474313"/>
    <n v="0"/>
    <n v="196.74789837474313"/>
  </r>
  <r>
    <x v="13"/>
    <s v="00240006"/>
    <n v="500.0090909090909"/>
    <n v="0"/>
    <n v="500.0090909090909"/>
  </r>
  <r>
    <x v="13"/>
    <s v="00240018"/>
    <n v="476.55454545454546"/>
    <n v="0"/>
    <n v="476.55454545454546"/>
  </r>
  <r>
    <x v="13"/>
    <s v="00240025"/>
    <n v="371.33636363636367"/>
    <n v="0"/>
    <n v="371.33636363636367"/>
  </r>
  <r>
    <x v="13"/>
    <s v="00240505"/>
    <n v="698.4818181818182"/>
    <n v="0"/>
    <n v="698.4818181818182"/>
  </r>
  <r>
    <x v="14"/>
    <s v="00000002"/>
    <n v="1"/>
    <n v="0"/>
    <n v="1"/>
  </r>
  <r>
    <x v="14"/>
    <s v="00250003"/>
    <n v="103.58181818181819"/>
    <n v="0"/>
    <n v="103.58181818181819"/>
  </r>
  <r>
    <x v="14"/>
    <s v="00250020"/>
    <n v="332.77272727272731"/>
    <n v="0"/>
    <n v="332.77272727272731"/>
  </r>
  <r>
    <x v="14"/>
    <s v="00250025"/>
    <n v="271.28181818181821"/>
    <n v="0"/>
    <n v="271.28181818181821"/>
  </r>
  <r>
    <x v="14"/>
    <s v="00250315"/>
    <n v="647.0181818181818"/>
    <n v="0"/>
    <n v="647.0181818181818"/>
  </r>
  <r>
    <x v="14"/>
    <s v="00250505"/>
    <n v="745.05504587155963"/>
    <n v="0"/>
    <n v="745.05504587155963"/>
  </r>
  <r>
    <x v="14"/>
    <s v="00250510"/>
    <n v="29.425271059216016"/>
    <n v="0"/>
    <n v="29.425271059216016"/>
  </r>
  <r>
    <x v="15"/>
    <s v="00000001"/>
    <n v="1.3793103448275865"/>
    <n v="0"/>
    <n v="1.3793103448275865"/>
  </r>
  <r>
    <x v="15"/>
    <s v="00000002"/>
    <n v="0.65287356321839085"/>
    <n v="0"/>
    <n v="0.65287356321839085"/>
  </r>
  <r>
    <x v="15"/>
    <s v="00100805"/>
    <n v="0.4"/>
    <n v="0"/>
    <n v="0.4"/>
  </r>
  <r>
    <x v="15"/>
    <s v="00260005"/>
    <n v="464.89090909090908"/>
    <n v="0"/>
    <n v="464.89090909090908"/>
  </r>
  <r>
    <x v="15"/>
    <s v="00260010"/>
    <n v="439.22727272727275"/>
    <n v="0"/>
    <n v="439.22727272727275"/>
  </r>
  <r>
    <x v="15"/>
    <s v="00260015"/>
    <n v="364.73636363636371"/>
    <n v="0"/>
    <n v="364.73636363636371"/>
  </r>
  <r>
    <x v="15"/>
    <s v="00260035"/>
    <n v="639.96499477533962"/>
    <n v="0"/>
    <n v="639.96499477533962"/>
  </r>
  <r>
    <x v="15"/>
    <s v="00260305"/>
    <n v="1487.9454545454546"/>
    <n v="0"/>
    <n v="1487.9454545454546"/>
  </r>
  <r>
    <x v="15"/>
    <s v="00260505"/>
    <n v="1317.7181818181816"/>
    <n v="0"/>
    <n v="1317.7181818181816"/>
  </r>
  <r>
    <x v="15"/>
    <s v="00260810"/>
    <n v="0.17241379310344829"/>
    <n v="0"/>
    <n v="0.17241379310344829"/>
  </r>
  <r>
    <x v="16"/>
    <s v="00270010"/>
    <n v="524.25688073394485"/>
    <n v="0"/>
    <n v="524.25688073394485"/>
  </r>
  <r>
    <x v="16"/>
    <s v="00270305"/>
    <n v="393.21100917431193"/>
    <n v="0"/>
    <n v="393.21100917431193"/>
  </r>
  <r>
    <x v="16"/>
    <s v="01460815"/>
    <n v="1"/>
    <n v="0"/>
    <n v="1"/>
  </r>
  <r>
    <x v="17"/>
    <s v="00000001"/>
    <n v="20.725806451612907"/>
    <n v="0"/>
    <n v="20.725806451612907"/>
  </r>
  <r>
    <x v="17"/>
    <s v="00000002"/>
    <n v="3.3773584905660377"/>
    <n v="0"/>
    <n v="3.3773584905660377"/>
  </r>
  <r>
    <x v="17"/>
    <s v="00070865"/>
    <n v="1"/>
    <n v="0"/>
    <n v="1"/>
  </r>
  <r>
    <x v="17"/>
    <s v="00300002"/>
    <n v="118.9435483870968"/>
    <n v="0"/>
    <n v="118.9435483870968"/>
  </r>
  <r>
    <x v="17"/>
    <s v="00300010"/>
    <n v="323.63207547169816"/>
    <n v="0"/>
    <n v="323.63207547169816"/>
  </r>
  <r>
    <x v="17"/>
    <s v="00300015"/>
    <n v="426.17924528301893"/>
    <n v="0"/>
    <n v="426.17924528301893"/>
  </r>
  <r>
    <x v="17"/>
    <s v="00300033"/>
    <n v="334.88679245283015"/>
    <n v="0"/>
    <n v="334.88679245283015"/>
  </r>
  <r>
    <x v="17"/>
    <s v="00300040"/>
    <n v="342.42452830188677"/>
    <n v="0"/>
    <n v="342.42452830188677"/>
  </r>
  <r>
    <x v="17"/>
    <s v="00300055"/>
    <n v="417.74528301886807"/>
    <n v="0"/>
    <n v="417.74528301886807"/>
  </r>
  <r>
    <x v="17"/>
    <s v="00300305"/>
    <n v="1442.5660377358492"/>
    <n v="0"/>
    <n v="1442.5660377358492"/>
  </r>
  <r>
    <x v="17"/>
    <s v="00300505"/>
    <n v="1305.9056603773579"/>
    <n v="0"/>
    <n v="1305.9056603773579"/>
  </r>
  <r>
    <x v="17"/>
    <s v="00300815"/>
    <n v="2"/>
    <n v="0"/>
    <n v="2"/>
  </r>
  <r>
    <x v="17"/>
    <s v="00300830"/>
    <n v="2"/>
    <n v="0"/>
    <n v="2"/>
  </r>
  <r>
    <x v="17"/>
    <s v="00300850"/>
    <n v="1"/>
    <n v="0"/>
    <n v="1"/>
  </r>
  <r>
    <x v="18"/>
    <s v="00000002"/>
    <n v="5"/>
    <n v="0"/>
    <n v="5"/>
  </r>
  <r>
    <x v="18"/>
    <s v="00100805"/>
    <n v="1"/>
    <n v="0"/>
    <n v="1"/>
  </r>
  <r>
    <x v="18"/>
    <s v="00310005"/>
    <n v="545.75"/>
    <n v="0"/>
    <n v="545.75"/>
  </r>
  <r>
    <x v="18"/>
    <s v="00310007"/>
    <n v="241.62037037037038"/>
    <n v="0"/>
    <n v="241.62037037037038"/>
  </r>
  <r>
    <x v="18"/>
    <s v="00310012"/>
    <n v="322.49999999999994"/>
    <n v="0"/>
    <n v="322.49999999999994"/>
  </r>
  <r>
    <x v="18"/>
    <s v="00310015"/>
    <n v="420.60185185185185"/>
    <n v="0"/>
    <n v="420.60185185185185"/>
  </r>
  <r>
    <x v="18"/>
    <s v="00310026"/>
    <n v="351.03703703703701"/>
    <n v="0"/>
    <n v="351.03703703703701"/>
  </r>
  <r>
    <x v="18"/>
    <s v="00310305"/>
    <n v="609.18518518518533"/>
    <n v="0"/>
    <n v="609.18518518518533"/>
  </r>
  <r>
    <x v="18"/>
    <s v="00310310"/>
    <n v="539.80555555555566"/>
    <n v="0"/>
    <n v="539.80555555555566"/>
  </r>
  <r>
    <x v="18"/>
    <s v="00310505"/>
    <n v="1770.7314814814795"/>
    <n v="0"/>
    <n v="1770.7314814814795"/>
  </r>
  <r>
    <x v="18"/>
    <s v="01600860"/>
    <n v="1"/>
    <n v="0"/>
    <n v="1"/>
  </r>
  <r>
    <x v="18"/>
    <s v="03420805"/>
    <n v="1"/>
    <n v="0"/>
    <n v="1"/>
  </r>
  <r>
    <x v="19"/>
    <s v="00000001"/>
    <n v="1.9142857142857141"/>
    <n v="0"/>
    <n v="1.9142857142857141"/>
  </r>
  <r>
    <x v="19"/>
    <s v="00000002"/>
    <n v="211.58077436582118"/>
    <n v="0"/>
    <n v="211.58077436582118"/>
  </r>
  <r>
    <x v="19"/>
    <s v="00100838"/>
    <n v="1"/>
    <n v="0"/>
    <n v="1"/>
  </r>
  <r>
    <x v="19"/>
    <s v="00350001"/>
    <n v="200.06337338673788"/>
    <n v="0"/>
    <n v="200.06337338673788"/>
  </r>
  <r>
    <x v="19"/>
    <s v="00350003"/>
    <n v="152.04726301735641"/>
    <n v="0"/>
    <n v="152.04726301735641"/>
  </r>
  <r>
    <x v="19"/>
    <s v="00350004"/>
    <n v="133.54205607476635"/>
    <n v="0"/>
    <n v="133.54205607476635"/>
  </r>
  <r>
    <x v="19"/>
    <s v="00350006"/>
    <n v="111.42438807298618"/>
    <n v="0"/>
    <n v="111.42438807298618"/>
  </r>
  <r>
    <x v="19"/>
    <s v="00350008"/>
    <n v="190.23382287494437"/>
    <n v="0"/>
    <n v="190.23382287494437"/>
  </r>
  <r>
    <x v="19"/>
    <s v="00350009"/>
    <n v="210.64165554072096"/>
    <n v="0"/>
    <n v="210.64165554072096"/>
  </r>
  <r>
    <x v="19"/>
    <s v="00350010"/>
    <n v="200.5935914552737"/>
    <n v="0"/>
    <n v="200.5935914552737"/>
  </r>
  <r>
    <x v="19"/>
    <s v="00350012"/>
    <n v="279.69069870939029"/>
    <n v="0"/>
    <n v="279.69069870939029"/>
  </r>
  <r>
    <x v="19"/>
    <s v="00350013"/>
    <n v="532.00186915887832"/>
    <n v="0"/>
    <n v="532.00186915887832"/>
  </r>
  <r>
    <x v="19"/>
    <s v="00350014"/>
    <n v="179.92914997774812"/>
    <n v="0"/>
    <n v="179.92914997774812"/>
  </r>
  <r>
    <x v="19"/>
    <s v="00350015"/>
    <n v="152.28242100578547"/>
    <n v="0"/>
    <n v="152.28242100578547"/>
  </r>
  <r>
    <x v="19"/>
    <n v="350016"/>
    <m/>
    <m/>
    <m/>
  </r>
  <r>
    <x v="19"/>
    <s v="00350020"/>
    <n v="967.29230084557219"/>
    <n v="0"/>
    <n v="967.29230084557219"/>
  </r>
  <r>
    <x v="19"/>
    <s v="00350021"/>
    <n v="312.8433466844682"/>
    <n v="0"/>
    <n v="312.8433466844682"/>
  </r>
  <r>
    <x v="19"/>
    <s v="00350036"/>
    <n v="28.009345794392523"/>
    <n v="0"/>
    <n v="28.009345794392523"/>
  </r>
  <r>
    <x v="19"/>
    <s v="00350052"/>
    <n v="527.70262572318666"/>
    <n v="0"/>
    <n v="527.70262572318666"/>
  </r>
  <r>
    <x v="19"/>
    <s v="00350054"/>
    <n v="428.96546506453058"/>
    <n v="0"/>
    <n v="428.96546506453058"/>
  </r>
  <r>
    <x v="19"/>
    <s v="00350062"/>
    <n v="258.26835781041393"/>
    <n v="0"/>
    <n v="258.26835781041393"/>
  </r>
  <r>
    <x v="19"/>
    <s v="00350066"/>
    <n v="102.93591455273699"/>
    <n v="0"/>
    <n v="102.93591455273699"/>
  </r>
  <r>
    <x v="19"/>
    <s v="00350072"/>
    <n v="404.19207832665785"/>
    <n v="0"/>
    <n v="404.19207832665785"/>
  </r>
  <r>
    <x v="19"/>
    <s v="00350074"/>
    <n v="514.92523364485965"/>
    <n v="0"/>
    <n v="514.92523364485965"/>
  </r>
  <r>
    <x v="19"/>
    <s v="00350077"/>
    <n v="400.42358700489547"/>
    <n v="0"/>
    <n v="400.42358700489547"/>
  </r>
  <r>
    <x v="19"/>
    <s v="00350080"/>
    <n v="1229.842189586115"/>
    <n v="0"/>
    <n v="1229.842189586115"/>
  </r>
  <r>
    <x v="19"/>
    <s v="00350088"/>
    <n v="228.80169114374726"/>
    <n v="0"/>
    <n v="228.80169114374726"/>
  </r>
  <r>
    <x v="19"/>
    <s v="00350096"/>
    <n v="731.38825100133499"/>
    <n v="0"/>
    <n v="731.38825100133499"/>
  </r>
  <r>
    <x v="19"/>
    <s v="00350100"/>
    <n v="271.11677792612375"/>
    <n v="0"/>
    <n v="271.11677792612375"/>
  </r>
  <r>
    <x v="19"/>
    <s v="00350116"/>
    <n v="436.53208722741437"/>
    <n v="0"/>
    <n v="436.53208722741437"/>
  </r>
  <r>
    <x v="19"/>
    <s v="00350122"/>
    <n v="183.82963951935912"/>
    <n v="0"/>
    <n v="183.82963951935912"/>
  </r>
  <r>
    <x v="19"/>
    <s v="00350135"/>
    <n v="236.01949265687583"/>
    <n v="0"/>
    <n v="236.01949265687583"/>
  </r>
  <r>
    <x v="19"/>
    <s v="00350138"/>
    <n v="302.72861593235433"/>
    <n v="0"/>
    <n v="302.72861593235433"/>
  </r>
  <r>
    <x v="19"/>
    <s v="00350141"/>
    <n v="258.07334223408986"/>
    <n v="0"/>
    <n v="258.07334223408986"/>
  </r>
  <r>
    <x v="19"/>
    <s v="00350146"/>
    <n v="806.86577659101022"/>
    <n v="0"/>
    <n v="806.86577659101022"/>
  </r>
  <r>
    <x v="19"/>
    <s v="00350153"/>
    <n v="592.10734312416525"/>
    <n v="0"/>
    <n v="592.10734312416525"/>
  </r>
  <r>
    <x v="19"/>
    <s v="00350154"/>
    <n v="276.5288829550513"/>
    <n v="0"/>
    <n v="276.5288829550513"/>
  </r>
  <r>
    <x v="19"/>
    <s v="00350156"/>
    <n v="385.19964396973745"/>
    <n v="0"/>
    <n v="385.19964396973745"/>
  </r>
  <r>
    <x v="19"/>
    <s v="00350166"/>
    <n v="377.07343124165561"/>
    <n v="0"/>
    <n v="377.07343124165561"/>
  </r>
  <r>
    <x v="19"/>
    <s v="00350167"/>
    <n v="764.19012016021361"/>
    <n v="0"/>
    <n v="764.19012016021361"/>
  </r>
  <r>
    <x v="19"/>
    <s v="00350172"/>
    <n v="145.11134846461951"/>
    <n v="0"/>
    <n v="145.11134846461951"/>
  </r>
  <r>
    <x v="19"/>
    <s v="00350179"/>
    <n v="321.26168224299062"/>
    <n v="0"/>
    <n v="321.26168224299062"/>
  </r>
  <r>
    <x v="19"/>
    <s v="00350180"/>
    <n v="253.35407209612819"/>
    <n v="0"/>
    <n v="253.35407209612819"/>
  </r>
  <r>
    <x v="19"/>
    <s v="00350181"/>
    <n v="236.32710280373834"/>
    <n v="0"/>
    <n v="236.32710280373834"/>
  </r>
  <r>
    <x v="19"/>
    <s v="00350182"/>
    <n v="365.89016466399647"/>
    <n v="0"/>
    <n v="365.89016466399647"/>
  </r>
  <r>
    <x v="19"/>
    <s v="00350183"/>
    <n v="642.65821094793034"/>
    <n v="0"/>
    <n v="642.65821094793034"/>
  </r>
  <r>
    <x v="19"/>
    <s v="00350184"/>
    <n v="150.51962616822431"/>
    <n v="0"/>
    <n v="150.51962616822431"/>
  </r>
  <r>
    <x v="19"/>
    <s v="00350190"/>
    <n v="454.81931464174443"/>
    <n v="0"/>
    <n v="454.81931464174443"/>
  </r>
  <r>
    <x v="19"/>
    <s v="00350200"/>
    <n v="373.99065420560748"/>
    <n v="0"/>
    <n v="373.99065420560748"/>
  </r>
  <r>
    <x v="19"/>
    <s v="00350215"/>
    <n v="274.24076546506456"/>
    <n v="0"/>
    <n v="274.24076546506456"/>
  </r>
  <r>
    <x v="19"/>
    <s v="00350227"/>
    <n v="571.01895861148205"/>
    <n v="0"/>
    <n v="571.01895861148205"/>
  </r>
  <r>
    <x v="19"/>
    <s v="00350229"/>
    <n v="423.14276813529153"/>
    <n v="0"/>
    <n v="423.14276813529153"/>
  </r>
  <r>
    <x v="19"/>
    <s v="00350231"/>
    <n v="156.50574098798396"/>
    <n v="0"/>
    <n v="156.50574098798396"/>
  </r>
  <r>
    <x v="19"/>
    <s v="00350237"/>
    <n v="168.99982198486879"/>
    <n v="0"/>
    <n v="168.99982198486879"/>
  </r>
  <r>
    <x v="19"/>
    <s v="00350240"/>
    <n v="925.56110369381383"/>
    <n v="0"/>
    <n v="925.56110369381383"/>
  </r>
  <r>
    <x v="19"/>
    <s v="00350243"/>
    <n v="156.33965287049398"/>
    <n v="0"/>
    <n v="156.33965287049398"/>
  </r>
  <r>
    <x v="19"/>
    <s v="00350255"/>
    <n v="247.90965732087224"/>
    <n v="0"/>
    <n v="247.90965732087224"/>
  </r>
  <r>
    <x v="19"/>
    <s v="00350257"/>
    <n v="903.06631063640373"/>
    <n v="0"/>
    <n v="903.06631063640373"/>
  </r>
  <r>
    <x v="19"/>
    <s v="00350258"/>
    <n v="606.05607476635487"/>
    <n v="0"/>
    <n v="606.05607476635487"/>
  </r>
  <r>
    <x v="19"/>
    <s v="00350262"/>
    <n v="659.82741433021795"/>
    <n v="0"/>
    <n v="659.82741433021795"/>
  </r>
  <r>
    <x v="19"/>
    <s v="00350264"/>
    <n v="262.36706720071203"/>
    <n v="0"/>
    <n v="262.36706720071203"/>
  </r>
  <r>
    <x v="19"/>
    <n v="350266"/>
    <m/>
    <m/>
    <m/>
  </r>
  <r>
    <x v="19"/>
    <s v="00350268"/>
    <n v="414.47325322652449"/>
    <n v="0"/>
    <n v="414.47325322652449"/>
  </r>
  <r>
    <x v="19"/>
    <s v="00350278"/>
    <n v="242.42652425456171"/>
    <n v="0"/>
    <n v="242.42652425456171"/>
  </r>
  <r>
    <x v="19"/>
    <s v="00350286"/>
    <n v="800.19012016021361"/>
    <n v="0"/>
    <n v="800.19012016021361"/>
  </r>
  <r>
    <x v="19"/>
    <s v="00350298"/>
    <n v="114.32656875834445"/>
    <n v="0"/>
    <n v="114.32656875834445"/>
  </r>
  <r>
    <x v="19"/>
    <s v="00350302"/>
    <n v="226.01415220293725"/>
    <n v="0"/>
    <n v="226.01415220293725"/>
  </r>
  <r>
    <x v="19"/>
    <s v="00350304"/>
    <n v="240.14659546061415"/>
    <n v="0"/>
    <n v="240.14659546061415"/>
  </r>
  <r>
    <x v="19"/>
    <s v="00350308"/>
    <n v="403.50022251891414"/>
    <n v="0"/>
    <n v="403.50022251891414"/>
  </r>
  <r>
    <x v="19"/>
    <s v="00350326"/>
    <n v="389.5796172674676"/>
    <n v="0"/>
    <n v="389.5796172674676"/>
  </r>
  <r>
    <x v="19"/>
    <s v="00350328"/>
    <n v="296.49550511793501"/>
    <n v="0"/>
    <n v="296.49550511793501"/>
  </r>
  <r>
    <x v="19"/>
    <s v="00350346"/>
    <n v="574.44815309301293"/>
    <n v="0"/>
    <n v="574.44815309301293"/>
  </r>
  <r>
    <x v="19"/>
    <s v="00350360"/>
    <n v="210.42376502002659"/>
    <n v="0"/>
    <n v="210.42376502002659"/>
  </r>
  <r>
    <x v="19"/>
    <s v="00350363"/>
    <n v="315.68224299065417"/>
    <n v="0"/>
    <n v="315.68224299065417"/>
  </r>
  <r>
    <x v="19"/>
    <s v="00350366"/>
    <n v="387.3578104138852"/>
    <n v="0"/>
    <n v="387.3578104138852"/>
  </r>
  <r>
    <x v="19"/>
    <s v="00350370"/>
    <n v="422.74392523364492"/>
    <n v="0"/>
    <n v="422.74392523364492"/>
  </r>
  <r>
    <x v="19"/>
    <s v="00350374"/>
    <n v="240.30324877614601"/>
    <n v="0"/>
    <n v="240.30324877614601"/>
  </r>
  <r>
    <x v="19"/>
    <s v="00350375"/>
    <n v="604.81415220293741"/>
    <n v="0"/>
    <n v="604.81415220293741"/>
  </r>
  <r>
    <x v="19"/>
    <s v="00350376"/>
    <n v="542.33778371161543"/>
    <n v="0"/>
    <n v="542.33778371161543"/>
  </r>
  <r>
    <x v="19"/>
    <s v="00350377"/>
    <n v="232.14018691588788"/>
    <n v="0"/>
    <n v="232.14018691588788"/>
  </r>
  <r>
    <x v="19"/>
    <s v="00350378"/>
    <n v="696.8338228749443"/>
    <n v="0"/>
    <n v="696.8338228749443"/>
  </r>
  <r>
    <x v="19"/>
    <s v="00350380"/>
    <n v="593.74000890075649"/>
    <n v="0"/>
    <n v="593.74000890075649"/>
  </r>
  <r>
    <x v="19"/>
    <s v="00350382"/>
    <n v="228.53840676457497"/>
    <n v="0"/>
    <n v="228.53840676457497"/>
  </r>
  <r>
    <x v="19"/>
    <s v="00350383"/>
    <n v="467.12149532710282"/>
    <n v="0"/>
    <n v="467.12149532710282"/>
  </r>
  <r>
    <x v="19"/>
    <s v="00350390"/>
    <n v="559.47414330218066"/>
    <n v="0"/>
    <n v="559.47414330218066"/>
  </r>
  <r>
    <x v="19"/>
    <s v="00350426"/>
    <n v="913.243257676903"/>
    <n v="0"/>
    <n v="913.243257676903"/>
  </r>
  <r>
    <x v="19"/>
    <s v="00350430"/>
    <n v="358.00934579439257"/>
    <n v="0"/>
    <n v="358.00934579439257"/>
  </r>
  <r>
    <x v="19"/>
    <s v="00350445"/>
    <n v="239.98130841121491"/>
    <n v="0"/>
    <n v="239.98130841121491"/>
  </r>
  <r>
    <x v="19"/>
    <s v="00350485"/>
    <n v="307.42990654205596"/>
    <n v="0"/>
    <n v="307.42990654205596"/>
  </r>
  <r>
    <x v="19"/>
    <s v="00350505"/>
    <n v="505.40186915887847"/>
    <n v="0"/>
    <n v="505.40186915887847"/>
  </r>
  <r>
    <x v="19"/>
    <s v="00350507"/>
    <n v="449.29906542056079"/>
    <n v="0"/>
    <n v="449.29906542056079"/>
  </r>
  <r>
    <x v="19"/>
    <s v="00350515"/>
    <n v="864.42056074766356"/>
    <n v="0"/>
    <n v="864.42056074766356"/>
  </r>
  <r>
    <x v="19"/>
    <s v="00350518"/>
    <n v="67.485981308411212"/>
    <n v="0"/>
    <n v="67.485981308411212"/>
  </r>
  <r>
    <x v="19"/>
    <s v="00350522"/>
    <n v="476.38317757009344"/>
    <n v="0"/>
    <n v="476.38317757009344"/>
  </r>
  <r>
    <x v="19"/>
    <s v="00350525"/>
    <n v="429.06542056074773"/>
    <n v="0"/>
    <n v="429.06542056074773"/>
  </r>
  <r>
    <x v="19"/>
    <s v="00350530"/>
    <n v="1105.635514018692"/>
    <n v="0"/>
    <n v="1105.635514018692"/>
  </r>
  <r>
    <x v="19"/>
    <s v="00350535"/>
    <n v="563.33644859813091"/>
    <n v="0"/>
    <n v="563.33644859813091"/>
  </r>
  <r>
    <x v="19"/>
    <s v="00350537"/>
    <n v="940.06542056074784"/>
    <n v="0"/>
    <n v="940.06542056074784"/>
  </r>
  <r>
    <x v="19"/>
    <s v="00350540"/>
    <n v="387.29906542056074"/>
    <n v="0"/>
    <n v="387.29906542056074"/>
  </r>
  <r>
    <x v="19"/>
    <s v="00350541"/>
    <n v="238.42056074766356"/>
    <n v="0"/>
    <n v="238.42056074766356"/>
  </r>
  <r>
    <x v="19"/>
    <s v="00350542"/>
    <n v="442.5233644859814"/>
    <n v="0"/>
    <n v="442.5233644859814"/>
  </r>
  <r>
    <x v="19"/>
    <s v="00350543"/>
    <n v="134.19626168224298"/>
    <n v="0"/>
    <n v="134.19626168224298"/>
  </r>
  <r>
    <x v="19"/>
    <s v="00350545"/>
    <n v="1765.9999999999998"/>
    <n v="0"/>
    <n v="1765.9999999999998"/>
  </r>
  <r>
    <x v="19"/>
    <s v="00350546"/>
    <n v="464.26168224299062"/>
    <n v="0"/>
    <n v="464.26168224299062"/>
  </r>
  <r>
    <x v="19"/>
    <s v="00350548"/>
    <n v="211.12149532710285"/>
    <n v="0"/>
    <n v="211.12149532710285"/>
  </r>
  <r>
    <x v="19"/>
    <s v="00350549"/>
    <n v="307.38317757009349"/>
    <n v="0"/>
    <n v="307.38317757009349"/>
  </r>
  <r>
    <x v="19"/>
    <s v="00350558"/>
    <n v="490.09345794392533"/>
    <n v="0"/>
    <n v="490.09345794392533"/>
  </r>
  <r>
    <x v="19"/>
    <s v="00350560"/>
    <n v="2459.570093457944"/>
    <n v="0"/>
    <n v="2459.570093457944"/>
  </r>
  <r>
    <x v="19"/>
    <s v="00350565"/>
    <n v="529.83177570093471"/>
    <n v="0"/>
    <n v="529.83177570093471"/>
  </r>
  <r>
    <x v="19"/>
    <s v="00350575"/>
    <n v="1576.7009345794393"/>
    <n v="0"/>
    <n v="1576.7009345794393"/>
  </r>
  <r>
    <x v="19"/>
    <s v="00350579"/>
    <n v="37.859813084112147"/>
    <n v="0"/>
    <n v="37.859813084112147"/>
  </r>
  <r>
    <x v="19"/>
    <s v="00350581"/>
    <n v="372.90654205607461"/>
    <n v="0"/>
    <n v="372.90654205607461"/>
  </r>
  <r>
    <x v="19"/>
    <s v="00350655"/>
    <n v="134.05607476635515"/>
    <n v="0"/>
    <n v="134.05607476635515"/>
  </r>
  <r>
    <x v="19"/>
    <s v="00350656"/>
    <n v="939.31348464619487"/>
    <n v="0"/>
    <n v="939.31348464619487"/>
  </r>
  <r>
    <x v="19"/>
    <s v="00350657"/>
    <n v="888.29906542056028"/>
    <n v="0"/>
    <n v="888.29906542056028"/>
  </r>
  <r>
    <x v="19"/>
    <s v="00350658"/>
    <n v="27.448598130841116"/>
    <n v="0"/>
    <n v="27.448598130841116"/>
  </r>
  <r>
    <x v="19"/>
    <s v="00350690"/>
    <n v="470.65420560747663"/>
    <n v="0"/>
    <n v="470.65420560747663"/>
  </r>
  <r>
    <x v="19"/>
    <s v="00350691"/>
    <n v="414.60578549176682"/>
    <n v="0"/>
    <n v="414.60578549176682"/>
  </r>
  <r>
    <x v="19"/>
    <s v="00350702"/>
    <n v="1"/>
    <n v="0"/>
    <n v="1"/>
  </r>
  <r>
    <x v="19"/>
    <s v="00350709"/>
    <n v="7.9906542056074761"/>
    <n v="0"/>
    <n v="7.9906542056074761"/>
  </r>
  <r>
    <x v="19"/>
    <s v="00350710"/>
    <n v="3.9532710280373831"/>
    <n v="0"/>
    <n v="3.9532710280373831"/>
  </r>
  <r>
    <x v="19"/>
    <s v="00350718"/>
    <n v="11.598130841121495"/>
    <n v="0"/>
    <n v="11.598130841121495"/>
  </r>
  <r>
    <x v="19"/>
    <s v="00350729"/>
    <n v="7"/>
    <n v="0"/>
    <n v="7"/>
  </r>
  <r>
    <x v="19"/>
    <s v="00350732"/>
    <n v="4"/>
    <n v="0"/>
    <n v="4"/>
  </r>
  <r>
    <x v="19"/>
    <s v="00350746"/>
    <n v="7.8785046728971961"/>
    <n v="0"/>
    <n v="7.8785046728971961"/>
  </r>
  <r>
    <x v="19"/>
    <s v="00350750"/>
    <n v="81.089719626168218"/>
    <n v="0"/>
    <n v="81.089719626168218"/>
  </r>
  <r>
    <x v="19"/>
    <s v="00350755"/>
    <n v="226.7383177570095"/>
    <n v="0"/>
    <n v="226.7383177570095"/>
  </r>
  <r>
    <x v="19"/>
    <s v="00350770"/>
    <n v="9.5086782376502015"/>
    <n v="0"/>
    <n v="9.5086782376502015"/>
  </r>
  <r>
    <x v="19"/>
    <s v="00350778"/>
    <n v="0.87850467289719625"/>
    <n v="0"/>
    <n v="0.87850467289719625"/>
  </r>
  <r>
    <x v="19"/>
    <s v="00350782"/>
    <n v="1"/>
    <n v="0"/>
    <n v="1"/>
  </r>
  <r>
    <x v="19"/>
    <s v="00350785"/>
    <n v="1"/>
    <n v="0"/>
    <n v="1"/>
  </r>
  <r>
    <x v="19"/>
    <s v="00350795"/>
    <n v="2"/>
    <n v="0"/>
    <n v="2"/>
  </r>
  <r>
    <x v="19"/>
    <s v="00350801"/>
    <n v="1"/>
    <n v="0"/>
    <n v="1"/>
  </r>
  <r>
    <x v="19"/>
    <s v="00350810"/>
    <n v="17.521050289274591"/>
    <n v="0"/>
    <n v="17.521050289274591"/>
  </r>
  <r>
    <x v="19"/>
    <s v="00350822"/>
    <n v="4"/>
    <n v="0"/>
    <n v="4"/>
  </r>
  <r>
    <x v="19"/>
    <s v="00350834"/>
    <n v="6.1495327102803738"/>
    <n v="0"/>
    <n v="6.1495327102803738"/>
  </r>
  <r>
    <x v="19"/>
    <s v="00350836"/>
    <n v="7.2104138851802402"/>
    <n v="0"/>
    <n v="7.2104138851802402"/>
  </r>
  <r>
    <x v="19"/>
    <s v="00350844"/>
    <n v="13.252336448598131"/>
    <n v="0"/>
    <n v="13.252336448598131"/>
  </r>
  <r>
    <x v="19"/>
    <s v="00350856"/>
    <n v="10"/>
    <n v="0"/>
    <n v="10"/>
  </r>
  <r>
    <x v="19"/>
    <s v="00350862"/>
    <n v="2.94392523364486"/>
    <n v="0"/>
    <n v="2.94392523364486"/>
  </r>
  <r>
    <x v="19"/>
    <s v="00350886"/>
    <n v="0.71028037383177567"/>
    <n v="0"/>
    <n v="0.71028037383177567"/>
  </r>
  <r>
    <x v="19"/>
    <s v="00350894"/>
    <n v="19"/>
    <n v="0"/>
    <n v="19"/>
  </r>
  <r>
    <x v="19"/>
    <s v="00350914"/>
    <n v="4"/>
    <n v="0"/>
    <n v="4"/>
  </r>
  <r>
    <x v="19"/>
    <s v="00350947"/>
    <n v="1"/>
    <n v="0"/>
    <n v="1"/>
  </r>
  <r>
    <x v="19"/>
    <s v="00350950"/>
    <n v="2.038095238095238"/>
    <n v="0"/>
    <n v="2.038095238095238"/>
  </r>
  <r>
    <x v="19"/>
    <s v="00400805"/>
    <n v="2.2242990654205608"/>
    <n v="0"/>
    <n v="2.2242990654205608"/>
  </r>
  <r>
    <x v="19"/>
    <s v="00460805"/>
    <n v="4.6542056074766354"/>
    <n v="0"/>
    <n v="4.6542056074766354"/>
  </r>
  <r>
    <x v="19"/>
    <s v="00460810"/>
    <n v="3.3457943925233642"/>
    <n v="0"/>
    <n v="3.3457943925233642"/>
  </r>
  <r>
    <x v="19"/>
    <s v="00460830"/>
    <n v="2.9065420560747661"/>
    <n v="0"/>
    <n v="2.9065420560747661"/>
  </r>
  <r>
    <x v="19"/>
    <s v="00460890"/>
    <n v="2"/>
    <n v="0"/>
    <n v="2"/>
  </r>
  <r>
    <x v="19"/>
    <s v="00490865"/>
    <n v="0.17757009345794392"/>
    <n v="0"/>
    <n v="0.17757009345794392"/>
  </r>
  <r>
    <x v="19"/>
    <s v="00490875"/>
    <n v="6"/>
    <n v="0"/>
    <n v="6"/>
  </r>
  <r>
    <x v="19"/>
    <s v="00710845"/>
    <n v="1"/>
    <n v="0"/>
    <n v="1"/>
  </r>
  <r>
    <x v="19"/>
    <s v="00730805"/>
    <n v="2.1308411214953269"/>
    <n v="0"/>
    <n v="2.1308411214953269"/>
  </r>
  <r>
    <x v="19"/>
    <s v="00730820"/>
    <n v="1"/>
    <n v="0"/>
    <n v="1"/>
  </r>
  <r>
    <x v="19"/>
    <s v="01650830"/>
    <n v="0.25233644859813081"/>
    <n v="0"/>
    <n v="0.25233644859813081"/>
  </r>
  <r>
    <x v="19"/>
    <s v="01700805"/>
    <n v="1"/>
    <n v="0"/>
    <n v="1"/>
  </r>
  <r>
    <x v="19"/>
    <s v="01890805"/>
    <n v="1"/>
    <n v="0"/>
    <n v="1"/>
  </r>
  <r>
    <x v="19"/>
    <s v="01890825"/>
    <n v="2.94392523364486"/>
    <n v="0"/>
    <n v="2.94392523364486"/>
  </r>
  <r>
    <x v="19"/>
    <s v="01890846"/>
    <n v="1.8785046728971961"/>
    <n v="0"/>
    <n v="1.8785046728971961"/>
  </r>
  <r>
    <x v="19"/>
    <s v="01980850"/>
    <n v="1"/>
    <n v="0"/>
    <n v="1"/>
  </r>
  <r>
    <x v="19"/>
    <s v="01990810"/>
    <n v="1.5794392523364484"/>
    <n v="0"/>
    <n v="1.5794392523364484"/>
  </r>
  <r>
    <x v="19"/>
    <s v="02070836"/>
    <n v="1"/>
    <n v="0"/>
    <n v="1"/>
  </r>
  <r>
    <x v="19"/>
    <s v="02070837"/>
    <n v="8"/>
    <n v="0"/>
    <n v="8"/>
  </r>
  <r>
    <x v="19"/>
    <s v="02070855"/>
    <n v="0.21495327102803738"/>
    <n v="0"/>
    <n v="0.21495327102803738"/>
  </r>
  <r>
    <x v="19"/>
    <s v="02070859"/>
    <n v="2"/>
    <n v="0"/>
    <n v="2"/>
  </r>
  <r>
    <x v="19"/>
    <s v="02070871"/>
    <n v="2"/>
    <n v="0"/>
    <n v="2"/>
  </r>
  <r>
    <x v="19"/>
    <s v="02430810"/>
    <n v="1"/>
    <n v="0"/>
    <n v="1"/>
  </r>
  <r>
    <x v="19"/>
    <s v="02660820"/>
    <n v="1"/>
    <n v="0"/>
    <n v="1"/>
  </r>
  <r>
    <x v="19"/>
    <s v="03350805"/>
    <n v="1"/>
    <n v="0"/>
    <n v="1"/>
  </r>
  <r>
    <x v="20"/>
    <s v="00000002"/>
    <n v="6.9203539823008846"/>
    <n v="0"/>
    <n v="6.9203539823008846"/>
  </r>
  <r>
    <x v="20"/>
    <s v="00360005"/>
    <n v="461.96460176991172"/>
    <n v="0"/>
    <n v="461.96460176991172"/>
  </r>
  <r>
    <x v="20"/>
    <s v="00360030"/>
    <n v="469.62831858407071"/>
    <n v="0"/>
    <n v="469.62831858407071"/>
  </r>
  <r>
    <x v="20"/>
    <s v="00360325"/>
    <n v="508.54867256637169"/>
    <n v="0"/>
    <n v="508.54867256637169"/>
  </r>
  <r>
    <x v="20"/>
    <s v="00360505"/>
    <n v="460.36283185840699"/>
    <n v="0"/>
    <n v="460.36283185840699"/>
  </r>
  <r>
    <x v="21"/>
    <s v="00000001"/>
    <n v="7.774774774774774"/>
    <n v="0"/>
    <n v="7.774774774774774"/>
  </r>
  <r>
    <x v="21"/>
    <s v="00380005"/>
    <n v="326.77477477477481"/>
    <n v="0"/>
    <n v="326.77477477477481"/>
  </r>
  <r>
    <x v="21"/>
    <s v="00380013"/>
    <n v="423.7927927927928"/>
    <n v="0"/>
    <n v="423.7927927927928"/>
  </r>
  <r>
    <x v="22"/>
    <s v="00000001"/>
    <n v="51.669724770642198"/>
    <n v="0"/>
    <n v="51.669724770642198"/>
  </r>
  <r>
    <x v="22"/>
    <s v="00000002"/>
    <n v="3"/>
    <n v="0"/>
    <n v="3"/>
  </r>
  <r>
    <x v="22"/>
    <s v="00400005"/>
    <n v="441.47706422018348"/>
    <n v="0"/>
    <n v="441.47706422018348"/>
  </r>
  <r>
    <x v="22"/>
    <s v="00400009"/>
    <n v="256.45871559633031"/>
    <n v="0"/>
    <n v="256.45871559633031"/>
  </r>
  <r>
    <x v="22"/>
    <s v="00400015"/>
    <n v="418.60550458715596"/>
    <n v="0"/>
    <n v="418.60550458715596"/>
  </r>
  <r>
    <x v="22"/>
    <s v="00400020"/>
    <n v="343.44954128440372"/>
    <n v="0"/>
    <n v="343.44954128440372"/>
  </r>
  <r>
    <x v="22"/>
    <s v="00400025"/>
    <n v="402.41284403669715"/>
    <n v="0"/>
    <n v="402.41284403669715"/>
  </r>
  <r>
    <x v="22"/>
    <s v="00400033"/>
    <n v="400.30275229357807"/>
    <n v="0"/>
    <n v="400.30275229357807"/>
  </r>
  <r>
    <x v="22"/>
    <s v="00400050"/>
    <n v="260.17431192660553"/>
    <n v="0"/>
    <n v="260.17431192660553"/>
  </r>
  <r>
    <x v="22"/>
    <s v="00400305"/>
    <n v="754.29357798165108"/>
    <n v="0"/>
    <n v="754.29357798165108"/>
  </r>
  <r>
    <x v="22"/>
    <s v="00400310"/>
    <n v="692.47706422018337"/>
    <n v="0"/>
    <n v="692.47706422018337"/>
  </r>
  <r>
    <x v="22"/>
    <s v="00400505"/>
    <n v="1834.1926605504589"/>
    <n v="0"/>
    <n v="1834.1926605504589"/>
  </r>
  <r>
    <x v="22"/>
    <s v="00400804"/>
    <n v="2"/>
    <n v="0"/>
    <n v="2"/>
  </r>
  <r>
    <x v="22"/>
    <s v="00400805"/>
    <n v="0.28440366972477066"/>
    <n v="0"/>
    <n v="0.28440366972477066"/>
  </r>
  <r>
    <x v="22"/>
    <s v="00400821"/>
    <n v="1"/>
    <n v="0"/>
    <n v="1"/>
  </r>
  <r>
    <x v="22"/>
    <s v="00720810"/>
    <n v="1"/>
    <n v="0"/>
    <n v="1"/>
  </r>
  <r>
    <x v="22"/>
    <s v="03360885"/>
    <n v="0.19266055045871561"/>
    <n v="0"/>
    <n v="0.19266055045871561"/>
  </r>
  <r>
    <x v="23"/>
    <s v="00410005"/>
    <n v="224.24603174603175"/>
    <n v="0"/>
    <n v="224.24603174603175"/>
  </r>
  <r>
    <x v="23"/>
    <s v="00410010"/>
    <n v="244.49999999999994"/>
    <n v="0"/>
    <n v="244.49999999999994"/>
  </r>
  <r>
    <x v="24"/>
    <s v="00430005"/>
    <n v="304.99082568807341"/>
    <n v="0"/>
    <n v="304.99082568807341"/>
  </r>
  <r>
    <x v="25"/>
    <s v="00000001"/>
    <n v="24.79"/>
    <n v="0"/>
    <n v="24.79"/>
  </r>
  <r>
    <x v="25"/>
    <s v="00000002"/>
    <n v="0.67"/>
    <n v="0"/>
    <n v="0.67"/>
  </r>
  <r>
    <x v="25"/>
    <s v="00440001"/>
    <n v="771.72518518518575"/>
    <n v="0"/>
    <n v="771.72518518518575"/>
  </r>
  <r>
    <x v="25"/>
    <s v="00440002"/>
    <n v="664.90888888888867"/>
    <n v="0"/>
    <n v="664.90888888888867"/>
  </r>
  <r>
    <x v="25"/>
    <s v="00440003"/>
    <n v="942.40074074074062"/>
    <n v="0"/>
    <n v="942.40074074074062"/>
  </r>
  <r>
    <x v="25"/>
    <s v="00440008"/>
    <n v="256.06999999999994"/>
    <n v="0"/>
    <n v="256.06999999999994"/>
  </r>
  <r>
    <x v="25"/>
    <s v="00440010"/>
    <n v="525.70740740740735"/>
    <n v="0"/>
    <n v="525.70740740740735"/>
  </r>
  <r>
    <x v="25"/>
    <s v="00440017"/>
    <n v="597.56962962962962"/>
    <n v="0"/>
    <n v="597.56962962962962"/>
  </r>
  <r>
    <x v="25"/>
    <s v="00440023"/>
    <n v="1046.0137037037039"/>
    <n v="0"/>
    <n v="1046.0137037037039"/>
  </r>
  <r>
    <x v="25"/>
    <s v="00440045"/>
    <n v="522.41370370370362"/>
    <n v="0"/>
    <n v="522.41370370370362"/>
  </r>
  <r>
    <x v="25"/>
    <s v="00440055"/>
    <n v="438.43592592592597"/>
    <n v="0"/>
    <n v="438.43592592592597"/>
  </r>
  <r>
    <x v="25"/>
    <s v="00440065"/>
    <n v="879.31111111111125"/>
    <n v="0"/>
    <n v="879.31111111111125"/>
  </r>
  <r>
    <x v="25"/>
    <s v="00440078"/>
    <n v="821.60962962962947"/>
    <n v="0"/>
    <n v="821.60962962962947"/>
  </r>
  <r>
    <x v="25"/>
    <s v="00440080"/>
    <n v="39.342592592592588"/>
    <n v="0"/>
    <n v="39.342592592592588"/>
  </r>
  <r>
    <x v="25"/>
    <s v="00440110"/>
    <n v="589.39111111111015"/>
    <n v="0"/>
    <n v="589.39111111111015"/>
  </r>
  <r>
    <x v="25"/>
    <s v="00440400"/>
    <n v="71.06481481481481"/>
    <n v="0"/>
    <n v="71.06481481481481"/>
  </r>
  <r>
    <x v="25"/>
    <s v="00440405"/>
    <n v="676.49999999999989"/>
    <n v="0"/>
    <n v="676.49999999999989"/>
  </r>
  <r>
    <x v="25"/>
    <s v="00440410"/>
    <n v="166.95370370370375"/>
    <n v="0"/>
    <n v="166.95370370370375"/>
  </r>
  <r>
    <x v="25"/>
    <s v="00440415"/>
    <n v="610.21296296296316"/>
    <n v="0"/>
    <n v="610.21296296296316"/>
  </r>
  <r>
    <x v="25"/>
    <s v="00440420"/>
    <n v="693.91666666666652"/>
    <n v="0"/>
    <n v="693.91666666666652"/>
  </r>
  <r>
    <x v="25"/>
    <s v="00440421"/>
    <n v="574.70370370370392"/>
    <n v="0"/>
    <n v="574.70370370370392"/>
  </r>
  <r>
    <x v="25"/>
    <s v="00440422"/>
    <n v="758.12037037037032"/>
    <n v="0"/>
    <n v="758.12037037037032"/>
  </r>
  <r>
    <x v="25"/>
    <s v="00440505"/>
    <n v="3972.1676010873248"/>
    <n v="0"/>
    <n v="3972.1676010873248"/>
  </r>
  <r>
    <x v="25"/>
    <s v="00440515"/>
    <n v="121.97477064220183"/>
    <n v="0"/>
    <n v="121.97477064220183"/>
  </r>
  <r>
    <x v="25"/>
    <s v="00440520"/>
    <n v="251.972222222222"/>
    <n v="0"/>
    <n v="251.972222222222"/>
  </r>
  <r>
    <x v="25"/>
    <s v="00440810"/>
    <n v="3"/>
    <n v="0"/>
    <n v="3"/>
  </r>
  <r>
    <x v="25"/>
    <s v="00500805"/>
    <n v="1"/>
    <n v="0"/>
    <n v="1"/>
  </r>
  <r>
    <x v="25"/>
    <s v="01310810"/>
    <n v="0.87037037037037035"/>
    <n v="0"/>
    <n v="0.87037037037037035"/>
  </r>
  <r>
    <x v="25"/>
    <s v="01330830"/>
    <n v="1"/>
    <n v="0"/>
    <n v="1"/>
  </r>
  <r>
    <x v="25"/>
    <s v="01670850"/>
    <n v="1"/>
    <n v="0"/>
    <n v="1"/>
  </r>
  <r>
    <x v="26"/>
    <s v="00450005"/>
    <n v="311.37614678899075"/>
    <n v="0"/>
    <n v="311.37614678899075"/>
  </r>
  <r>
    <x v="27"/>
    <s v="00000001"/>
    <n v="4.6226415094339632"/>
    <n v="0"/>
    <n v="4.6226415094339632"/>
  </r>
  <r>
    <x v="27"/>
    <s v="00000002"/>
    <n v="4.6792452830188678"/>
    <n v="0"/>
    <n v="4.6792452830188678"/>
  </r>
  <r>
    <x v="27"/>
    <s v="00350718"/>
    <n v="1"/>
    <n v="0"/>
    <n v="1"/>
  </r>
  <r>
    <x v="27"/>
    <s v="00350951"/>
    <n v="1"/>
    <n v="0"/>
    <n v="1"/>
  </r>
  <r>
    <x v="27"/>
    <s v="00460001"/>
    <n v="59.03773584905661"/>
    <n v="0"/>
    <n v="59.03773584905661"/>
  </r>
  <r>
    <x v="27"/>
    <s v="00460002"/>
    <n v="63.60377358490566"/>
    <n v="0"/>
    <n v="63.60377358490566"/>
  </r>
  <r>
    <x v="27"/>
    <s v="00460003"/>
    <n v="20.443396226415096"/>
    <n v="0"/>
    <n v="20.443396226415096"/>
  </r>
  <r>
    <x v="27"/>
    <s v="00460005"/>
    <n v="752.38679245283038"/>
    <n v="0"/>
    <n v="752.38679245283038"/>
  </r>
  <r>
    <x v="27"/>
    <s v="00460015"/>
    <n v="917.98113207547146"/>
    <n v="0"/>
    <n v="917.98113207547146"/>
  </r>
  <r>
    <x v="27"/>
    <s v="00460020"/>
    <n v="596.00943396226421"/>
    <n v="0"/>
    <n v="596.00943396226421"/>
  </r>
  <r>
    <x v="27"/>
    <s v="00460025"/>
    <n v="557.16037735849068"/>
    <n v="0"/>
    <n v="557.16037735849068"/>
  </r>
  <r>
    <x v="27"/>
    <s v="00460030"/>
    <n v="680.50943396226421"/>
    <n v="0"/>
    <n v="680.50943396226421"/>
  </r>
  <r>
    <x v="27"/>
    <s v="00460035"/>
    <n v="573.68867924528286"/>
    <n v="0"/>
    <n v="573.68867924528286"/>
  </r>
  <r>
    <x v="27"/>
    <s v="00460040"/>
    <n v="844.27358490566041"/>
    <n v="0"/>
    <n v="844.27358490566041"/>
  </r>
  <r>
    <x v="27"/>
    <s v="00460045"/>
    <n v="600.4433962264153"/>
    <n v="0"/>
    <n v="600.4433962264153"/>
  </r>
  <r>
    <x v="27"/>
    <s v="00460060"/>
    <n v="57.452830188679243"/>
    <n v="0"/>
    <n v="57.452830188679243"/>
  </r>
  <r>
    <x v="27"/>
    <s v="00460505"/>
    <n v="2082.3018867924525"/>
    <n v="0"/>
    <n v="2082.3018867924525"/>
  </r>
  <r>
    <x v="27"/>
    <s v="00460800"/>
    <n v="0.93396226415094341"/>
    <n v="0"/>
    <n v="0.93396226415094341"/>
  </r>
  <r>
    <x v="27"/>
    <s v="00460810"/>
    <n v="4.1792452830188687"/>
    <n v="0"/>
    <n v="4.1792452830188687"/>
  </r>
  <r>
    <x v="27"/>
    <s v="00460812"/>
    <n v="1.3962264150943398"/>
    <n v="0"/>
    <n v="1.3962264150943398"/>
  </r>
  <r>
    <x v="27"/>
    <s v="00460890"/>
    <n v="1.0660377358490567"/>
    <n v="0"/>
    <n v="1.0660377358490567"/>
  </r>
  <r>
    <x v="27"/>
    <s v="00490925"/>
    <n v="1"/>
    <n v="0"/>
    <n v="1"/>
  </r>
  <r>
    <x v="27"/>
    <s v="00730805"/>
    <n v="1"/>
    <n v="0"/>
    <n v="1"/>
  </r>
  <r>
    <x v="27"/>
    <s v="01890835"/>
    <n v="1"/>
    <n v="0"/>
    <n v="1"/>
  </r>
  <r>
    <x v="27"/>
    <s v="02070859"/>
    <n v="1.3962264150943398"/>
    <n v="0"/>
    <n v="1.3962264150943398"/>
  </r>
  <r>
    <x v="27"/>
    <s v="02070871"/>
    <n v="0.19811320754716982"/>
    <n v="0"/>
    <n v="0.19811320754716982"/>
  </r>
  <r>
    <x v="27"/>
    <s v="02070901"/>
    <n v="0.59433962264150941"/>
    <n v="0"/>
    <n v="0.59433962264150941"/>
  </r>
  <r>
    <x v="27"/>
    <s v="03080805"/>
    <n v="1"/>
    <n v="0"/>
    <n v="1"/>
  </r>
  <r>
    <x v="27"/>
    <s v="03140832"/>
    <n v="0.30188679245283018"/>
    <n v="0"/>
    <n v="0.30188679245283018"/>
  </r>
  <r>
    <x v="28"/>
    <s v="00000001"/>
    <n v="12.471153846153847"/>
    <n v="0"/>
    <n v="12.471153846153847"/>
  </r>
  <r>
    <x v="28"/>
    <s v="00480007"/>
    <n v="442.96296296296299"/>
    <n v="0"/>
    <n v="442.96296296296299"/>
  </r>
  <r>
    <x v="28"/>
    <s v="00480015"/>
    <n v="393.7688746438746"/>
    <n v="0"/>
    <n v="393.7688746438746"/>
  </r>
  <r>
    <x v="28"/>
    <s v="00480020"/>
    <n v="314.44301994301998"/>
    <n v="0"/>
    <n v="314.44301994301998"/>
  </r>
  <r>
    <x v="28"/>
    <s v="00480035"/>
    <n v="531.0683760683761"/>
    <n v="0"/>
    <n v="531.0683760683761"/>
  </r>
  <r>
    <x v="28"/>
    <s v="00480303"/>
    <n v="770.60185185185185"/>
    <n v="0"/>
    <n v="770.60185185185185"/>
  </r>
  <r>
    <x v="28"/>
    <s v="00480505"/>
    <n v="1048.0299145299143"/>
    <n v="0"/>
    <n v="1048.0299145299143"/>
  </r>
  <r>
    <x v="28"/>
    <s v="03470805"/>
    <n v="3"/>
    <n v="0"/>
    <n v="3"/>
  </r>
  <r>
    <x v="29"/>
    <s v="00000001"/>
    <n v="12.504587155963304"/>
    <n v="0"/>
    <n v="12.504587155963304"/>
  </r>
  <r>
    <x v="29"/>
    <s v="00000002"/>
    <n v="10.703446565831886"/>
    <n v="0"/>
    <n v="10.703446565831886"/>
  </r>
  <r>
    <x v="29"/>
    <s v="00490005"/>
    <n v="346.67079923960654"/>
    <n v="0"/>
    <n v="346.67079923960654"/>
  </r>
  <r>
    <x v="29"/>
    <s v="00490006"/>
    <n v="427.60814943383753"/>
    <n v="0"/>
    <n v="427.60814943383753"/>
  </r>
  <r>
    <x v="29"/>
    <s v="00490007"/>
    <n v="328.04487974212748"/>
    <n v="0"/>
    <n v="328.04487974212748"/>
  </r>
  <r>
    <x v="29"/>
    <s v="00490020"/>
    <n v="259.37019588395742"/>
    <n v="0"/>
    <n v="259.37019588395742"/>
  </r>
  <r>
    <x v="29"/>
    <s v="00490030"/>
    <n v="325.14125134308608"/>
    <n v="0"/>
    <n v="325.14125134308608"/>
  </r>
  <r>
    <x v="29"/>
    <s v="00490035"/>
    <n v="385.19976857591547"/>
    <n v="0"/>
    <n v="385.19976857591547"/>
  </r>
  <r>
    <x v="29"/>
    <s v="00490040"/>
    <n v="301.46342672948168"/>
    <n v="0"/>
    <n v="301.46342672948168"/>
  </r>
  <r>
    <x v="29"/>
    <s v="00490045"/>
    <n v="326.12091908422184"/>
    <n v="0"/>
    <n v="326.12091908422184"/>
  </r>
  <r>
    <x v="29"/>
    <s v="00490050"/>
    <n v="323.02215059095806"/>
    <n v="0"/>
    <n v="323.02215059095806"/>
  </r>
  <r>
    <x v="29"/>
    <s v="00490065"/>
    <n v="310.75667410529798"/>
    <n v="0"/>
    <n v="310.75667410529798"/>
  </r>
  <r>
    <x v="29"/>
    <s v="00490080"/>
    <n v="388.29175964955772"/>
    <n v="0"/>
    <n v="388.29175964955772"/>
  </r>
  <r>
    <x v="29"/>
    <s v="00490090"/>
    <n v="281.98884205306229"/>
    <n v="0"/>
    <n v="281.98884205306229"/>
  </r>
  <r>
    <x v="29"/>
    <s v="00490305"/>
    <n v="284.36936936936945"/>
    <n v="0"/>
    <n v="284.36936936936945"/>
  </r>
  <r>
    <x v="29"/>
    <s v="00490310"/>
    <n v="262.41441441441447"/>
    <n v="0"/>
    <n v="262.41441441441447"/>
  </r>
  <r>
    <x v="29"/>
    <s v="00490315"/>
    <n v="281.78378378378375"/>
    <n v="0"/>
    <n v="281.78378378378375"/>
  </r>
  <r>
    <x v="29"/>
    <s v="00490320"/>
    <n v="280.63963963963965"/>
    <n v="0"/>
    <n v="280.63963963963965"/>
  </r>
  <r>
    <x v="29"/>
    <s v="00490506"/>
    <n v="1968.3423423423419"/>
    <n v="0"/>
    <n v="1968.3423423423419"/>
  </r>
  <r>
    <x v="30"/>
    <s v="00000001"/>
    <n v="5.25"/>
    <n v="0"/>
    <n v="5.25"/>
  </r>
  <r>
    <x v="30"/>
    <s v="00000002"/>
    <n v="1"/>
    <n v="0"/>
    <n v="1"/>
  </r>
  <r>
    <x v="30"/>
    <s v="00500010"/>
    <n v="65.971153846153854"/>
    <n v="0"/>
    <n v="65.971153846153854"/>
  </r>
  <r>
    <x v="30"/>
    <s v="00500012"/>
    <n v="494.17924528301893"/>
    <n v="0"/>
    <n v="494.17924528301893"/>
  </r>
  <r>
    <x v="30"/>
    <s v="00500017"/>
    <n v="506.07547169811318"/>
    <n v="0"/>
    <n v="506.07547169811318"/>
  </r>
  <r>
    <x v="30"/>
    <s v="00500020"/>
    <n v="475.01886792452825"/>
    <n v="0"/>
    <n v="475.01886792452825"/>
  </r>
  <r>
    <x v="30"/>
    <s v="00500305"/>
    <n v="772.72641509433981"/>
    <n v="0"/>
    <n v="772.72641509433981"/>
  </r>
  <r>
    <x v="30"/>
    <s v="00500505"/>
    <n v="974.03773584905673"/>
    <n v="0"/>
    <n v="974.03773584905673"/>
  </r>
  <r>
    <x v="31"/>
    <s v="00510025"/>
    <n v="602.27522935779814"/>
    <n v="0"/>
    <n v="602.27522935779814"/>
  </r>
  <r>
    <x v="32"/>
    <s v="00520015"/>
    <n v="820.74905660377362"/>
    <n v="0"/>
    <n v="820.74905660377362"/>
  </r>
  <r>
    <x v="32"/>
    <s v="00520405"/>
    <n v="763.72727272727275"/>
    <n v="0"/>
    <n v="763.72727272727275"/>
  </r>
  <r>
    <x v="33"/>
    <s v="00000001"/>
    <n v="4.9449541284403669"/>
    <n v="0"/>
    <n v="4.9449541284403669"/>
  </r>
  <r>
    <x v="33"/>
    <s v="00560001"/>
    <n v="179.09174311926606"/>
    <n v="0"/>
    <n v="179.09174311926606"/>
  </r>
  <r>
    <x v="33"/>
    <s v="00560005"/>
    <n v="485.98165137614671"/>
    <n v="0"/>
    <n v="485.98165137614671"/>
  </r>
  <r>
    <x v="33"/>
    <s v="00560015"/>
    <n v="444.57798165137598"/>
    <n v="0"/>
    <n v="444.57798165137598"/>
  </r>
  <r>
    <x v="33"/>
    <s v="00560025"/>
    <n v="496.29357798165131"/>
    <n v="0"/>
    <n v="496.29357798165131"/>
  </r>
  <r>
    <x v="33"/>
    <s v="00560030"/>
    <n v="488.49541284403671"/>
    <n v="0"/>
    <n v="488.49541284403671"/>
  </r>
  <r>
    <x v="33"/>
    <s v="00560305"/>
    <n v="731.43119266055032"/>
    <n v="0"/>
    <n v="731.43119266055032"/>
  </r>
  <r>
    <x v="33"/>
    <s v="00560310"/>
    <n v="794.85321100917429"/>
    <n v="0"/>
    <n v="794.85321100917429"/>
  </r>
  <r>
    <x v="33"/>
    <s v="00560505"/>
    <n v="1408.3027522935777"/>
    <n v="0"/>
    <n v="1408.3027522935777"/>
  </r>
  <r>
    <x v="33"/>
    <s v="01780815"/>
    <n v="1"/>
    <n v="0"/>
    <n v="1"/>
  </r>
  <r>
    <x v="34"/>
    <s v="00570003"/>
    <n v="893.6854496005443"/>
    <n v="0"/>
    <n v="893.6854496005443"/>
  </r>
  <r>
    <x v="34"/>
    <s v="00570025"/>
    <n v="496.44144144144144"/>
    <n v="0"/>
    <n v="496.44144144144144"/>
  </r>
  <r>
    <x v="34"/>
    <s v="00570030"/>
    <n v="540.47747747747758"/>
    <n v="0"/>
    <n v="540.47747747747758"/>
  </r>
  <r>
    <x v="34"/>
    <s v="00570035"/>
    <n v="503.82882882882882"/>
    <n v="0"/>
    <n v="503.82882882882882"/>
  </r>
  <r>
    <x v="34"/>
    <s v="00570040"/>
    <n v="534.37837837837833"/>
    <n v="0"/>
    <n v="534.37837837837833"/>
  </r>
  <r>
    <x v="34"/>
    <s v="00570045"/>
    <n v="525.90090090090087"/>
    <n v="0"/>
    <n v="525.90090090090087"/>
  </r>
  <r>
    <x v="34"/>
    <s v="00570050"/>
    <n v="692.14414414414409"/>
    <n v="0"/>
    <n v="692.14414414414409"/>
  </r>
  <r>
    <x v="34"/>
    <s v="00570055"/>
    <n v="573.25225225225211"/>
    <n v="0"/>
    <n v="573.25225225225211"/>
  </r>
  <r>
    <x v="34"/>
    <s v="00570505"/>
    <n v="1395.5765765765761"/>
    <n v="0"/>
    <n v="1395.5765765765761"/>
  </r>
  <r>
    <x v="34"/>
    <s v="00570515"/>
    <n v="101.68468468468473"/>
    <n v="0"/>
    <n v="101.68468468468473"/>
  </r>
  <r>
    <x v="35"/>
    <s v="00000001"/>
    <n v="35.833333333333329"/>
    <n v="0"/>
    <n v="35.833333333333329"/>
  </r>
  <r>
    <x v="35"/>
    <s v="00610001"/>
    <n v="257.89814814814815"/>
    <n v="0"/>
    <n v="257.89814814814815"/>
  </r>
  <r>
    <x v="35"/>
    <s v="00610003"/>
    <n v="422.23253968253977"/>
    <n v="0"/>
    <n v="422.23253968253977"/>
  </r>
  <r>
    <x v="35"/>
    <s v="00610010"/>
    <n v="246.15952380952382"/>
    <n v="0"/>
    <n v="246.15952380952382"/>
  </r>
  <r>
    <x v="35"/>
    <s v="00610015"/>
    <n v="456.0380952380952"/>
    <n v="0"/>
    <n v="456.0380952380952"/>
  </r>
  <r>
    <x v="35"/>
    <s v="00610020"/>
    <n v="303.81957671957673"/>
    <n v="0"/>
    <n v="303.81957671957673"/>
  </r>
  <r>
    <x v="35"/>
    <s v="00610021"/>
    <n v="82.731481481481495"/>
    <n v="0"/>
    <n v="82.731481481481495"/>
  </r>
  <r>
    <x v="35"/>
    <s v="00610022"/>
    <n v="380.64814814814821"/>
    <n v="0"/>
    <n v="380.64814814814821"/>
  </r>
  <r>
    <x v="35"/>
    <s v="00610040"/>
    <n v="286.44894179894186"/>
    <n v="0"/>
    <n v="286.44894179894186"/>
  </r>
  <r>
    <x v="35"/>
    <s v="00610050"/>
    <n v="443.79814814814807"/>
    <n v="0"/>
    <n v="443.79814814814807"/>
  </r>
  <r>
    <x v="35"/>
    <s v="00610065"/>
    <n v="250.53174603174605"/>
    <n v="0"/>
    <n v="250.53174603174605"/>
  </r>
  <r>
    <x v="35"/>
    <s v="00610090"/>
    <n v="346.47724867724878"/>
    <n v="0"/>
    <n v="346.47724867724878"/>
  </r>
  <r>
    <x v="35"/>
    <s v="00610305"/>
    <n v="838.98148148148118"/>
    <n v="0"/>
    <n v="838.98148148148118"/>
  </r>
  <r>
    <x v="35"/>
    <s v="00610310"/>
    <n v="787.18518518518511"/>
    <n v="0"/>
    <n v="787.18518518518511"/>
  </r>
  <r>
    <x v="35"/>
    <s v="00610505"/>
    <n v="977.25925925925901"/>
    <n v="0"/>
    <n v="977.25925925925901"/>
  </r>
  <r>
    <x v="35"/>
    <s v="00610510"/>
    <n v="1165.1203703703704"/>
    <n v="0"/>
    <n v="1165.1203703703704"/>
  </r>
  <r>
    <x v="36"/>
    <s v="00630010"/>
    <n v="193.99074074074076"/>
    <n v="0"/>
    <n v="193.99074074074076"/>
  </r>
  <r>
    <x v="37"/>
    <s v="00640050"/>
    <n v="838.60541721496747"/>
    <n v="0"/>
    <n v="838.60541721496747"/>
  </r>
  <r>
    <x v="37"/>
    <s v="00640305"/>
    <n v="607.02702702702709"/>
    <n v="0"/>
    <n v="607.02702702702709"/>
  </r>
  <r>
    <x v="37"/>
    <s v="00640505"/>
    <n v="460.27674865877117"/>
    <n v="0"/>
    <n v="460.27674865877117"/>
  </r>
  <r>
    <x v="38"/>
    <s v="00000001"/>
    <n v="8.3396226415094343"/>
    <n v="0"/>
    <n v="8.3396226415094343"/>
  </r>
  <r>
    <x v="38"/>
    <s v="00650005"/>
    <n v="349.78181818181815"/>
    <n v="0"/>
    <n v="349.78181818181815"/>
  </r>
  <r>
    <x v="38"/>
    <s v="00650010"/>
    <n v="333.50433694745618"/>
    <n v="0"/>
    <n v="333.50433694745618"/>
  </r>
  <r>
    <x v="38"/>
    <s v="00650305"/>
    <n v="347.59090909090912"/>
    <n v="0"/>
    <n v="347.59090909090912"/>
  </r>
  <r>
    <x v="38"/>
    <s v="00650505"/>
    <n v="466.63636363636363"/>
    <n v="0"/>
    <n v="466.63636363636363"/>
  </r>
  <r>
    <x v="39"/>
    <s v="00000001"/>
    <n v="7.0574712643678161"/>
    <n v="0"/>
    <n v="7.0574712643678161"/>
  </r>
  <r>
    <x v="39"/>
    <s v="00670005"/>
    <n v="496.53406478578887"/>
    <n v="0"/>
    <n v="496.53406478578887"/>
  </r>
  <r>
    <x v="39"/>
    <s v="00670020"/>
    <n v="461.2414838035528"/>
    <n v="0"/>
    <n v="461.2414838035528"/>
  </r>
  <r>
    <x v="39"/>
    <s v="00670030"/>
    <n v="425.16938349007313"/>
    <n v="0"/>
    <n v="425.16938349007313"/>
  </r>
  <r>
    <x v="39"/>
    <s v="00670305"/>
    <n v="714.34862385321117"/>
    <n v="0"/>
    <n v="714.34862385321117"/>
  </r>
  <r>
    <x v="39"/>
    <s v="01740810"/>
    <n v="1"/>
    <n v="0"/>
    <n v="1"/>
  </r>
  <r>
    <x v="40"/>
    <s v="00000002"/>
    <n v="1"/>
    <n v="0"/>
    <n v="1"/>
  </r>
  <r>
    <x v="40"/>
    <s v="00680005"/>
    <n v="132.73873873873873"/>
    <n v="0"/>
    <n v="132.73873873873873"/>
  </r>
  <r>
    <x v="41"/>
    <s v="00000001"/>
    <n v="2.4074074074074074"/>
    <n v="0"/>
    <n v="2.4074074074074074"/>
  </r>
  <r>
    <x v="41"/>
    <s v="00000002"/>
    <n v="1.0740740740740742"/>
    <n v="0"/>
    <n v="1.0740740740740742"/>
  </r>
  <r>
    <x v="41"/>
    <s v="00710010"/>
    <n v="382.38888888888886"/>
    <n v="0"/>
    <n v="382.38888888888886"/>
  </r>
  <r>
    <x v="41"/>
    <s v="00710015"/>
    <n v="356.40740740740739"/>
    <n v="0"/>
    <n v="356.40740740740739"/>
  </r>
  <r>
    <x v="41"/>
    <s v="00710030"/>
    <n v="367.69444444444457"/>
    <n v="0"/>
    <n v="367.69444444444457"/>
  </r>
  <r>
    <x v="41"/>
    <s v="00710032"/>
    <n v="295.41666666666669"/>
    <n v="0"/>
    <n v="295.41666666666669"/>
  </r>
  <r>
    <x v="41"/>
    <s v="00710045"/>
    <n v="309.12037037037038"/>
    <n v="0"/>
    <n v="309.12037037037038"/>
  </r>
  <r>
    <x v="41"/>
    <s v="00710305"/>
    <n v="812.87037037037032"/>
    <n v="0"/>
    <n v="812.87037037037032"/>
  </r>
  <r>
    <x v="41"/>
    <s v="00710505"/>
    <n v="885.31481481481489"/>
    <n v="0"/>
    <n v="885.31481481481489"/>
  </r>
  <r>
    <x v="42"/>
    <s v="00000002"/>
    <n v="6.0353982300884956"/>
    <n v="0"/>
    <n v="6.0353982300884956"/>
  </r>
  <r>
    <x v="42"/>
    <s v="00720005"/>
    <n v="163.49557522123894"/>
    <n v="0"/>
    <n v="163.49557522123894"/>
  </r>
  <r>
    <x v="42"/>
    <s v="00720015"/>
    <n v="406.13274336283189"/>
    <n v="0"/>
    <n v="406.13274336283189"/>
  </r>
  <r>
    <x v="42"/>
    <s v="00720030"/>
    <n v="397.83185840707966"/>
    <n v="0"/>
    <n v="397.83185840707966"/>
  </r>
  <r>
    <x v="42"/>
    <s v="00720040"/>
    <n v="680.2389380530974"/>
    <n v="0"/>
    <n v="680.2389380530974"/>
  </r>
  <r>
    <x v="42"/>
    <s v="00720050"/>
    <n v="896.48672566371692"/>
    <n v="0"/>
    <n v="896.48672566371692"/>
  </r>
  <r>
    <x v="42"/>
    <s v="00720505"/>
    <n v="1041.2212389380531"/>
    <n v="0"/>
    <n v="1041.2212389380531"/>
  </r>
  <r>
    <x v="43"/>
    <s v="00000001"/>
    <n v="2.3084112149532712"/>
    <n v="0"/>
    <n v="2.3084112149532712"/>
  </r>
  <r>
    <x v="43"/>
    <s v="00000002"/>
    <n v="2"/>
    <n v="0"/>
    <n v="2"/>
  </r>
  <r>
    <x v="43"/>
    <s v="00350746"/>
    <n v="1"/>
    <n v="0"/>
    <n v="1"/>
  </r>
  <r>
    <x v="43"/>
    <s v="00350894"/>
    <n v="1"/>
    <n v="0"/>
    <n v="1"/>
  </r>
  <r>
    <x v="43"/>
    <s v="00730005"/>
    <n v="361.63551401869148"/>
    <n v="0"/>
    <n v="361.63551401869148"/>
  </r>
  <r>
    <x v="43"/>
    <s v="00730010"/>
    <n v="287.92592592592592"/>
    <n v="0"/>
    <n v="287.92592592592592"/>
  </r>
  <r>
    <x v="43"/>
    <s v="00730025"/>
    <n v="248.84259259259258"/>
    <n v="0"/>
    <n v="248.84259259259258"/>
  </r>
  <r>
    <x v="43"/>
    <s v="00730030"/>
    <n v="251.17592592592592"/>
    <n v="0"/>
    <n v="251.17592592592592"/>
  </r>
  <r>
    <x v="43"/>
    <s v="00730045"/>
    <n v="187.56481481481481"/>
    <n v="0"/>
    <n v="187.56481481481481"/>
  </r>
  <r>
    <x v="43"/>
    <s v="00730305"/>
    <n v="672.39814814814838"/>
    <n v="0"/>
    <n v="672.39814814814838"/>
  </r>
  <r>
    <x v="43"/>
    <s v="00730505"/>
    <n v="723.47222222222229"/>
    <n v="0"/>
    <n v="723.47222222222229"/>
  </r>
  <r>
    <x v="43"/>
    <s v="00730805"/>
    <n v="2"/>
    <n v="0"/>
    <n v="2"/>
  </r>
  <r>
    <x v="43"/>
    <s v="01990810"/>
    <n v="1"/>
    <n v="0"/>
    <n v="1"/>
  </r>
  <r>
    <x v="43"/>
    <s v="02070836"/>
    <n v="1"/>
    <n v="0"/>
    <n v="1"/>
  </r>
  <r>
    <x v="43"/>
    <s v="02200805"/>
    <n v="1"/>
    <n v="0"/>
    <n v="1"/>
  </r>
  <r>
    <x v="43"/>
    <s v="02200825"/>
    <n v="1"/>
    <n v="0"/>
    <n v="1"/>
  </r>
  <r>
    <x v="44"/>
    <s v="00000002"/>
    <n v="2"/>
    <n v="0"/>
    <n v="2"/>
  </r>
  <r>
    <x v="44"/>
    <s v="00740015"/>
    <n v="388.3063063063064"/>
    <n v="0"/>
    <n v="388.3063063063064"/>
  </r>
  <r>
    <x v="45"/>
    <s v="00000001"/>
    <n v="4"/>
    <n v="0"/>
    <n v="4"/>
  </r>
  <r>
    <x v="45"/>
    <s v="00770005"/>
    <n v="248.71067193675887"/>
    <n v="0"/>
    <n v="248.71067193675887"/>
  </r>
  <r>
    <x v="45"/>
    <s v="00770015"/>
    <n v="361.85454545454542"/>
    <n v="0"/>
    <n v="361.85454545454542"/>
  </r>
  <r>
    <x v="45"/>
    <s v="00770305"/>
    <n v="302.77272727272725"/>
    <n v="0"/>
    <n v="302.77272727272725"/>
  </r>
  <r>
    <x v="45"/>
    <s v="00770505"/>
    <n v="367.20909090909089"/>
    <n v="0"/>
    <n v="367.20909090909089"/>
  </r>
  <r>
    <x v="46"/>
    <s v="00000001"/>
    <n v="1"/>
    <n v="0"/>
    <n v="1"/>
  </r>
  <r>
    <x v="46"/>
    <s v="00000002"/>
    <n v="1.3097345132743363"/>
    <n v="0"/>
    <n v="1.3097345132743363"/>
  </r>
  <r>
    <x v="46"/>
    <s v="00780005"/>
    <n v="491.38938053097343"/>
    <n v="0"/>
    <n v="491.38938053097343"/>
  </r>
  <r>
    <x v="47"/>
    <s v="00000002"/>
    <n v="15.129629629629632"/>
    <n v="0"/>
    <n v="15.129629629629632"/>
  </r>
  <r>
    <x v="47"/>
    <s v="00790020"/>
    <n v="589.83333333333326"/>
    <n v="0"/>
    <n v="589.83333333333326"/>
  </r>
  <r>
    <x v="47"/>
    <s v="00790030"/>
    <n v="283.4444444444444"/>
    <n v="0"/>
    <n v="283.4444444444444"/>
  </r>
  <r>
    <x v="47"/>
    <s v="00790035"/>
    <n v="453.68518518518528"/>
    <n v="0"/>
    <n v="453.68518518518528"/>
  </r>
  <r>
    <x v="47"/>
    <s v="00790045"/>
    <n v="560.01851851851859"/>
    <n v="0"/>
    <n v="560.01851851851859"/>
  </r>
  <r>
    <x v="47"/>
    <s v="00790410"/>
    <n v="924.87850467289718"/>
    <n v="0"/>
    <n v="924.87850467289718"/>
  </r>
  <r>
    <x v="47"/>
    <s v="00790505"/>
    <n v="879.57943925233621"/>
    <n v="0"/>
    <n v="879.57943925233621"/>
  </r>
  <r>
    <x v="47"/>
    <s v="01600870"/>
    <n v="3"/>
    <n v="0"/>
    <n v="3"/>
  </r>
  <r>
    <x v="48"/>
    <s v="00820004"/>
    <n v="616.15044247787614"/>
    <n v="0"/>
    <n v="616.15044247787614"/>
  </r>
  <r>
    <x v="48"/>
    <s v="00820006"/>
    <n v="633.27550325780373"/>
    <n v="0"/>
    <n v="633.27550325780373"/>
  </r>
  <r>
    <x v="48"/>
    <s v="00820305"/>
    <n v="741.06194690265488"/>
    <n v="0"/>
    <n v="741.06194690265488"/>
  </r>
  <r>
    <x v="48"/>
    <s v="00820505"/>
    <n v="979.41592920353969"/>
    <n v="0"/>
    <n v="979.41592920353969"/>
  </r>
  <r>
    <x v="49"/>
    <s v="00000001"/>
    <n v="0.75"/>
    <n v="0"/>
    <n v="0.75"/>
  </r>
  <r>
    <x v="49"/>
    <s v="00000002"/>
    <n v="2.2767857142857144"/>
    <n v="0"/>
    <n v="2.2767857142857144"/>
  </r>
  <r>
    <x v="49"/>
    <s v="00830005"/>
    <n v="567.67857142857144"/>
    <n v="0"/>
    <n v="567.67857142857144"/>
  </r>
  <r>
    <x v="49"/>
    <s v="00830010"/>
    <n v="640.40178571428578"/>
    <n v="0"/>
    <n v="640.40178571428578"/>
  </r>
  <r>
    <x v="49"/>
    <s v="00830505"/>
    <n v="1004.6964285714287"/>
    <n v="0"/>
    <n v="1004.6964285714287"/>
  </r>
  <r>
    <x v="49"/>
    <s v="03230825"/>
    <n v="0.16964285714285715"/>
    <n v="0"/>
    <n v="0.16964285714285715"/>
  </r>
  <r>
    <x v="50"/>
    <s v="00850005"/>
    <n v="198.41269841269838"/>
    <n v="0"/>
    <n v="198.41269841269838"/>
  </r>
  <r>
    <x v="51"/>
    <s v="00860005"/>
    <n v="202.80555555555557"/>
    <n v="0"/>
    <n v="202.80555555555557"/>
  </r>
  <r>
    <x v="51"/>
    <s v="00860010"/>
    <n v="256.47222222222217"/>
    <n v="0"/>
    <n v="256.47222222222217"/>
  </r>
  <r>
    <x v="51"/>
    <s v="00860020"/>
    <n v="196.5"/>
    <n v="0"/>
    <n v="196.5"/>
  </r>
  <r>
    <x v="51"/>
    <s v="00860305"/>
    <n v="434.6944444444444"/>
    <n v="0"/>
    <n v="434.6944444444444"/>
  </r>
  <r>
    <x v="51"/>
    <s v="00860505"/>
    <n v="452.0185185185187"/>
    <n v="0"/>
    <n v="452.0185185185187"/>
  </r>
  <r>
    <x v="52"/>
    <s v="00000001"/>
    <n v="6.9459459459459456"/>
    <n v="0"/>
    <n v="6.9459459459459456"/>
  </r>
  <r>
    <x v="52"/>
    <s v="00000002"/>
    <n v="1"/>
    <n v="0"/>
    <n v="1"/>
  </r>
  <r>
    <x v="52"/>
    <s v="00870010"/>
    <n v="282.02702702702703"/>
    <n v="0"/>
    <n v="282.02702702702703"/>
  </r>
  <r>
    <x v="52"/>
    <s v="00870013"/>
    <n v="584.89189189189176"/>
    <n v="0"/>
    <n v="584.89189189189176"/>
  </r>
  <r>
    <x v="52"/>
    <s v="00870015"/>
    <n v="273.93693693693695"/>
    <n v="0"/>
    <n v="273.93693693693695"/>
  </r>
  <r>
    <x v="52"/>
    <s v="00870305"/>
    <n v="610.44144144144138"/>
    <n v="0"/>
    <n v="610.44144144144138"/>
  </r>
  <r>
    <x v="52"/>
    <s v="00870505"/>
    <n v="830.62162162162156"/>
    <n v="0"/>
    <n v="830.62162162162156"/>
  </r>
  <r>
    <x v="52"/>
    <s v="02100815"/>
    <n v="1"/>
    <n v="0"/>
    <n v="1"/>
  </r>
  <r>
    <x v="52"/>
    <s v="02810805"/>
    <n v="0.27927927927927926"/>
    <n v="0"/>
    <n v="0.27927927927927926"/>
  </r>
  <r>
    <x v="52"/>
    <s v="02810820"/>
    <n v="1"/>
    <n v="0"/>
    <n v="1"/>
  </r>
  <r>
    <x v="52"/>
    <s v="02810883"/>
    <n v="2"/>
    <n v="0"/>
    <n v="2"/>
  </r>
  <r>
    <x v="52"/>
    <s v="09500480"/>
    <n v="1"/>
    <n v="0"/>
    <n v="1"/>
  </r>
  <r>
    <x v="53"/>
    <s v="00000001"/>
    <n v="5.6728971962616814"/>
    <n v="0"/>
    <n v="5.6728971962616814"/>
  </r>
  <r>
    <x v="53"/>
    <s v="00000002"/>
    <n v="4.288288288288288"/>
    <n v="0"/>
    <n v="4.288288288288288"/>
  </r>
  <r>
    <x v="53"/>
    <s v="00880003"/>
    <n v="245.06898075302433"/>
    <n v="0"/>
    <n v="245.06898075302433"/>
  </r>
  <r>
    <x v="53"/>
    <s v="00880015"/>
    <n v="313.05038803701228"/>
    <n v="0"/>
    <n v="313.05038803701228"/>
  </r>
  <r>
    <x v="53"/>
    <s v="00880020"/>
    <n v="224.97429539631372"/>
    <n v="0"/>
    <n v="224.97429539631372"/>
  </r>
  <r>
    <x v="53"/>
    <s v="00880025"/>
    <n v="808.58558558558548"/>
    <n v="0"/>
    <n v="808.58558558558548"/>
  </r>
  <r>
    <x v="53"/>
    <s v="00880405"/>
    <n v="876.2702702702702"/>
    <n v="0"/>
    <n v="876.2702702702702"/>
  </r>
  <r>
    <x v="53"/>
    <s v="00880505"/>
    <n v="1116.9729729729731"/>
    <n v="0"/>
    <n v="1116.9729729729731"/>
  </r>
  <r>
    <x v="54"/>
    <s v="00000001"/>
    <n v="9.7943925233644862"/>
    <n v="0"/>
    <n v="9.7943925233644862"/>
  </r>
  <r>
    <x v="54"/>
    <s v="00890005"/>
    <n v="393.59813084112142"/>
    <n v="0"/>
    <n v="393.59813084112142"/>
  </r>
  <r>
    <x v="55"/>
    <s v="00000001"/>
    <n v="0.57692307692307687"/>
    <n v="0"/>
    <n v="0.57692307692307687"/>
  </r>
  <r>
    <x v="55"/>
    <s v="00910030"/>
    <n v="132.58715596330276"/>
    <n v="0"/>
    <n v="132.58715596330276"/>
  </r>
  <r>
    <x v="56"/>
    <s v="00000002"/>
    <n v="1"/>
    <n v="0"/>
    <n v="1"/>
  </r>
  <r>
    <x v="56"/>
    <s v="00930001"/>
    <n v="207.14563106796115"/>
    <n v="0"/>
    <n v="207.14563106796115"/>
  </r>
  <r>
    <x v="56"/>
    <s v="00930003"/>
    <n v="119.47572815533971"/>
    <n v="0"/>
    <n v="119.47572815533971"/>
  </r>
  <r>
    <x v="56"/>
    <s v="00930010"/>
    <n v="654.84070796460185"/>
    <n v="0"/>
    <n v="654.84070796460185"/>
  </r>
  <r>
    <x v="56"/>
    <s v="00930015"/>
    <n v="365.38843543259748"/>
    <n v="0"/>
    <n v="365.38843543259748"/>
  </r>
  <r>
    <x v="56"/>
    <s v="00930018"/>
    <n v="794.5132743362833"/>
    <n v="0"/>
    <n v="794.5132743362833"/>
  </r>
  <r>
    <x v="56"/>
    <s v="00930028"/>
    <n v="950.59292035398266"/>
    <n v="0"/>
    <n v="950.59292035398266"/>
  </r>
  <r>
    <x v="56"/>
    <s v="00930030"/>
    <n v="65.849557522123888"/>
    <n v="0"/>
    <n v="65.849557522123888"/>
  </r>
  <r>
    <x v="56"/>
    <s v="00930038"/>
    <n v="1011.5132743362833"/>
    <n v="0"/>
    <n v="1011.5132743362833"/>
  </r>
  <r>
    <x v="56"/>
    <s v="00930058"/>
    <n v="963.7168141592914"/>
    <n v="0"/>
    <n v="963.7168141592914"/>
  </r>
  <r>
    <x v="56"/>
    <s v="00930505"/>
    <n v="2008.2831858407067"/>
    <n v="0"/>
    <n v="2008.2831858407067"/>
  </r>
  <r>
    <x v="56"/>
    <s v="02840815"/>
    <n v="1"/>
    <n v="0"/>
    <n v="1"/>
  </r>
  <r>
    <x v="57"/>
    <s v="00000002"/>
    <n v="2.054383116883117"/>
    <n v="0"/>
    <n v="2.054383116883117"/>
  </r>
  <r>
    <x v="57"/>
    <s v="00030810"/>
    <n v="0.16964285714285715"/>
    <n v="0"/>
    <n v="0.16964285714285715"/>
  </r>
  <r>
    <x v="57"/>
    <s v="00940010"/>
    <n v="391.76201298701307"/>
    <n v="0"/>
    <n v="391.76201298701307"/>
  </r>
  <r>
    <x v="57"/>
    <s v="00940030"/>
    <n v="488.48360389610394"/>
    <n v="0"/>
    <n v="488.48360389610394"/>
  </r>
  <r>
    <x v="57"/>
    <s v="00940305"/>
    <n v="457.45535714285717"/>
    <n v="0"/>
    <n v="457.45535714285717"/>
  </r>
  <r>
    <x v="57"/>
    <s v="00940505"/>
    <n v="699.86607142857144"/>
    <n v="0"/>
    <n v="699.86607142857144"/>
  </r>
  <r>
    <x v="57"/>
    <s v="02010823"/>
    <n v="0.21818181818181817"/>
    <n v="0"/>
    <n v="0.21818181818181817"/>
  </r>
  <r>
    <x v="58"/>
    <s v="00000001"/>
    <n v="35.153153153153156"/>
    <n v="0"/>
    <n v="35.153153153153156"/>
  </r>
  <r>
    <x v="58"/>
    <s v="00000002"/>
    <n v="48.567567567567572"/>
    <n v="0"/>
    <n v="48.567567567567572"/>
  </r>
  <r>
    <x v="58"/>
    <s v="00950005"/>
    <n v="776.56756756756727"/>
    <n v="0"/>
    <n v="776.56756756756727"/>
  </r>
  <r>
    <x v="58"/>
    <s v="00950009"/>
    <n v="733.7837837837842"/>
    <n v="0"/>
    <n v="733.7837837837842"/>
  </r>
  <r>
    <x v="58"/>
    <s v="00950011"/>
    <n v="659.74774774774778"/>
    <n v="0"/>
    <n v="659.74774774774778"/>
  </r>
  <r>
    <x v="58"/>
    <s v="00950013"/>
    <n v="603.14414414414443"/>
    <n v="0"/>
    <n v="603.14414414414443"/>
  </r>
  <r>
    <x v="58"/>
    <s v="00950017"/>
    <n v="785.45045045045094"/>
    <n v="0"/>
    <n v="785.45045045045094"/>
  </r>
  <r>
    <x v="58"/>
    <s v="00950045"/>
    <n v="496.50450450450438"/>
    <n v="0"/>
    <n v="496.50450450450438"/>
  </r>
  <r>
    <x v="58"/>
    <s v="00950065"/>
    <n v="725.08108108108092"/>
    <n v="0"/>
    <n v="725.08108108108092"/>
  </r>
  <r>
    <x v="58"/>
    <s v="00950130"/>
    <n v="572.81981981981983"/>
    <n v="0"/>
    <n v="572.81981981981983"/>
  </r>
  <r>
    <x v="58"/>
    <s v="00950140"/>
    <n v="302.11711711711712"/>
    <n v="0"/>
    <n v="302.11711711711712"/>
  </r>
  <r>
    <x v="58"/>
    <s v="00950145"/>
    <n v="261.65765765765758"/>
    <n v="0"/>
    <n v="261.65765765765758"/>
  </r>
  <r>
    <x v="58"/>
    <s v="00950305"/>
    <n v="537.117117117117"/>
    <n v="0"/>
    <n v="537.117117117117"/>
  </r>
  <r>
    <x v="58"/>
    <s v="00950315"/>
    <n v="624.55855855855862"/>
    <n v="0"/>
    <n v="624.55855855855862"/>
  </r>
  <r>
    <x v="58"/>
    <s v="00950320"/>
    <n v="733.45945945945925"/>
    <n v="0"/>
    <n v="733.45945945945925"/>
  </r>
  <r>
    <x v="58"/>
    <s v="00950340"/>
    <n v="70.963963963963977"/>
    <n v="0"/>
    <n v="70.963963963963977"/>
  </r>
  <r>
    <x v="58"/>
    <s v="00950505"/>
    <n v="2073.0270270270285"/>
    <n v="0"/>
    <n v="2073.0270270270285"/>
  </r>
  <r>
    <x v="58"/>
    <s v="00950525"/>
    <n v="292.74774774774789"/>
    <n v="0"/>
    <n v="292.74774774774789"/>
  </r>
  <r>
    <x v="58"/>
    <s v="00950810"/>
    <n v="2"/>
    <n v="0"/>
    <n v="2"/>
  </r>
  <r>
    <x v="58"/>
    <s v="00950815"/>
    <n v="2"/>
    <n v="0"/>
    <n v="2"/>
  </r>
  <r>
    <x v="58"/>
    <s v="00950830"/>
    <n v="9.8018018018018012"/>
    <n v="0"/>
    <n v="9.8018018018018012"/>
  </r>
  <r>
    <x v="58"/>
    <s v="00950840"/>
    <n v="4"/>
    <n v="0"/>
    <n v="4"/>
  </r>
  <r>
    <x v="58"/>
    <s v="00950890"/>
    <n v="12.369369369369368"/>
    <n v="0"/>
    <n v="12.369369369369368"/>
  </r>
  <r>
    <x v="58"/>
    <s v="00950915"/>
    <n v="2"/>
    <n v="0"/>
    <n v="2"/>
  </r>
  <r>
    <x v="58"/>
    <s v="00950935"/>
    <n v="7"/>
    <n v="0"/>
    <n v="7"/>
  </r>
  <r>
    <x v="59"/>
    <s v="00000002"/>
    <n v="1.0560747663551402"/>
    <n v="0"/>
    <n v="1.0560747663551402"/>
  </r>
  <r>
    <x v="59"/>
    <s v="00960005"/>
    <n v="305.64485981308405"/>
    <n v="0"/>
    <n v="305.64485981308405"/>
  </r>
  <r>
    <x v="59"/>
    <s v="00960015"/>
    <n v="271.17757009345786"/>
    <n v="0"/>
    <n v="271.17757009345786"/>
  </r>
  <r>
    <x v="59"/>
    <s v="00960020"/>
    <n v="445.01869158878509"/>
    <n v="0"/>
    <n v="445.01869158878509"/>
  </r>
  <r>
    <x v="59"/>
    <s v="00960030"/>
    <n v="317.45794392523368"/>
    <n v="0"/>
    <n v="317.45794392523368"/>
  </r>
  <r>
    <x v="59"/>
    <s v="00960305"/>
    <n v="547.49532710280369"/>
    <n v="0"/>
    <n v="547.49532710280369"/>
  </r>
  <r>
    <x v="59"/>
    <s v="00960405"/>
    <n v="523.95327102803753"/>
    <n v="0"/>
    <n v="523.95327102803753"/>
  </r>
  <r>
    <x v="59"/>
    <s v="00960505"/>
    <n v="834.42990654205585"/>
    <n v="0"/>
    <n v="834.42990654205585"/>
  </r>
  <r>
    <x v="60"/>
    <s v="00000002"/>
    <n v="23.247058823529407"/>
    <n v="0"/>
    <n v="23.247058823529407"/>
  </r>
  <r>
    <x v="60"/>
    <s v="00970016"/>
    <n v="642.91695385224818"/>
    <n v="0"/>
    <n v="642.91695385224818"/>
  </r>
  <r>
    <x v="60"/>
    <s v="00970043"/>
    <n v="612.67339077044949"/>
    <n v="0"/>
    <n v="612.67339077044949"/>
  </r>
  <r>
    <x v="60"/>
    <s v="00970048"/>
    <n v="684.82727272727254"/>
    <n v="0"/>
    <n v="684.82727272727254"/>
  </r>
  <r>
    <x v="60"/>
    <s v="00970060"/>
    <n v="610.53672014260258"/>
    <n v="0"/>
    <n v="610.53672014260258"/>
  </r>
  <r>
    <x v="60"/>
    <s v="00970315"/>
    <n v="658.72727272727263"/>
    <n v="0"/>
    <n v="658.72727272727263"/>
  </r>
  <r>
    <x v="60"/>
    <s v="00970340"/>
    <n v="685.46869677163761"/>
    <n v="0"/>
    <n v="685.46869677163761"/>
  </r>
  <r>
    <x v="60"/>
    <s v="00970505"/>
    <n v="1198.1727272727273"/>
    <n v="0"/>
    <n v="1198.1727272727273"/>
  </r>
  <r>
    <x v="60"/>
    <s v="00970510"/>
    <n v="194.38181818181832"/>
    <n v="0"/>
    <n v="194.38181818181832"/>
  </r>
  <r>
    <x v="60"/>
    <s v="00970805"/>
    <n v="1"/>
    <n v="0"/>
    <n v="1"/>
  </r>
  <r>
    <x v="60"/>
    <s v="01530810"/>
    <n v="0.33636363636363636"/>
    <n v="0"/>
    <n v="0.33636363636363636"/>
  </r>
  <r>
    <x v="60"/>
    <s v="01530820"/>
    <n v="2"/>
    <n v="0"/>
    <n v="2"/>
  </r>
  <r>
    <x v="61"/>
    <s v="00980005"/>
    <n v="94.819819819819827"/>
    <n v="0"/>
    <n v="94.819819819819827"/>
  </r>
  <r>
    <x v="62"/>
    <s v="00000001"/>
    <n v="8.2568807339449546E-2"/>
    <n v="0"/>
    <n v="8.2568807339449546E-2"/>
  </r>
  <r>
    <x v="62"/>
    <s v="00000002"/>
    <n v="0.44036697247706424"/>
    <n v="0"/>
    <n v="0.44036697247706424"/>
  </r>
  <r>
    <x v="62"/>
    <s v="00990015"/>
    <n v="320.58715596330268"/>
    <n v="0"/>
    <n v="320.58715596330268"/>
  </r>
  <r>
    <x v="62"/>
    <s v="00990020"/>
    <n v="382.54128440366969"/>
    <n v="0"/>
    <n v="382.54128440366969"/>
  </r>
  <r>
    <x v="62"/>
    <s v="00990050"/>
    <n v="236.65137614678898"/>
    <n v="0"/>
    <n v="236.65137614678898"/>
  </r>
  <r>
    <x v="62"/>
    <s v="00990405"/>
    <n v="821.09174311926608"/>
    <n v="0"/>
    <n v="821.09174311926608"/>
  </r>
  <r>
    <x v="62"/>
    <s v="00990505"/>
    <n v="790.81651376146795"/>
    <n v="0"/>
    <n v="790.81651376146795"/>
  </r>
  <r>
    <x v="63"/>
    <s v="00000001"/>
    <n v="61.51219512195123"/>
    <n v="0"/>
    <n v="61.51219512195123"/>
  </r>
  <r>
    <x v="63"/>
    <s v="00000002"/>
    <n v="14.796636085626913"/>
    <n v="0"/>
    <n v="14.796636085626913"/>
  </r>
  <r>
    <x v="63"/>
    <s v="01000001"/>
    <n v="310.37804878048792"/>
    <n v="0"/>
    <n v="310.37804878048792"/>
  </r>
  <r>
    <x v="63"/>
    <s v="01000005"/>
    <n v="413.98453958545701"/>
    <n v="0"/>
    <n v="413.98453958545701"/>
  </r>
  <r>
    <x v="63"/>
    <s v="01000006"/>
    <n v="471.85941216445804"/>
    <n v="0"/>
    <n v="471.85941216445804"/>
  </r>
  <r>
    <x v="63"/>
    <s v="01000007"/>
    <n v="435.7820251444104"/>
    <n v="0"/>
    <n v="435.7820251444104"/>
  </r>
  <r>
    <x v="63"/>
    <s v="01000015"/>
    <n v="542.98241590214081"/>
    <n v="0"/>
    <n v="542.98241590214081"/>
  </r>
  <r>
    <x v="63"/>
    <s v="01000035"/>
    <n v="699.21738022426086"/>
    <n v="0"/>
    <n v="699.21738022426086"/>
  </r>
  <r>
    <x v="63"/>
    <s v="01000039"/>
    <n v="527.35380564050308"/>
    <n v="0"/>
    <n v="527.35380564050308"/>
  </r>
  <r>
    <x v="63"/>
    <s v="01000045"/>
    <n v="348.23751274209985"/>
    <n v="0"/>
    <n v="348.23751274209985"/>
  </r>
  <r>
    <x v="63"/>
    <s v="01000050"/>
    <n v="516.57832144070665"/>
    <n v="0"/>
    <n v="516.57832144070665"/>
  </r>
  <r>
    <x v="63"/>
    <s v="01000055"/>
    <n v="541.64466530750929"/>
    <n v="0"/>
    <n v="541.64466530750929"/>
  </r>
  <r>
    <x v="63"/>
    <s v="01000302"/>
    <n v="595.47706422018359"/>
    <n v="0"/>
    <n v="595.47706422018359"/>
  </r>
  <r>
    <x v="63"/>
    <s v="01000305"/>
    <n v="635.24770642201838"/>
    <n v="0"/>
    <n v="635.24770642201838"/>
  </r>
  <r>
    <x v="63"/>
    <s v="01000310"/>
    <n v="767.42201834862374"/>
    <n v="0"/>
    <n v="767.42201834862374"/>
  </r>
  <r>
    <x v="63"/>
    <s v="01000515"/>
    <n v="2319.5871559633047"/>
    <n v="0"/>
    <n v="2319.5871559633047"/>
  </r>
  <r>
    <x v="64"/>
    <s v="00000001"/>
    <n v="4.6067977067977068"/>
    <n v="0"/>
    <n v="4.6067977067977068"/>
  </r>
  <r>
    <x v="64"/>
    <s v="00000002"/>
    <n v="4"/>
    <n v="0"/>
    <n v="4"/>
  </r>
  <r>
    <x v="64"/>
    <s v="00110805"/>
    <n v="1"/>
    <n v="0"/>
    <n v="1"/>
  </r>
  <r>
    <x v="64"/>
    <s v="00350710"/>
    <n v="1"/>
    <n v="0"/>
    <n v="1"/>
  </r>
  <r>
    <x v="64"/>
    <s v="01010003"/>
    <n v="115.64864864864863"/>
    <n v="0"/>
    <n v="115.64864864864863"/>
  </r>
  <r>
    <x v="64"/>
    <s v="01010010"/>
    <n v="341.9"/>
    <n v="0"/>
    <n v="341.9"/>
  </r>
  <r>
    <x v="64"/>
    <s v="01010012"/>
    <n v="350.67272727272723"/>
    <n v="0"/>
    <n v="350.67272727272723"/>
  </r>
  <r>
    <x v="64"/>
    <s v="01010013"/>
    <n v="353.28181818181815"/>
    <n v="0"/>
    <n v="353.28181818181815"/>
  </r>
  <r>
    <x v="64"/>
    <s v="01010030"/>
    <n v="364.25454545454539"/>
    <n v="0"/>
    <n v="364.25454545454539"/>
  </r>
  <r>
    <x v="64"/>
    <s v="01010032"/>
    <n v="343.94545454545448"/>
    <n v="0"/>
    <n v="343.94545454545448"/>
  </r>
  <r>
    <x v="64"/>
    <s v="01010035"/>
    <n v="220.67272727272729"/>
    <n v="0"/>
    <n v="220.67272727272729"/>
  </r>
  <r>
    <x v="64"/>
    <s v="01010040"/>
    <n v="378.38181818181812"/>
    <n v="0"/>
    <n v="378.38181818181812"/>
  </r>
  <r>
    <x v="64"/>
    <s v="01010310"/>
    <n v="401.98181818181814"/>
    <n v="0"/>
    <n v="401.98181818181814"/>
  </r>
  <r>
    <x v="64"/>
    <s v="01010405"/>
    <n v="451.0090909090909"/>
    <n v="0"/>
    <n v="451.0090909090909"/>
  </r>
  <r>
    <x v="64"/>
    <s v="01010505"/>
    <n v="1746.4636363636364"/>
    <n v="0"/>
    <n v="1746.4636363636364"/>
  </r>
  <r>
    <x v="64"/>
    <s v="01870805"/>
    <n v="1"/>
    <n v="0"/>
    <n v="1"/>
  </r>
  <r>
    <x v="64"/>
    <s v="02200815"/>
    <n v="1"/>
    <n v="0"/>
    <n v="1"/>
  </r>
  <r>
    <x v="64"/>
    <s v="03070805"/>
    <n v="1"/>
    <n v="0"/>
    <n v="1"/>
  </r>
  <r>
    <x v="65"/>
    <s v="00000001"/>
    <n v="0.49038461538461536"/>
    <n v="0"/>
    <n v="0.49038461538461536"/>
  </r>
  <r>
    <x v="65"/>
    <s v="01030001"/>
    <n v="532.03846153846143"/>
    <n v="0"/>
    <n v="532.03846153846143"/>
  </r>
  <r>
    <x v="65"/>
    <s v="01030020"/>
    <n v="410.26923076923083"/>
    <n v="0"/>
    <n v="410.26923076923083"/>
  </r>
  <r>
    <x v="65"/>
    <s v="01030405"/>
    <n v="581.7692307692306"/>
    <n v="0"/>
    <n v="581.7692307692306"/>
  </r>
  <r>
    <x v="65"/>
    <s v="01030505"/>
    <n v="678.95192307692321"/>
    <n v="0"/>
    <n v="678.95192307692321"/>
  </r>
  <r>
    <x v="65"/>
    <s v="01030515"/>
    <n v="128.96153846153845"/>
    <n v="0"/>
    <n v="128.96153846153845"/>
  </r>
  <r>
    <x v="65"/>
    <s v="01030810"/>
    <n v="0.20192307692307693"/>
    <n v="0"/>
    <n v="0.20192307692307693"/>
  </r>
  <r>
    <x v="66"/>
    <s v="00000002"/>
    <n v="1"/>
    <n v="0"/>
    <n v="1"/>
  </r>
  <r>
    <x v="66"/>
    <s v="01050005"/>
    <n v="44.339999999999996"/>
    <n v="0"/>
    <n v="44.339999999999996"/>
  </r>
  <r>
    <x v="66"/>
    <s v="01050010"/>
    <n v="725.33333333333337"/>
    <n v="0"/>
    <n v="725.33333333333337"/>
  </r>
  <r>
    <x v="66"/>
    <s v="01050305"/>
    <n v="182.47222222222223"/>
    <n v="0"/>
    <n v="182.47222222222223"/>
  </r>
  <r>
    <x v="66"/>
    <s v="01050505"/>
    <n v="375.08333333333331"/>
    <n v="0"/>
    <n v="375.08333333333331"/>
  </r>
  <r>
    <x v="67"/>
    <s v="00000002"/>
    <n v="11.233644859813085"/>
    <n v="0"/>
    <n v="11.233644859813085"/>
  </r>
  <r>
    <x v="67"/>
    <s v="01070010"/>
    <n v="328.85046728971957"/>
    <n v="0"/>
    <n v="328.85046728971957"/>
  </r>
  <r>
    <x v="67"/>
    <s v="01070020"/>
    <n v="200.73831775700933"/>
    <n v="0"/>
    <n v="200.73831775700933"/>
  </r>
  <r>
    <x v="67"/>
    <s v="01070025"/>
    <n v="123.15887850467291"/>
    <n v="0"/>
    <n v="123.15887850467291"/>
  </r>
  <r>
    <x v="67"/>
    <s v="01070042"/>
    <n v="205.64485981308411"/>
    <n v="0"/>
    <n v="205.64485981308411"/>
  </r>
  <r>
    <x v="67"/>
    <s v="01070045"/>
    <n v="211.77570093457942"/>
    <n v="0"/>
    <n v="211.77570093457942"/>
  </r>
  <r>
    <x v="67"/>
    <s v="01070050"/>
    <n v="360.93457943925233"/>
    <n v="0"/>
    <n v="360.93457943925233"/>
  </r>
  <r>
    <x v="67"/>
    <s v="01070305"/>
    <n v="656.91588785046724"/>
    <n v="0"/>
    <n v="656.91588785046724"/>
  </r>
  <r>
    <x v="67"/>
    <s v="01070505"/>
    <n v="775.841121495327"/>
    <n v="0"/>
    <n v="775.841121495327"/>
  </r>
  <r>
    <x v="68"/>
    <s v="00000001"/>
    <n v="9.5824175824175821"/>
    <n v="0"/>
    <n v="9.5824175824175821"/>
  </r>
  <r>
    <x v="68"/>
    <s v="00000002"/>
    <n v="3.0360360360360361"/>
    <n v="0"/>
    <n v="3.0360360360360361"/>
  </r>
  <r>
    <x v="68"/>
    <s v="01100005"/>
    <n v="300.01375201375203"/>
    <n v="0"/>
    <n v="300.01375201375203"/>
  </r>
  <r>
    <x v="68"/>
    <s v="01100025"/>
    <n v="261.35040455040462"/>
    <n v="0"/>
    <n v="261.35040455040462"/>
  </r>
  <r>
    <x v="68"/>
    <s v="01100030"/>
    <n v="564.88181818181818"/>
    <n v="0"/>
    <n v="564.88181818181818"/>
  </r>
  <r>
    <x v="68"/>
    <s v="01100200"/>
    <n v="679.38181818181795"/>
    <n v="0"/>
    <n v="679.38181818181795"/>
  </r>
  <r>
    <x v="68"/>
    <s v="01100305"/>
    <n v="527.62727272727273"/>
    <n v="0"/>
    <n v="527.62727272727273"/>
  </r>
  <r>
    <x v="68"/>
    <s v="01100505"/>
    <n v="869.2636363636359"/>
    <n v="0"/>
    <n v="869.2636363636359"/>
  </r>
  <r>
    <x v="69"/>
    <s v="00000001"/>
    <n v="3"/>
    <n v="0"/>
    <n v="3"/>
  </r>
  <r>
    <x v="69"/>
    <s v="01110004"/>
    <n v="413.63063063063066"/>
    <n v="0"/>
    <n v="413.63063063063066"/>
  </r>
  <r>
    <x v="69"/>
    <s v="01110505"/>
    <n v="342.86363636363637"/>
    <n v="0"/>
    <n v="342.86363636363637"/>
  </r>
  <r>
    <x v="70"/>
    <s v="00000001"/>
    <n v="11.880733944954128"/>
    <n v="0"/>
    <n v="11.880733944954128"/>
  </r>
  <r>
    <x v="70"/>
    <s v="00000002"/>
    <n v="1"/>
    <n v="0"/>
    <n v="1"/>
  </r>
  <r>
    <x v="70"/>
    <s v="01140005"/>
    <n v="124.74311926605505"/>
    <n v="0"/>
    <n v="124.74311926605505"/>
  </r>
  <r>
    <x v="70"/>
    <s v="01140010"/>
    <n v="237.45871559633031"/>
    <n v="0"/>
    <n v="237.45871559633031"/>
  </r>
  <r>
    <x v="70"/>
    <s v="01140025"/>
    <n v="252.41284403669727"/>
    <n v="0"/>
    <n v="252.41284403669727"/>
  </r>
  <r>
    <x v="70"/>
    <s v="01140035"/>
    <n v="243.68807339449543"/>
    <n v="0"/>
    <n v="243.68807339449543"/>
  </r>
  <r>
    <x v="70"/>
    <s v="01140305"/>
    <n v="384.56880733944951"/>
    <n v="0"/>
    <n v="384.56880733944951"/>
  </r>
  <r>
    <x v="70"/>
    <s v="01140505"/>
    <n v="481.39449541284404"/>
    <n v="0"/>
    <n v="481.39449541284404"/>
  </r>
  <r>
    <x v="71"/>
    <s v="00000002"/>
    <n v="1.3783783783783785"/>
    <n v="0"/>
    <n v="1.3783783783783785"/>
  </r>
  <r>
    <x v="71"/>
    <s v="00080850"/>
    <n v="1"/>
    <n v="0"/>
    <n v="1"/>
  </r>
  <r>
    <x v="71"/>
    <s v="01140805"/>
    <n v="1"/>
    <n v="0"/>
    <n v="1"/>
  </r>
  <r>
    <x v="71"/>
    <s v="01170015"/>
    <n v="283.14414414414415"/>
    <n v="0"/>
    <n v="283.14414414414415"/>
  </r>
  <r>
    <x v="71"/>
    <s v="01170505"/>
    <n v="248.19819819819818"/>
    <n v="0"/>
    <n v="248.19819819819818"/>
  </r>
  <r>
    <x v="71"/>
    <s v="02810855"/>
    <n v="1"/>
    <n v="0"/>
    <n v="1"/>
  </r>
  <r>
    <x v="72"/>
    <s v="00000002"/>
    <n v="4"/>
    <n v="0"/>
    <n v="4"/>
  </r>
  <r>
    <x v="72"/>
    <s v="01180005"/>
    <n v="586.4234234234234"/>
    <n v="0"/>
    <n v="586.4234234234234"/>
  </r>
  <r>
    <x v="73"/>
    <s v="01210005"/>
    <n v="46.946428571428569"/>
    <n v="0"/>
    <n v="46.946428571428569"/>
  </r>
  <r>
    <x v="74"/>
    <s v="00000001"/>
    <n v="5"/>
    <n v="0"/>
    <n v="5"/>
  </r>
  <r>
    <x v="74"/>
    <s v="00000002"/>
    <n v="1"/>
    <n v="0"/>
    <n v="1"/>
  </r>
  <r>
    <x v="74"/>
    <s v="01220004"/>
    <n v="483.27777777777771"/>
    <n v="0"/>
    <n v="483.27777777777771"/>
  </r>
  <r>
    <x v="74"/>
    <s v="01220005"/>
    <n v="573.37962962962956"/>
    <n v="0"/>
    <n v="573.37962962962956"/>
  </r>
  <r>
    <x v="74"/>
    <s v="01220305"/>
    <n v="833.58878504672884"/>
    <n v="0"/>
    <n v="833.58878504672884"/>
  </r>
  <r>
    <x v="74"/>
    <s v="01220505"/>
    <n v="766.14018691588785"/>
    <n v="0"/>
    <n v="766.14018691588785"/>
  </r>
  <r>
    <x v="75"/>
    <s v="00000001"/>
    <n v="2.2222222222222223"/>
    <n v="0"/>
    <n v="2.2222222222222223"/>
  </r>
  <r>
    <x v="75"/>
    <s v="00000002"/>
    <n v="0.22222222222222221"/>
    <n v="0"/>
    <n v="0.22222222222222221"/>
  </r>
  <r>
    <x v="75"/>
    <s v="01250005"/>
    <n v="432.06481481481489"/>
    <n v="0"/>
    <n v="432.06481481481489"/>
  </r>
  <r>
    <x v="75"/>
    <s v="01250505"/>
    <n v="617.12037037037044"/>
    <n v="0"/>
    <n v="617.12037037037044"/>
  </r>
  <r>
    <x v="76"/>
    <s v="01270005"/>
    <n v="242.99090909090907"/>
    <n v="0"/>
    <n v="242.99090909090907"/>
  </r>
  <r>
    <x v="76"/>
    <s v="01270505"/>
    <n v="189.45454545454544"/>
    <n v="0"/>
    <n v="189.45454545454544"/>
  </r>
  <r>
    <x v="77"/>
    <s v="00000001"/>
    <n v="45.390909090909076"/>
    <n v="0"/>
    <n v="45.390909090909076"/>
  </r>
  <r>
    <x v="77"/>
    <s v="00000002"/>
    <n v="5.7636363636363637"/>
    <n v="0"/>
    <n v="5.7636363636363637"/>
  </r>
  <r>
    <x v="77"/>
    <s v="00100810"/>
    <n v="0.12727272727272726"/>
    <n v="0"/>
    <n v="0.12727272727272726"/>
  </r>
  <r>
    <x v="77"/>
    <s v="00710810"/>
    <n v="1"/>
    <n v="0"/>
    <n v="1"/>
  </r>
  <r>
    <x v="77"/>
    <s v="01280008"/>
    <n v="509.78181818181821"/>
    <n v="0"/>
    <n v="509.78181818181821"/>
  </r>
  <r>
    <x v="77"/>
    <s v="01280026"/>
    <n v="528.0454545454545"/>
    <n v="0"/>
    <n v="528.0454545454545"/>
  </r>
  <r>
    <x v="77"/>
    <s v="01280030"/>
    <n v="1162.6090909090908"/>
    <n v="0"/>
    <n v="1162.6090909090908"/>
  </r>
  <r>
    <x v="77"/>
    <s v="01280033"/>
    <n v="35.027272727272731"/>
    <n v="0"/>
    <n v="35.027272727272731"/>
  </r>
  <r>
    <x v="77"/>
    <s v="01280045"/>
    <n v="214.62727272727275"/>
    <n v="0"/>
    <n v="214.62727272727275"/>
  </r>
  <r>
    <x v="77"/>
    <s v="01280050"/>
    <n v="578.28181818181815"/>
    <n v="0"/>
    <n v="578.28181818181815"/>
  </r>
  <r>
    <x v="77"/>
    <s v="01280054"/>
    <n v="543.38181818181806"/>
    <n v="0"/>
    <n v="543.38181818181806"/>
  </r>
  <r>
    <x v="77"/>
    <s v="01280067"/>
    <n v="630.59090909090924"/>
    <n v="0"/>
    <n v="630.59090909090924"/>
  </r>
  <r>
    <x v="77"/>
    <s v="01280073"/>
    <n v="27.890909090909091"/>
    <n v="0"/>
    <n v="27.890909090909091"/>
  </r>
  <r>
    <x v="77"/>
    <s v="01280075"/>
    <n v="413.40000000000003"/>
    <n v="0"/>
    <n v="413.40000000000003"/>
  </r>
  <r>
    <x v="77"/>
    <s v="01280080"/>
    <n v="143.58181818181819"/>
    <n v="0"/>
    <n v="143.58181818181819"/>
  </r>
  <r>
    <x v="77"/>
    <s v="01280085"/>
    <n v="523.4545454545455"/>
    <n v="0"/>
    <n v="523.4545454545455"/>
  </r>
  <r>
    <x v="77"/>
    <s v="01280100"/>
    <n v="748.36363636363626"/>
    <n v="0"/>
    <n v="748.36363636363626"/>
  </r>
  <r>
    <x v="77"/>
    <s v="01280105"/>
    <n v="163.46363636363637"/>
    <n v="0"/>
    <n v="163.46363636363637"/>
  </r>
  <r>
    <x v="77"/>
    <s v="01280505"/>
    <n v="1816.6000000000008"/>
    <n v="0"/>
    <n v="1816.6000000000008"/>
  </r>
  <r>
    <x v="77"/>
    <s v="01280515"/>
    <n v="20.8"/>
    <n v="0"/>
    <n v="20.8"/>
  </r>
  <r>
    <x v="77"/>
    <s v="01280805"/>
    <n v="3.8454545454545457"/>
    <n v="0"/>
    <n v="3.8454545454545457"/>
  </r>
  <r>
    <x v="77"/>
    <s v="01280850"/>
    <n v="2"/>
    <n v="0"/>
    <n v="2"/>
  </r>
  <r>
    <x v="77"/>
    <s v="01490810"/>
    <n v="3"/>
    <n v="0"/>
    <n v="3"/>
  </r>
  <r>
    <x v="77"/>
    <s v="02110835"/>
    <n v="2"/>
    <n v="0"/>
    <n v="2"/>
  </r>
  <r>
    <x v="78"/>
    <s v="00000002"/>
    <n v="8.7226658476658478"/>
    <n v="0"/>
    <n v="8.7226658476658478"/>
  </r>
  <r>
    <x v="78"/>
    <s v="01310005"/>
    <n v="514.65550778050783"/>
    <n v="0"/>
    <n v="514.65550778050783"/>
  </r>
  <r>
    <x v="78"/>
    <s v="01310010"/>
    <n v="494.10810810810813"/>
    <n v="0"/>
    <n v="494.10810810810813"/>
  </r>
  <r>
    <x v="78"/>
    <s v="01310019"/>
    <n v="426.2702702702702"/>
    <n v="0"/>
    <n v="426.2702702702702"/>
  </r>
  <r>
    <x v="78"/>
    <s v="01310020"/>
    <n v="512.50450450450444"/>
    <n v="0"/>
    <n v="512.50450450450444"/>
  </r>
  <r>
    <x v="78"/>
    <s v="01310410"/>
    <n v="1000.3513513513512"/>
    <n v="0"/>
    <n v="1000.3513513513512"/>
  </r>
  <r>
    <x v="78"/>
    <s v="01310505"/>
    <n v="1297.8288288288286"/>
    <n v="0"/>
    <n v="1297.8288288288286"/>
  </r>
  <r>
    <x v="79"/>
    <s v="00000001"/>
    <n v="0.32743362831858408"/>
    <n v="0"/>
    <n v="0.32743362831858408"/>
  </r>
  <r>
    <x v="79"/>
    <s v="01330018"/>
    <n v="677.35398230088492"/>
    <n v="0"/>
    <n v="677.35398230088492"/>
  </r>
  <r>
    <x v="79"/>
    <s v="01330505"/>
    <n v="627.60176991150422"/>
    <n v="0"/>
    <n v="627.60176991150422"/>
  </r>
  <r>
    <x v="79"/>
    <s v="01330830"/>
    <n v="0.17699115044247787"/>
    <n v="0"/>
    <n v="0.17699115044247787"/>
  </r>
  <r>
    <x v="79"/>
    <s v="03360815"/>
    <n v="0.17699115044247787"/>
    <n v="0"/>
    <n v="0.17699115044247787"/>
  </r>
  <r>
    <x v="80"/>
    <s v="01350005"/>
    <n v="229.04587155963304"/>
    <n v="0"/>
    <n v="229.04587155963304"/>
  </r>
  <r>
    <x v="81"/>
    <s v="00000002"/>
    <n v="10.100000000000001"/>
    <n v="0"/>
    <n v="10.100000000000001"/>
  </r>
  <r>
    <x v="81"/>
    <s v="01360007"/>
    <n v="689.86363636363637"/>
    <n v="0"/>
    <n v="689.86363636363637"/>
  </r>
  <r>
    <x v="81"/>
    <s v="01360010"/>
    <n v="686.12727272727261"/>
    <n v="0"/>
    <n v="686.12727272727261"/>
  </r>
  <r>
    <x v="81"/>
    <s v="01360305"/>
    <n v="689.83636363636356"/>
    <n v="0"/>
    <n v="689.83636363636356"/>
  </r>
  <r>
    <x v="81"/>
    <s v="01360505"/>
    <n v="843.8"/>
    <n v="0"/>
    <n v="843.8"/>
  </r>
  <r>
    <x v="82"/>
    <s v="00000001"/>
    <n v="29.071428571428573"/>
    <n v="0"/>
    <n v="29.071428571428573"/>
  </r>
  <r>
    <x v="82"/>
    <s v="00000002"/>
    <n v="12.537037037037038"/>
    <n v="0"/>
    <n v="12.537037037037038"/>
  </r>
  <r>
    <x v="82"/>
    <s v="01370003"/>
    <n v="269.92592592592592"/>
    <n v="0"/>
    <n v="269.92592592592592"/>
  </r>
  <r>
    <x v="82"/>
    <s v="01370015"/>
    <n v="407.97222222222217"/>
    <n v="0"/>
    <n v="407.97222222222217"/>
  </r>
  <r>
    <x v="82"/>
    <s v="01370025"/>
    <n v="358.51851851851848"/>
    <n v="0"/>
    <n v="358.51851851851848"/>
  </r>
  <r>
    <x v="82"/>
    <s v="01370030"/>
    <n v="260.94444444444446"/>
    <n v="0"/>
    <n v="260.94444444444446"/>
  </r>
  <r>
    <x v="82"/>
    <s v="01370040"/>
    <n v="398.41666666666674"/>
    <n v="0"/>
    <n v="398.41666666666674"/>
  </r>
  <r>
    <x v="82"/>
    <s v="01370045"/>
    <n v="435.43518518518511"/>
    <n v="0"/>
    <n v="435.43518518518511"/>
  </r>
  <r>
    <x v="82"/>
    <s v="01370055"/>
    <n v="502.38888888888903"/>
    <n v="0"/>
    <n v="502.38888888888903"/>
  </r>
  <r>
    <x v="82"/>
    <s v="01370060"/>
    <n v="488.27777777777783"/>
    <n v="0"/>
    <n v="488.27777777777783"/>
  </r>
  <r>
    <x v="82"/>
    <s v="01370070"/>
    <n v="228.61111111111111"/>
    <n v="0"/>
    <n v="228.61111111111111"/>
  </r>
  <r>
    <x v="82"/>
    <s v="01370075"/>
    <n v="224.80555555555554"/>
    <n v="0"/>
    <n v="224.80555555555554"/>
  </r>
  <r>
    <x v="82"/>
    <s v="01370320"/>
    <n v="223.8518518518519"/>
    <n v="0"/>
    <n v="223.8518518518519"/>
  </r>
  <r>
    <x v="82"/>
    <s v="01370505"/>
    <n v="1497.2129629629621"/>
    <n v="0"/>
    <n v="1497.2129629629621"/>
  </r>
  <r>
    <x v="83"/>
    <s v="01380003"/>
    <n v="107.22222222222223"/>
    <n v="0"/>
    <n v="107.22222222222223"/>
  </r>
  <r>
    <x v="83"/>
    <s v="01380010"/>
    <n v="520.88990825688074"/>
    <n v="0"/>
    <n v="520.88990825688074"/>
  </r>
  <r>
    <x v="83"/>
    <s v="01380505"/>
    <n v="464.77064220183485"/>
    <n v="0"/>
    <n v="464.77064220183485"/>
  </r>
  <r>
    <x v="84"/>
    <s v="00000001"/>
    <n v="3"/>
    <n v="0"/>
    <n v="3"/>
  </r>
  <r>
    <x v="84"/>
    <s v="01390003"/>
    <n v="80.622641509433961"/>
    <n v="0"/>
    <n v="80.622641509433961"/>
  </r>
  <r>
    <x v="84"/>
    <s v="01390005"/>
    <n v="565.68023352793989"/>
    <n v="0"/>
    <n v="565.68023352793989"/>
  </r>
  <r>
    <x v="84"/>
    <s v="01390010"/>
    <n v="562.94545454545448"/>
    <n v="0"/>
    <n v="562.94545454545448"/>
  </r>
  <r>
    <x v="84"/>
    <s v="01390015"/>
    <n v="576.38181818181806"/>
    <n v="0"/>
    <n v="576.38181818181806"/>
  </r>
  <r>
    <x v="84"/>
    <s v="01390305"/>
    <n v="857.00000000000011"/>
    <n v="0"/>
    <n v="857.00000000000011"/>
  </r>
  <r>
    <x v="84"/>
    <s v="01390505"/>
    <n v="1227.090909090909"/>
    <n v="0"/>
    <n v="1227.090909090909"/>
  </r>
  <r>
    <x v="85"/>
    <s v="00000001"/>
    <n v="38.090909090909093"/>
    <n v="0"/>
    <n v="38.090909090909093"/>
  </r>
  <r>
    <x v="85"/>
    <s v="01410007"/>
    <n v="257.67272727272729"/>
    <n v="0"/>
    <n v="257.67272727272729"/>
  </r>
  <r>
    <x v="85"/>
    <s v="01410015"/>
    <n v="362.42727272727274"/>
    <n v="0"/>
    <n v="362.42727272727274"/>
  </r>
  <r>
    <x v="85"/>
    <s v="01410030"/>
    <n v="425.18181818181819"/>
    <n v="0"/>
    <n v="425.18181818181819"/>
  </r>
  <r>
    <x v="85"/>
    <s v="01410410"/>
    <n v="623.93636363636347"/>
    <n v="0"/>
    <n v="623.93636363636347"/>
  </r>
  <r>
    <x v="85"/>
    <s v="01410505"/>
    <n v="901.60909090909036"/>
    <n v="0"/>
    <n v="901.60909090909036"/>
  </r>
  <r>
    <x v="85"/>
    <s v="02130820"/>
    <n v="1"/>
    <n v="0"/>
    <n v="1"/>
  </r>
  <r>
    <x v="86"/>
    <s v="01420015"/>
    <n v="399.95495495495476"/>
    <n v="0"/>
    <n v="399.95495495495476"/>
  </r>
  <r>
    <x v="86"/>
    <s v="01420305"/>
    <n v="180.98198198198199"/>
    <n v="0"/>
    <n v="180.98198198198199"/>
  </r>
  <r>
    <x v="86"/>
    <s v="01420505"/>
    <n v="273.75675675675672"/>
    <n v="0"/>
    <n v="273.75675675675672"/>
  </r>
  <r>
    <x v="87"/>
    <s v="00000001"/>
    <n v="5.1515151515151514"/>
    <n v="0"/>
    <n v="5.1515151515151514"/>
  </r>
  <r>
    <x v="87"/>
    <s v="01440007"/>
    <n v="365.35779816513758"/>
    <n v="0"/>
    <n v="365.35779816513758"/>
  </r>
  <r>
    <x v="87"/>
    <s v="01440015"/>
    <n v="366.03739227133707"/>
    <n v="0"/>
    <n v="366.03739227133707"/>
  </r>
  <r>
    <x v="87"/>
    <s v="01440305"/>
    <n v="400.59633027522938"/>
    <n v="0"/>
    <n v="400.59633027522938"/>
  </r>
  <r>
    <x v="87"/>
    <s v="01440505"/>
    <n v="542.49541284403676"/>
    <n v="0"/>
    <n v="542.49541284403676"/>
  </r>
  <r>
    <x v="88"/>
    <s v="00000002"/>
    <n v="5"/>
    <n v="0"/>
    <n v="5"/>
  </r>
  <r>
    <x v="88"/>
    <s v="01450005"/>
    <n v="457.18018018018017"/>
    <n v="0"/>
    <n v="457.18018018018017"/>
  </r>
  <r>
    <x v="88"/>
    <s v="01450020"/>
    <n v="611.35135135135135"/>
    <n v="0"/>
    <n v="611.35135135135135"/>
  </r>
  <r>
    <x v="89"/>
    <s v="00090825"/>
    <n v="1"/>
    <n v="0"/>
    <n v="1"/>
  </r>
  <r>
    <x v="89"/>
    <s v="00090835"/>
    <n v="1"/>
    <n v="0"/>
    <n v="1"/>
  </r>
  <r>
    <x v="89"/>
    <s v="01490001"/>
    <n v="223.09345794392519"/>
    <n v="0"/>
    <n v="223.09345794392519"/>
  </r>
  <r>
    <x v="89"/>
    <s v="01490002"/>
    <n v="169.3457943925234"/>
    <n v="0"/>
    <n v="169.3457943925234"/>
  </r>
  <r>
    <x v="89"/>
    <s v="01490003"/>
    <n v="327.13084112149528"/>
    <n v="0"/>
    <n v="327.13084112149528"/>
  </r>
  <r>
    <x v="89"/>
    <s v="01490004"/>
    <n v="739.0545454545454"/>
    <n v="0"/>
    <n v="739.0545454545454"/>
  </r>
  <r>
    <x v="89"/>
    <s v="01490009"/>
    <n v="604.72056074766363"/>
    <n v="0"/>
    <n v="604.72056074766363"/>
  </r>
  <r>
    <x v="89"/>
    <s v="01490011"/>
    <n v="165.63551401869159"/>
    <n v="0"/>
    <n v="165.63551401869159"/>
  </r>
  <r>
    <x v="89"/>
    <s v="01490015"/>
    <n v="487.07272727272732"/>
    <n v="0"/>
    <n v="487.07272727272732"/>
  </r>
  <r>
    <x v="89"/>
    <s v="01490017"/>
    <n v="596.22727272727286"/>
    <n v="0"/>
    <n v="596.22727272727286"/>
  </r>
  <r>
    <x v="89"/>
    <s v="01490018"/>
    <n v="583.66176720475755"/>
    <n v="0"/>
    <n v="583.66176720475755"/>
  </r>
  <r>
    <x v="89"/>
    <s v="01490020"/>
    <n v="321.06100254885303"/>
    <n v="0"/>
    <n v="321.06100254885303"/>
  </r>
  <r>
    <x v="89"/>
    <s v="01490022"/>
    <n v="514.42727272727268"/>
    <n v="0"/>
    <n v="514.42727272727268"/>
  </r>
  <r>
    <x v="89"/>
    <s v="01490025"/>
    <n v="498.55454545454546"/>
    <n v="0"/>
    <n v="498.55454545454546"/>
  </r>
  <r>
    <x v="89"/>
    <s v="01490027"/>
    <n v="590.86363636363626"/>
    <n v="0"/>
    <n v="590.86363636363626"/>
  </r>
  <r>
    <x v="89"/>
    <s v="01490040"/>
    <n v="461.71818181818173"/>
    <n v="0"/>
    <n v="461.71818181818173"/>
  </r>
  <r>
    <x v="89"/>
    <s v="01490048"/>
    <n v="484.19999999999987"/>
    <n v="0"/>
    <n v="484.19999999999987"/>
  </r>
  <r>
    <x v="89"/>
    <s v="01490049"/>
    <n v="324.9727272727273"/>
    <n v="0"/>
    <n v="324.9727272727273"/>
  </r>
  <r>
    <x v="89"/>
    <s v="01490053"/>
    <n v="660.98937977909964"/>
    <n v="0"/>
    <n v="660.98937977909964"/>
  </r>
  <r>
    <x v="89"/>
    <s v="01490075"/>
    <n v="303.52727272727276"/>
    <n v="0"/>
    <n v="303.52727272727276"/>
  </r>
  <r>
    <x v="89"/>
    <s v="01490080"/>
    <n v="614.92098555649943"/>
    <n v="0"/>
    <n v="614.92098555649943"/>
  </r>
  <r>
    <x v="89"/>
    <s v="01490085"/>
    <n v="482.40000000000009"/>
    <n v="0"/>
    <n v="482.40000000000009"/>
  </r>
  <r>
    <x v="89"/>
    <s v="01490090"/>
    <n v="299.64545454545458"/>
    <n v="0"/>
    <n v="299.64545454545458"/>
  </r>
  <r>
    <x v="89"/>
    <s v="01490515"/>
    <n v="3214.6691558441589"/>
    <n v="0"/>
    <n v="3214.6691558441589"/>
  </r>
  <r>
    <x v="89"/>
    <s v="01490525"/>
    <n v="537.07272727272709"/>
    <n v="0"/>
    <n v="537.07272727272709"/>
  </r>
  <r>
    <x v="89"/>
    <s v="01490536"/>
    <n v="237.65876623376627"/>
    <n v="0"/>
    <n v="237.65876623376627"/>
  </r>
  <r>
    <x v="89"/>
    <s v="01490537"/>
    <n v="136.16590909090905"/>
    <n v="0"/>
    <n v="136.16590909090905"/>
  </r>
  <r>
    <x v="89"/>
    <s v="01490802"/>
    <n v="3"/>
    <n v="0"/>
    <n v="3"/>
  </r>
  <r>
    <x v="89"/>
    <s v="01490810"/>
    <n v="0.42727272727272725"/>
    <n v="0"/>
    <n v="0.42727272727272725"/>
  </r>
  <r>
    <x v="89"/>
    <s v="01490860"/>
    <n v="0.42727272727272725"/>
    <n v="0"/>
    <n v="0.42727272727272725"/>
  </r>
  <r>
    <x v="89"/>
    <s v="01490880"/>
    <n v="1.5909090909090908"/>
    <n v="0"/>
    <n v="1.5909090909090908"/>
  </r>
  <r>
    <x v="89"/>
    <s v="02110835"/>
    <n v="0.42727272727272725"/>
    <n v="0"/>
    <n v="0.42727272727272725"/>
  </r>
  <r>
    <x v="90"/>
    <s v="00000001"/>
    <n v="1"/>
    <n v="0"/>
    <n v="1"/>
  </r>
  <r>
    <x v="90"/>
    <s v="01500025"/>
    <n v="360.47747747747752"/>
    <n v="0"/>
    <n v="360.47747747747752"/>
  </r>
  <r>
    <x v="90"/>
    <s v="01500505"/>
    <n v="349.97297297297303"/>
    <n v="0"/>
    <n v="349.97297297297303"/>
  </r>
  <r>
    <x v="91"/>
    <s v="00000001"/>
    <n v="2.8571428571428568"/>
    <n v="0"/>
    <n v="2.8571428571428568"/>
  </r>
  <r>
    <x v="91"/>
    <s v="00000002"/>
    <n v="1.4504504504504505"/>
    <n v="0"/>
    <n v="1.4504504504504505"/>
  </r>
  <r>
    <x v="91"/>
    <s v="01510001"/>
    <n v="57.809523809523803"/>
    <n v="0"/>
    <n v="57.809523809523803"/>
  </r>
  <r>
    <x v="91"/>
    <s v="01510005"/>
    <n v="493.46846846846853"/>
    <n v="0"/>
    <n v="493.46846846846853"/>
  </r>
  <r>
    <x v="91"/>
    <s v="01510015"/>
    <n v="466.81081081081078"/>
    <n v="0"/>
    <n v="466.81081081081078"/>
  </r>
  <r>
    <x v="91"/>
    <s v="01510505"/>
    <n v="465.90090090090087"/>
    <n v="0"/>
    <n v="465.90090090090087"/>
  </r>
  <r>
    <x v="92"/>
    <s v="00000001"/>
    <n v="1"/>
    <n v="0"/>
    <n v="1"/>
  </r>
  <r>
    <x v="92"/>
    <s v="01520015"/>
    <n v="317.99082568807336"/>
    <n v="0"/>
    <n v="317.99082568807336"/>
  </r>
  <r>
    <x v="92"/>
    <s v="01520505"/>
    <n v="461.12844036697248"/>
    <n v="0"/>
    <n v="461.12844036697248"/>
  </r>
  <r>
    <x v="92"/>
    <s v="01520820"/>
    <n v="1"/>
    <n v="0"/>
    <n v="1"/>
  </r>
  <r>
    <x v="93"/>
    <s v="00000001"/>
    <n v="14.688679245283019"/>
    <n v="0"/>
    <n v="14.688679245283019"/>
  </r>
  <r>
    <x v="93"/>
    <s v="00000002"/>
    <n v="1"/>
    <n v="0"/>
    <n v="1"/>
  </r>
  <r>
    <x v="93"/>
    <s v="00970840"/>
    <n v="2"/>
    <n v="0"/>
    <n v="2"/>
  </r>
  <r>
    <x v="93"/>
    <s v="01470840"/>
    <n v="0.83636363636363631"/>
    <n v="0"/>
    <n v="0.83636363636363631"/>
  </r>
  <r>
    <x v="93"/>
    <s v="01530003"/>
    <n v="87.698113207547152"/>
    <n v="0"/>
    <n v="87.698113207547152"/>
  </r>
  <r>
    <x v="93"/>
    <s v="01530005"/>
    <n v="37.981132075471699"/>
    <n v="0"/>
    <n v="37.981132075471699"/>
  </r>
  <r>
    <x v="93"/>
    <s v="01530007"/>
    <n v="635.78181818181827"/>
    <n v="0"/>
    <n v="635.78181818181827"/>
  </r>
  <r>
    <x v="93"/>
    <s v="01530010"/>
    <n v="541.21680960548883"/>
    <n v="0"/>
    <n v="541.21680960548883"/>
  </r>
  <r>
    <x v="93"/>
    <s v="01530025"/>
    <n v="669.90823327615794"/>
    <n v="0"/>
    <n v="669.90823327615794"/>
  </r>
  <r>
    <x v="93"/>
    <s v="01530030"/>
    <n v="677.1399656946827"/>
    <n v="0"/>
    <n v="677.1399656946827"/>
  </r>
  <r>
    <x v="93"/>
    <s v="01530040"/>
    <n v="115.61320754716981"/>
    <n v="0"/>
    <n v="115.61320754716981"/>
  </r>
  <r>
    <x v="93"/>
    <s v="01530045"/>
    <n v="507.43636363636369"/>
    <n v="0"/>
    <n v="507.43636363636369"/>
  </r>
  <r>
    <x v="93"/>
    <s v="01530320"/>
    <n v="895.28181818181815"/>
    <n v="0"/>
    <n v="895.28181818181815"/>
  </r>
  <r>
    <x v="93"/>
    <s v="01530505"/>
    <n v="1126.936363636363"/>
    <n v="0"/>
    <n v="1126.936363636363"/>
  </r>
  <r>
    <x v="93"/>
    <s v="01530515"/>
    <n v="44.18181818181818"/>
    <n v="0"/>
    <n v="44.18181818181818"/>
  </r>
  <r>
    <x v="93"/>
    <s v="01530605"/>
    <n v="691.41818181818178"/>
    <n v="0"/>
    <n v="691.41818181818178"/>
  </r>
  <r>
    <x v="93"/>
    <s v="01530810"/>
    <n v="7"/>
    <n v="0"/>
    <n v="7"/>
  </r>
  <r>
    <x v="93"/>
    <s v="01530820"/>
    <n v="5"/>
    <n v="0"/>
    <n v="5"/>
  </r>
  <r>
    <x v="94"/>
    <s v="01540005"/>
    <n v="141.81308411214954"/>
    <n v="0"/>
    <n v="141.81308411214954"/>
  </r>
  <r>
    <x v="95"/>
    <s v="00000001"/>
    <n v="2.2545454545454544"/>
    <n v="0"/>
    <n v="2.2545454545454544"/>
  </r>
  <r>
    <x v="95"/>
    <s v="00000002"/>
    <n v="0.66055045871559637"/>
    <n v="0"/>
    <n v="0.66055045871559637"/>
  </r>
  <r>
    <x v="95"/>
    <s v="01550001"/>
    <n v="73.563636363636363"/>
    <n v="0"/>
    <n v="73.563636363636363"/>
  </r>
  <r>
    <x v="95"/>
    <s v="01550006"/>
    <n v="519.07272727272721"/>
    <n v="0"/>
    <n v="519.07272727272721"/>
  </r>
  <r>
    <x v="95"/>
    <s v="01550008"/>
    <n v="532.91818181818189"/>
    <n v="0"/>
    <n v="532.91818181818189"/>
  </r>
  <r>
    <x v="95"/>
    <s v="01550010"/>
    <n v="578.17272727272734"/>
    <n v="0"/>
    <n v="578.17272727272734"/>
  </r>
  <r>
    <x v="95"/>
    <s v="01550015"/>
    <n v="480.95454545454544"/>
    <n v="0"/>
    <n v="480.95454545454544"/>
  </r>
  <r>
    <x v="95"/>
    <s v="01550030"/>
    <n v="475.13636363636368"/>
    <n v="0"/>
    <n v="475.13636363636368"/>
  </r>
  <r>
    <x v="95"/>
    <s v="01550035"/>
    <n v="443.67272727272729"/>
    <n v="0"/>
    <n v="443.67272727272729"/>
  </r>
  <r>
    <x v="95"/>
    <s v="01550305"/>
    <n v="927.366972477064"/>
    <n v="0"/>
    <n v="927.366972477064"/>
  </r>
  <r>
    <x v="95"/>
    <s v="01550310"/>
    <n v="898.2385321100918"/>
    <n v="0"/>
    <n v="898.2385321100918"/>
  </r>
  <r>
    <x v="95"/>
    <s v="01550505"/>
    <n v="2278.9174311926604"/>
    <n v="0"/>
    <n v="2278.9174311926604"/>
  </r>
  <r>
    <x v="95"/>
    <s v="01550805"/>
    <n v="0.25688073394495414"/>
    <n v="0"/>
    <n v="0.25688073394495414"/>
  </r>
  <r>
    <x v="95"/>
    <s v="01550830"/>
    <n v="0.80733944954128445"/>
    <n v="0"/>
    <n v="0.80733944954128445"/>
  </r>
  <r>
    <x v="96"/>
    <s v="00000002"/>
    <n v="6.7059261095958345"/>
    <n v="0"/>
    <n v="6.7059261095958345"/>
  </r>
  <r>
    <x v="96"/>
    <s v="01570006"/>
    <n v="313.82155550045451"/>
    <n v="0"/>
    <n v="313.82155550045451"/>
  </r>
  <r>
    <x v="96"/>
    <s v="01570025"/>
    <n v="548.69303248202311"/>
    <n v="0"/>
    <n v="548.69303248202311"/>
  </r>
  <r>
    <x v="96"/>
    <s v="01570305"/>
    <n v="263.17158442846522"/>
    <n v="0"/>
    <n v="263.17158442846522"/>
  </r>
  <r>
    <x v="97"/>
    <s v="01580005"/>
    <n v="449.43396226415092"/>
    <n v="0"/>
    <n v="449.43396226415092"/>
  </r>
  <r>
    <x v="97"/>
    <s v="01580015"/>
    <n v="388.72380952380956"/>
    <n v="0"/>
    <n v="388.72380952380956"/>
  </r>
  <r>
    <x v="97"/>
    <s v="01580305"/>
    <n v="390.20754716981128"/>
    <n v="0"/>
    <n v="390.20754716981128"/>
  </r>
  <r>
    <x v="97"/>
    <s v="01580505"/>
    <n v="438.79245283018867"/>
    <n v="0"/>
    <n v="438.79245283018867"/>
  </r>
  <r>
    <x v="98"/>
    <s v="00000001"/>
    <n v="6.3552334943639304"/>
    <n v="0"/>
    <n v="6.3552334943639304"/>
  </r>
  <r>
    <x v="98"/>
    <s v="00000002"/>
    <n v="1.2962962962962963"/>
    <n v="0"/>
    <n v="1.2962962962962963"/>
  </r>
  <r>
    <x v="98"/>
    <s v="00860820"/>
    <n v="0.43518518518518517"/>
    <n v="0"/>
    <n v="0.43518518518518517"/>
  </r>
  <r>
    <x v="98"/>
    <s v="01590005"/>
    <n v="400.68518518518516"/>
    <n v="0"/>
    <n v="400.68518518518516"/>
  </r>
  <r>
    <x v="98"/>
    <s v="01590010"/>
    <n v="423.37037037037038"/>
    <n v="0"/>
    <n v="423.37037037037038"/>
  </r>
  <r>
    <x v="98"/>
    <s v="01590017"/>
    <n v="327.93518518518516"/>
    <n v="0"/>
    <n v="327.93518518518516"/>
  </r>
  <r>
    <x v="98"/>
    <s v="01590025"/>
    <n v="408.03703703703707"/>
    <n v="0"/>
    <n v="408.03703703703707"/>
  </r>
  <r>
    <x v="98"/>
    <s v="01590305"/>
    <n v="354.55555555555549"/>
    <n v="0"/>
    <n v="354.55555555555549"/>
  </r>
  <r>
    <x v="98"/>
    <s v="01590505"/>
    <n v="938.84259259259261"/>
    <n v="0"/>
    <n v="938.84259259259261"/>
  </r>
  <r>
    <x v="98"/>
    <s v="01590820"/>
    <n v="1.1111111111111112"/>
    <n v="0"/>
    <n v="1.1111111111111112"/>
  </r>
  <r>
    <x v="99"/>
    <s v="00000001"/>
    <n v="15.969696969696969"/>
    <n v="0"/>
    <n v="15.969696969696969"/>
  </r>
  <r>
    <x v="99"/>
    <s v="00000002"/>
    <n v="14.954545454545455"/>
    <n v="0"/>
    <n v="14.954545454545455"/>
  </r>
  <r>
    <x v="99"/>
    <s v="01600001"/>
    <n v="112.62626262626264"/>
    <n v="0"/>
    <n v="112.62626262626264"/>
  </r>
  <r>
    <x v="99"/>
    <s v="01600002"/>
    <n v="486.91595393184173"/>
    <n v="0"/>
    <n v="486.91595393184173"/>
  </r>
  <r>
    <x v="99"/>
    <s v="01600005"/>
    <n v="839.25887850467325"/>
    <n v="0"/>
    <n v="839.25887850467325"/>
  </r>
  <r>
    <x v="99"/>
    <s v="01600010"/>
    <n v="465.68095912394966"/>
    <n v="0"/>
    <n v="465.68095912394966"/>
  </r>
  <r>
    <x v="99"/>
    <s v="01600015"/>
    <n v="469.76808269611985"/>
    <n v="0"/>
    <n v="469.76808269611985"/>
  </r>
  <r>
    <x v="99"/>
    <s v="01600018"/>
    <n v="516.22277919380713"/>
    <n v="0"/>
    <n v="516.22277919380713"/>
  </r>
  <r>
    <x v="99"/>
    <s v="01600020"/>
    <n v="492.62461059190031"/>
    <n v="0"/>
    <n v="492.62461059190031"/>
  </r>
  <r>
    <x v="99"/>
    <s v="01600027"/>
    <n v="226.01580288870014"/>
    <n v="0"/>
    <n v="226.01580288870014"/>
  </r>
  <r>
    <x v="99"/>
    <s v="01600030"/>
    <n v="498.41581232889644"/>
    <n v="0"/>
    <n v="498.41581232889644"/>
  </r>
  <r>
    <x v="99"/>
    <s v="01600036"/>
    <n v="491.42381761540634"/>
    <n v="0"/>
    <n v="491.42381761540634"/>
  </r>
  <r>
    <x v="99"/>
    <s v="01600040"/>
    <n v="484.02238270556029"/>
    <n v="0"/>
    <n v="484.02238270556029"/>
  </r>
  <r>
    <x v="99"/>
    <s v="01600050"/>
    <n v="480.07692816010569"/>
    <n v="0"/>
    <n v="480.07692816010569"/>
  </r>
  <r>
    <x v="99"/>
    <s v="01600055"/>
    <n v="243.61585008968191"/>
    <n v="0"/>
    <n v="243.61585008968191"/>
  </r>
  <r>
    <x v="99"/>
    <s v="01600075"/>
    <n v="496.0057585197772"/>
    <n v="0"/>
    <n v="496.0057585197772"/>
  </r>
  <r>
    <x v="99"/>
    <s v="01600080"/>
    <n v="471.66274898517889"/>
    <n v="0"/>
    <n v="471.66274898517889"/>
  </r>
  <r>
    <x v="99"/>
    <s v="01600085"/>
    <n v="23.418181818181818"/>
    <n v="0"/>
    <n v="23.418181818181818"/>
  </r>
  <r>
    <x v="99"/>
    <s v="01600090"/>
    <n v="487.22462947229292"/>
    <n v="0"/>
    <n v="487.22462947229292"/>
  </r>
  <r>
    <x v="99"/>
    <s v="01600310"/>
    <n v="570.47272727272718"/>
    <n v="0"/>
    <n v="570.47272727272718"/>
  </r>
  <r>
    <x v="99"/>
    <s v="01600315"/>
    <n v="692.80909090909063"/>
    <n v="0"/>
    <n v="692.80909090909063"/>
  </r>
  <r>
    <x v="99"/>
    <s v="01600320"/>
    <n v="32.36363636363636"/>
    <n v="0"/>
    <n v="32.36363636363636"/>
  </r>
  <r>
    <x v="99"/>
    <s v="01600330"/>
    <n v="645.32727272727277"/>
    <n v="0"/>
    <n v="645.32727272727277"/>
  </r>
  <r>
    <x v="99"/>
    <s v="01600340"/>
    <n v="674.80909090909097"/>
    <n v="0"/>
    <n v="674.80909090909097"/>
  </r>
  <r>
    <x v="99"/>
    <s v="01600345"/>
    <n v="712.67272727272712"/>
    <n v="0"/>
    <n v="712.67272727272712"/>
  </r>
  <r>
    <x v="99"/>
    <s v="01600360"/>
    <n v="675.32727272727277"/>
    <n v="0"/>
    <n v="675.32727272727277"/>
  </r>
  <r>
    <x v="99"/>
    <s v="01600505"/>
    <n v="2985.4727272727268"/>
    <n v="0"/>
    <n v="2985.4727272727268"/>
  </r>
  <r>
    <x v="99"/>
    <s v="01600515"/>
    <n v="101.39999999999999"/>
    <n v="0"/>
    <n v="101.39999999999999"/>
  </r>
  <r>
    <x v="99"/>
    <s v="01600605"/>
    <n v="52.237807986406118"/>
    <n v="0"/>
    <n v="52.237807986406118"/>
  </r>
  <r>
    <x v="100"/>
    <s v="00000001"/>
    <n v="1"/>
    <n v="0"/>
    <n v="1"/>
  </r>
  <r>
    <x v="100"/>
    <s v="01610010"/>
    <n v="401.2633993239981"/>
    <n v="0"/>
    <n v="401.2633993239981"/>
  </r>
  <r>
    <x v="100"/>
    <s v="01610020"/>
    <n v="322.5263157894737"/>
    <n v="0"/>
    <n v="322.5263157894737"/>
  </r>
  <r>
    <x v="100"/>
    <s v="01610023"/>
    <n v="337.19642857142861"/>
    <n v="0"/>
    <n v="337.19642857142861"/>
  </r>
  <r>
    <x v="100"/>
    <s v="01610305"/>
    <n v="612.16071428571422"/>
    <n v="0"/>
    <n v="612.16071428571422"/>
  </r>
  <r>
    <x v="100"/>
    <s v="01610505"/>
    <n v="864.94736842105294"/>
    <n v="0"/>
    <n v="864.94736842105294"/>
  </r>
  <r>
    <x v="100"/>
    <s v="01610805"/>
    <n v="0.20535714285714285"/>
    <n v="0"/>
    <n v="0.20535714285714285"/>
  </r>
  <r>
    <x v="101"/>
    <s v="00000001"/>
    <n v="4.5412844036697244"/>
    <n v="0"/>
    <n v="4.5412844036697244"/>
  </r>
  <r>
    <x v="101"/>
    <s v="00970805"/>
    <n v="1"/>
    <n v="0"/>
    <n v="1"/>
  </r>
  <r>
    <x v="101"/>
    <s v="01620010"/>
    <n v="423.15596330275218"/>
    <n v="0"/>
    <n v="423.15596330275218"/>
  </r>
  <r>
    <x v="101"/>
    <s v="01620025"/>
    <n v="360.80909090909091"/>
    <n v="0"/>
    <n v="360.80909090909091"/>
  </r>
  <r>
    <x v="101"/>
    <s v="01620305"/>
    <n v="406.5"/>
    <n v="0"/>
    <n v="406.5"/>
  </r>
  <r>
    <x v="101"/>
    <s v="01620505"/>
    <n v="450.67272727272723"/>
    <n v="0"/>
    <n v="450.67272727272723"/>
  </r>
  <r>
    <x v="101"/>
    <s v="01620605"/>
    <n v="4.5675675675675675"/>
    <n v="0"/>
    <n v="4.5675675675675675"/>
  </r>
  <r>
    <x v="102"/>
    <s v="00000002"/>
    <n v="2"/>
    <n v="0"/>
    <n v="2"/>
  </r>
  <r>
    <x v="102"/>
    <s v="01630005"/>
    <n v="451.14583693958798"/>
    <n v="0"/>
    <n v="451.14583693958798"/>
  </r>
  <r>
    <x v="102"/>
    <s v="01630011"/>
    <n v="249.80422364549071"/>
    <n v="0"/>
    <n v="249.80422364549071"/>
  </r>
  <r>
    <x v="102"/>
    <s v="01630016"/>
    <n v="469.90465423230063"/>
    <n v="0"/>
    <n v="469.90465423230063"/>
  </r>
  <r>
    <x v="102"/>
    <s v="01630020"/>
    <n v="338.88843690496799"/>
    <n v="0"/>
    <n v="338.88843690496799"/>
  </r>
  <r>
    <x v="102"/>
    <s v="01630030"/>
    <n v="421.63586203912064"/>
    <n v="0"/>
    <n v="421.63586203912064"/>
  </r>
  <r>
    <x v="102"/>
    <s v="01630035"/>
    <n v="604.55123766660904"/>
    <n v="0"/>
    <n v="604.55123766660904"/>
  </r>
  <r>
    <x v="102"/>
    <s v="01630040"/>
    <n v="602.81869915180926"/>
    <n v="0"/>
    <n v="602.81869915180926"/>
  </r>
  <r>
    <x v="102"/>
    <s v="01630045"/>
    <n v="673.94649850701035"/>
    <n v="0"/>
    <n v="673.94649850701035"/>
  </r>
  <r>
    <x v="102"/>
    <s v="01630050"/>
    <n v="495.9174311926605"/>
    <n v="0"/>
    <n v="495.9174311926605"/>
  </r>
  <r>
    <x v="102"/>
    <s v="01630055"/>
    <n v="513.25434643846279"/>
    <n v="0"/>
    <n v="513.25434643846279"/>
  </r>
  <r>
    <x v="102"/>
    <s v="01630060"/>
    <n v="680.78492297039975"/>
    <n v="0"/>
    <n v="680.78492297039975"/>
  </r>
  <r>
    <x v="102"/>
    <s v="01630070"/>
    <n v="223.27367145577296"/>
    <n v="0"/>
    <n v="223.27367145577296"/>
  </r>
  <r>
    <x v="102"/>
    <s v="01630075"/>
    <n v="182.76146788990826"/>
    <n v="0"/>
    <n v="182.76146788990826"/>
  </r>
  <r>
    <x v="102"/>
    <s v="01630080"/>
    <n v="43.100917431192656"/>
    <n v="0"/>
    <n v="43.100917431192656"/>
  </r>
  <r>
    <x v="102"/>
    <s v="01630085"/>
    <n v="305.68781374415789"/>
    <n v="0"/>
    <n v="305.68781374415789"/>
  </r>
  <r>
    <x v="102"/>
    <s v="01630090"/>
    <n v="342.67067682187991"/>
    <n v="0"/>
    <n v="342.67067682187991"/>
  </r>
  <r>
    <x v="102"/>
    <s v="01630095"/>
    <n v="442.72146010039819"/>
    <n v="0"/>
    <n v="442.72146010039819"/>
  </r>
  <r>
    <x v="102"/>
    <s v="01630100"/>
    <n v="418.0091743119267"/>
    <n v="0"/>
    <n v="418.0091743119267"/>
  </r>
  <r>
    <x v="102"/>
    <s v="01630305"/>
    <n v="1316.6146788990825"/>
    <n v="0"/>
    <n v="1316.6146788990825"/>
  </r>
  <r>
    <x v="102"/>
    <s v="01630405"/>
    <n v="1344.7614678899079"/>
    <n v="0"/>
    <n v="1344.7614678899079"/>
  </r>
  <r>
    <x v="102"/>
    <s v="01630420"/>
    <n v="647.834862385321"/>
    <n v="0"/>
    <n v="647.834862385321"/>
  </r>
  <r>
    <x v="102"/>
    <s v="01630505"/>
    <n v="1723.5229357798166"/>
    <n v="0"/>
    <n v="1723.5229357798166"/>
  </r>
  <r>
    <x v="102"/>
    <s v="01630510"/>
    <n v="1925.9174311926593"/>
    <n v="0"/>
    <n v="1925.9174311926593"/>
  </r>
  <r>
    <x v="102"/>
    <s v="01630525"/>
    <n v="144.26605504587155"/>
    <n v="0"/>
    <n v="144.26605504587155"/>
  </r>
  <r>
    <x v="102"/>
    <s v="01630605"/>
    <n v="1427.8051892201831"/>
    <n v="0"/>
    <n v="1427.8051892201831"/>
  </r>
  <r>
    <x v="102"/>
    <s v="01630865"/>
    <n v="1.3447534403669725"/>
    <n v="0"/>
    <n v="1.3447534403669725"/>
  </r>
  <r>
    <x v="102"/>
    <s v="01630900"/>
    <n v="2.5504587155963305"/>
    <n v="0"/>
    <n v="2.5504587155963305"/>
  </r>
  <r>
    <x v="102"/>
    <s v="01640820"/>
    <n v="0.19266055045871561"/>
    <n v="0"/>
    <n v="0.19266055045871561"/>
  </r>
  <r>
    <x v="103"/>
    <s v="00000001"/>
    <n v="11.875"/>
    <n v="0"/>
    <n v="11.875"/>
  </r>
  <r>
    <x v="103"/>
    <s v="01640005"/>
    <n v="40"/>
    <n v="0"/>
    <n v="40"/>
  </r>
  <r>
    <x v="103"/>
    <s v="01640010"/>
    <n v="464.70642201834863"/>
    <n v="0"/>
    <n v="464.70642201834863"/>
  </r>
  <r>
    <x v="103"/>
    <s v="01640020"/>
    <n v="408.32110091743118"/>
    <n v="0"/>
    <n v="408.32110091743118"/>
  </r>
  <r>
    <x v="103"/>
    <s v="01640405"/>
    <n v="684.11009174311937"/>
    <n v="0"/>
    <n v="684.11009174311937"/>
  </r>
  <r>
    <x v="103"/>
    <s v="01640505"/>
    <n v="602.51376146788982"/>
    <n v="0"/>
    <n v="602.51376146788982"/>
  </r>
  <r>
    <x v="104"/>
    <s v="00490995"/>
    <n v="0.1875"/>
    <n v="0"/>
    <n v="0.1875"/>
  </r>
  <r>
    <x v="104"/>
    <s v="01650003"/>
    <n v="913.79464285714255"/>
    <n v="0"/>
    <n v="913.79464285714255"/>
  </r>
  <r>
    <x v="104"/>
    <s v="01650013"/>
    <n v="932.09821428571456"/>
    <n v="0"/>
    <n v="932.09821428571456"/>
  </r>
  <r>
    <x v="104"/>
    <s v="01650027"/>
    <n v="571.21428571428567"/>
    <n v="0"/>
    <n v="571.21428571428567"/>
  </r>
  <r>
    <x v="104"/>
    <s v="01650047"/>
    <n v="860.99999999999989"/>
    <n v="0"/>
    <n v="860.99999999999989"/>
  </r>
  <r>
    <x v="104"/>
    <s v="01650049"/>
    <n v="266.03571428571411"/>
    <n v="0"/>
    <n v="266.03571428571411"/>
  </r>
  <r>
    <x v="104"/>
    <s v="01650057"/>
    <n v="1107.1250000000005"/>
    <n v="0"/>
    <n v="1107.1250000000005"/>
  </r>
  <r>
    <x v="104"/>
    <s v="01650505"/>
    <n v="1781.5446428571436"/>
    <n v="0"/>
    <n v="1781.5446428571436"/>
  </r>
  <r>
    <x v="104"/>
    <s v="01650805"/>
    <n v="0.125"/>
    <n v="0"/>
    <n v="0.125"/>
  </r>
  <r>
    <x v="104"/>
    <s v="03050820"/>
    <n v="0.6339285714285714"/>
    <n v="0"/>
    <n v="0.6339285714285714"/>
  </r>
  <r>
    <x v="105"/>
    <s v="00000002"/>
    <n v="1"/>
    <n v="0"/>
    <n v="1"/>
  </r>
  <r>
    <x v="105"/>
    <s v="00160805"/>
    <n v="1"/>
    <n v="0"/>
    <n v="1"/>
  </r>
  <r>
    <x v="105"/>
    <s v="01590805"/>
    <n v="3.1834862385321099"/>
    <n v="0"/>
    <n v="3.1834862385321099"/>
  </r>
  <r>
    <x v="105"/>
    <s v="01670003"/>
    <n v="121.30303030303031"/>
    <n v="0"/>
    <n v="121.30303030303031"/>
  </r>
  <r>
    <x v="105"/>
    <s v="01670007"/>
    <n v="673.48623853211006"/>
    <n v="0"/>
    <n v="673.48623853211006"/>
  </r>
  <r>
    <x v="105"/>
    <s v="01670014"/>
    <n v="779.29357798165142"/>
    <n v="0"/>
    <n v="779.29357798165142"/>
  </r>
  <r>
    <x v="105"/>
    <s v="01670035"/>
    <n v="851.82568807339464"/>
    <n v="0"/>
    <n v="851.82568807339464"/>
  </r>
  <r>
    <x v="105"/>
    <s v="01670505"/>
    <n v="1239.3853211009173"/>
    <n v="0"/>
    <n v="1239.3853211009173"/>
  </r>
  <r>
    <x v="105"/>
    <s v="02070901"/>
    <n v="1"/>
    <n v="0"/>
    <n v="1"/>
  </r>
  <r>
    <x v="105"/>
    <s v="02200815"/>
    <n v="1"/>
    <n v="0"/>
    <n v="1"/>
  </r>
  <r>
    <x v="106"/>
    <s v="00000001"/>
    <n v="3.3669724770642202"/>
    <n v="0"/>
    <n v="3.3669724770642202"/>
  </r>
  <r>
    <x v="106"/>
    <s v="00000002"/>
    <n v="1.5504587155963303"/>
    <n v="0"/>
    <n v="1.5504587155963303"/>
  </r>
  <r>
    <x v="106"/>
    <s v="01680010"/>
    <n v="224.97247706422019"/>
    <n v="0"/>
    <n v="224.97247706422019"/>
  </r>
  <r>
    <x v="106"/>
    <s v="01680016"/>
    <n v="778.2385321100918"/>
    <n v="0"/>
    <n v="778.2385321100918"/>
  </r>
  <r>
    <x v="106"/>
    <s v="01680020"/>
    <n v="389.89908256880716"/>
    <n v="0"/>
    <n v="389.89908256880716"/>
  </r>
  <r>
    <x v="106"/>
    <s v="01680025"/>
    <n v="82.082568807339442"/>
    <n v="0"/>
    <n v="82.082568807339442"/>
  </r>
  <r>
    <x v="106"/>
    <s v="01680300"/>
    <n v="487.86238532110093"/>
    <n v="0"/>
    <n v="487.86238532110093"/>
  </r>
  <r>
    <x v="106"/>
    <s v="01680505"/>
    <n v="1001.3302752293577"/>
    <n v="0"/>
    <n v="1001.3302752293577"/>
  </r>
  <r>
    <x v="107"/>
    <s v="01690005"/>
    <n v="435.31670702179173"/>
    <n v="0"/>
    <n v="435.31670702179173"/>
  </r>
  <r>
    <x v="108"/>
    <s v="00000001"/>
    <n v="7.7522935779816518"/>
    <n v="0"/>
    <n v="7.7522935779816518"/>
  </r>
  <r>
    <x v="108"/>
    <s v="00000002"/>
    <n v="3.431192660550459"/>
    <n v="0"/>
    <n v="3.431192660550459"/>
  </r>
  <r>
    <x v="108"/>
    <s v="01000810"/>
    <n v="0.94495412844036697"/>
    <n v="0"/>
    <n v="0.94495412844036697"/>
  </r>
  <r>
    <x v="108"/>
    <s v="01700006"/>
    <n v="189.08256880733936"/>
    <n v="0"/>
    <n v="189.08256880733936"/>
  </r>
  <r>
    <x v="108"/>
    <s v="01700008"/>
    <n v="571.28440366972461"/>
    <n v="0"/>
    <n v="571.28440366972461"/>
  </r>
  <r>
    <x v="108"/>
    <s v="01700025"/>
    <n v="672.40366972477057"/>
    <n v="0"/>
    <n v="672.40366972477057"/>
  </r>
  <r>
    <x v="108"/>
    <s v="01700030"/>
    <n v="799.14678899082583"/>
    <n v="0"/>
    <n v="799.14678899082583"/>
  </r>
  <r>
    <x v="108"/>
    <s v="01700045"/>
    <n v="1481.5229357798162"/>
    <n v="0"/>
    <n v="1481.5229357798162"/>
  </r>
  <r>
    <x v="108"/>
    <s v="01700505"/>
    <n v="1058.4495412844035"/>
    <n v="0"/>
    <n v="1058.4495412844035"/>
  </r>
  <r>
    <x v="108"/>
    <s v="01990810"/>
    <n v="1"/>
    <n v="0"/>
    <n v="1"/>
  </r>
  <r>
    <x v="108"/>
    <s v="02130820"/>
    <n v="6"/>
    <n v="0"/>
    <n v="6"/>
  </r>
  <r>
    <x v="108"/>
    <s v="03300810"/>
    <n v="1"/>
    <n v="0"/>
    <n v="1"/>
  </r>
  <r>
    <x v="109"/>
    <s v="00000001"/>
    <n v="5.4678899082568808"/>
    <n v="0"/>
    <n v="5.4678899082568808"/>
  </r>
  <r>
    <x v="109"/>
    <s v="00000002"/>
    <n v="1.0458715596330275"/>
    <n v="0"/>
    <n v="1.0458715596330275"/>
  </r>
  <r>
    <x v="109"/>
    <s v="01710005"/>
    <n v="226.55963302752292"/>
    <n v="0"/>
    <n v="226.55963302752292"/>
  </r>
  <r>
    <x v="109"/>
    <s v="01710010"/>
    <n v="306.24770642201833"/>
    <n v="0"/>
    <n v="306.24770642201833"/>
  </r>
  <r>
    <x v="109"/>
    <s v="01710015"/>
    <n v="363.31192660550442"/>
    <n v="0"/>
    <n v="363.31192660550442"/>
  </r>
  <r>
    <x v="109"/>
    <s v="01710020"/>
    <n v="380.96330275229354"/>
    <n v="0"/>
    <n v="380.96330275229354"/>
  </r>
  <r>
    <x v="109"/>
    <s v="01710025"/>
    <n v="473.29357798165137"/>
    <n v="0"/>
    <n v="473.29357798165137"/>
  </r>
  <r>
    <x v="109"/>
    <s v="01710310"/>
    <n v="902.11009174311937"/>
    <n v="0"/>
    <n v="902.11009174311937"/>
  </r>
  <r>
    <x v="109"/>
    <s v="01710505"/>
    <n v="1302.2477064220186"/>
    <n v="0"/>
    <n v="1302.2477064220186"/>
  </r>
  <r>
    <x v="110"/>
    <s v="00000002"/>
    <n v="6.9454545454545453"/>
    <n v="0"/>
    <n v="6.9454545454545453"/>
  </r>
  <r>
    <x v="110"/>
    <s v="01720005"/>
    <n v="402.91818181818178"/>
    <n v="0"/>
    <n v="402.91818181818178"/>
  </r>
  <r>
    <x v="110"/>
    <s v="01720020"/>
    <n v="257.75454545454539"/>
    <n v="0"/>
    <n v="257.75454545454539"/>
  </r>
  <r>
    <x v="110"/>
    <s v="01720035"/>
    <n v="459.80909090909097"/>
    <n v="0"/>
    <n v="459.80909090909097"/>
  </r>
  <r>
    <x v="110"/>
    <s v="01720505"/>
    <n v="452.36363636363626"/>
    <n v="0"/>
    <n v="452.36363636363626"/>
  </r>
  <r>
    <x v="110"/>
    <s v="03510805"/>
    <n v="5.4545454545454543E-2"/>
    <n v="0"/>
    <n v="5.4545454545454543E-2"/>
  </r>
  <r>
    <x v="111"/>
    <s v="01730005"/>
    <n v="247.39094406629175"/>
    <n v="0"/>
    <n v="247.39094406629175"/>
  </r>
  <r>
    <x v="111"/>
    <s v="01730010"/>
    <n v="191.47826086956525"/>
    <n v="0"/>
    <n v="191.47826086956525"/>
  </r>
  <r>
    <x v="112"/>
    <s v="01740010"/>
    <n v="462.74545454545449"/>
    <n v="0"/>
    <n v="462.74545454545449"/>
  </r>
  <r>
    <x v="112"/>
    <s v="01740305"/>
    <n v="466.40909090909093"/>
    <n v="0"/>
    <n v="466.40909090909093"/>
  </r>
  <r>
    <x v="112"/>
    <s v="01740505"/>
    <n v="333.79090909090905"/>
    <n v="0"/>
    <n v="333.79090909090905"/>
  </r>
  <r>
    <x v="113"/>
    <s v="00000001"/>
    <n v="2.5591397849462365"/>
    <n v="0"/>
    <n v="2.5591397849462365"/>
  </r>
  <r>
    <x v="113"/>
    <s v="01750003"/>
    <n v="435.43705640271673"/>
    <n v="0"/>
    <n v="435.43705640271673"/>
  </r>
  <r>
    <x v="113"/>
    <s v="01750005"/>
    <n v="399.40178571428572"/>
    <n v="0"/>
    <n v="399.40178571428572"/>
  </r>
  <r>
    <x v="113"/>
    <s v="01750007"/>
    <n v="387.48214285714289"/>
    <n v="0"/>
    <n v="387.48214285714289"/>
  </r>
  <r>
    <x v="113"/>
    <s v="01750305"/>
    <n v="575.60714285714289"/>
    <n v="0"/>
    <n v="575.60714285714289"/>
  </r>
  <r>
    <x v="113"/>
    <s v="01750505"/>
    <n v="803.22321428571433"/>
    <n v="0"/>
    <n v="803.22321428571433"/>
  </r>
  <r>
    <x v="114"/>
    <s v="00000001"/>
    <n v="6.7522123893805306"/>
    <n v="0"/>
    <n v="6.7522123893805306"/>
  </r>
  <r>
    <x v="114"/>
    <s v="00000002"/>
    <n v="1.8230088495575223"/>
    <n v="0"/>
    <n v="1.8230088495575223"/>
  </r>
  <r>
    <x v="114"/>
    <s v="01760068"/>
    <n v="488.88495575221225"/>
    <n v="0"/>
    <n v="488.88495575221225"/>
  </r>
  <r>
    <x v="114"/>
    <s v="01760130"/>
    <n v="516.20353982300878"/>
    <n v="0"/>
    <n v="516.20353982300878"/>
  </r>
  <r>
    <x v="114"/>
    <s v="01760140"/>
    <n v="377.76106194690266"/>
    <n v="0"/>
    <n v="377.76106194690266"/>
  </r>
  <r>
    <x v="114"/>
    <s v="01760150"/>
    <n v="567.20353982300855"/>
    <n v="0"/>
    <n v="567.20353982300855"/>
  </r>
  <r>
    <x v="114"/>
    <s v="01760315"/>
    <n v="467.52212389380531"/>
    <n v="0"/>
    <n v="467.52212389380531"/>
  </r>
  <r>
    <x v="114"/>
    <s v="01760320"/>
    <n v="449.39823008849567"/>
    <n v="0"/>
    <n v="449.39823008849567"/>
  </r>
  <r>
    <x v="114"/>
    <s v="01760505"/>
    <n v="1314.716814159292"/>
    <n v="0"/>
    <n v="1314.716814159292"/>
  </r>
  <r>
    <x v="114"/>
    <s v="01760510"/>
    <n v="16.079646017699115"/>
    <n v="0"/>
    <n v="16.079646017699115"/>
  </r>
  <r>
    <x v="115"/>
    <s v="00000002"/>
    <n v="2"/>
    <n v="0"/>
    <n v="2"/>
  </r>
  <r>
    <x v="115"/>
    <s v="01770013"/>
    <n v="336.90740740740739"/>
    <n v="0"/>
    <n v="336.90740740740739"/>
  </r>
  <r>
    <x v="115"/>
    <s v="01770015"/>
    <n v="473.28703703703701"/>
    <n v="0"/>
    <n v="473.28703703703701"/>
  </r>
  <r>
    <x v="115"/>
    <s v="01770305"/>
    <n v="683.20560747663546"/>
    <n v="0"/>
    <n v="683.20560747663546"/>
  </r>
  <r>
    <x v="115"/>
    <s v="01770505"/>
    <n v="683.35514018691572"/>
    <n v="0"/>
    <n v="683.35514018691572"/>
  </r>
  <r>
    <x v="116"/>
    <s v="00000001"/>
    <n v="2.0714285714285712"/>
    <n v="0"/>
    <n v="2.0714285714285712"/>
  </r>
  <r>
    <x v="116"/>
    <s v="00000002"/>
    <n v="0.19642857142857142"/>
    <n v="0"/>
    <n v="0.19642857142857142"/>
  </r>
  <r>
    <x v="116"/>
    <s v="00100805"/>
    <n v="0.19642857142857142"/>
    <n v="0"/>
    <n v="0.19642857142857142"/>
  </r>
  <r>
    <x v="116"/>
    <s v="00710820"/>
    <n v="0.19642857142857142"/>
    <n v="0"/>
    <n v="0.19642857142857142"/>
  </r>
  <r>
    <x v="116"/>
    <s v="01650830"/>
    <n v="0.39285714285714285"/>
    <n v="0"/>
    <n v="0.39285714285714285"/>
  </r>
  <r>
    <x v="116"/>
    <s v="01780003"/>
    <n v="317.5535714285715"/>
    <n v="0"/>
    <n v="317.5535714285715"/>
  </r>
  <r>
    <x v="116"/>
    <s v="01780017"/>
    <n v="318.42857142857139"/>
    <n v="0"/>
    <n v="318.42857142857139"/>
  </r>
  <r>
    <x v="116"/>
    <s v="01780020"/>
    <n v="415.51785714285728"/>
    <n v="0"/>
    <n v="415.51785714285728"/>
  </r>
  <r>
    <x v="116"/>
    <s v="01780025"/>
    <n v="284.1875"/>
    <n v="0"/>
    <n v="284.1875"/>
  </r>
  <r>
    <x v="116"/>
    <s v="01780035"/>
    <n v="432.81249999999994"/>
    <n v="0"/>
    <n v="432.81249999999994"/>
  </r>
  <r>
    <x v="116"/>
    <s v="01780050"/>
    <n v="417.73214285714283"/>
    <n v="0"/>
    <n v="417.73214285714283"/>
  </r>
  <r>
    <x v="116"/>
    <s v="01780305"/>
    <n v="819.43749999999977"/>
    <n v="0"/>
    <n v="819.43749999999977"/>
  </r>
  <r>
    <x v="116"/>
    <s v="01780505"/>
    <n v="984.47321428571433"/>
    <n v="0"/>
    <n v="984.47321428571433"/>
  </r>
  <r>
    <x v="116"/>
    <s v="01780805"/>
    <n v="0.4375"/>
    <n v="0"/>
    <n v="0.4375"/>
  </r>
  <r>
    <x v="116"/>
    <s v="02290805"/>
    <n v="0.19642857142857142"/>
    <n v="0"/>
    <n v="0.19642857142857142"/>
  </r>
  <r>
    <x v="116"/>
    <s v="03050810"/>
    <n v="0.19642857142857142"/>
    <n v="0"/>
    <n v="0.19642857142857142"/>
  </r>
  <r>
    <x v="116"/>
    <s v="03050820"/>
    <n v="0.19642857142857142"/>
    <n v="0"/>
    <n v="0.19642857142857142"/>
  </r>
  <r>
    <x v="116"/>
    <s v="03300850"/>
    <n v="0.19642857142857142"/>
    <n v="0"/>
    <n v="0.19642857142857142"/>
  </r>
  <r>
    <x v="117"/>
    <s v="00000001"/>
    <n v="31.854545454545452"/>
    <n v="0"/>
    <n v="31.854545454545452"/>
  </r>
  <r>
    <x v="117"/>
    <s v="00000002"/>
    <n v="0.8"/>
    <n v="0"/>
    <n v="0.8"/>
  </r>
  <r>
    <x v="117"/>
    <s v="01810030"/>
    <n v="1180.4090909090908"/>
    <n v="0"/>
    <n v="1180.4090909090908"/>
  </r>
  <r>
    <x v="117"/>
    <s v="01810050"/>
    <n v="1084.9363636363637"/>
    <n v="0"/>
    <n v="1084.9363636363637"/>
  </r>
  <r>
    <x v="117"/>
    <s v="01810055"/>
    <n v="1349.072727272727"/>
    <n v="0"/>
    <n v="1349.072727272727"/>
  </r>
  <r>
    <x v="117"/>
    <s v="01810060"/>
    <n v="1285.5454545454547"/>
    <n v="0"/>
    <n v="1285.5454545454547"/>
  </r>
  <r>
    <x v="117"/>
    <s v="01810505"/>
    <n v="1957.8454545454542"/>
    <n v="0"/>
    <n v="1957.8454545454542"/>
  </r>
  <r>
    <x v="117"/>
    <s v="01810815"/>
    <n v="2.2999999999999998"/>
    <n v="0"/>
    <n v="2.2999999999999998"/>
  </r>
  <r>
    <x v="117"/>
    <s v="01810820"/>
    <n v="1"/>
    <n v="0"/>
    <n v="1"/>
  </r>
  <r>
    <x v="117"/>
    <s v="02110835"/>
    <n v="1"/>
    <n v="0"/>
    <n v="1"/>
  </r>
  <r>
    <x v="117"/>
    <s v="09500649"/>
    <n v="0.74545454545454548"/>
    <n v="0"/>
    <n v="0.74545454545454548"/>
  </r>
  <r>
    <x v="118"/>
    <s v="00000002"/>
    <n v="9.4090909090909101"/>
    <n v="0"/>
    <n v="9.4090909090909101"/>
  </r>
  <r>
    <x v="118"/>
    <s v="00940815"/>
    <n v="1"/>
    <n v="0"/>
    <n v="1"/>
  </r>
  <r>
    <x v="118"/>
    <s v="01460815"/>
    <n v="1"/>
    <n v="0"/>
    <n v="1"/>
  </r>
  <r>
    <x v="118"/>
    <s v="01820008"/>
    <n v="547.35454545454547"/>
    <n v="0"/>
    <n v="547.35454545454547"/>
  </r>
  <r>
    <x v="118"/>
    <s v="01820010"/>
    <n v="582.4636363636364"/>
    <n v="0"/>
    <n v="582.4636363636364"/>
  </r>
  <r>
    <x v="118"/>
    <s v="01820011"/>
    <n v="295.64545454545458"/>
    <n v="0"/>
    <n v="295.64545454545458"/>
  </r>
  <r>
    <x v="118"/>
    <s v="01820305"/>
    <n v="784.63636363636374"/>
    <n v="0"/>
    <n v="784.63636363636374"/>
  </r>
  <r>
    <x v="118"/>
    <s v="01820505"/>
    <n v="808.56363636363631"/>
    <n v="0"/>
    <n v="808.56363636363631"/>
  </r>
  <r>
    <x v="118"/>
    <s v="02930805"/>
    <n v="2"/>
    <n v="0"/>
    <n v="2"/>
  </r>
  <r>
    <x v="119"/>
    <s v="00000001"/>
    <n v="5.4054054054054057E-2"/>
    <n v="0"/>
    <n v="5.4054054054054057E-2"/>
  </r>
  <r>
    <x v="119"/>
    <s v="01840003"/>
    <n v="276.61261261261262"/>
    <n v="0"/>
    <n v="276.61261261261262"/>
  </r>
  <r>
    <x v="119"/>
    <s v="01840005"/>
    <n v="442.47747747747741"/>
    <n v="0"/>
    <n v="442.47747747747741"/>
  </r>
  <r>
    <x v="120"/>
    <s v="00000001"/>
    <n v="1.1153846153846152"/>
    <n v="0"/>
    <n v="1.1153846153846152"/>
  </r>
  <r>
    <x v="120"/>
    <s v="00000002"/>
    <n v="0.16666666666666666"/>
    <n v="0"/>
    <n v="0.16666666666666666"/>
  </r>
  <r>
    <x v="120"/>
    <s v="01850010"/>
    <n v="473.32407407407385"/>
    <n v="0"/>
    <n v="473.32407407407385"/>
  </r>
  <r>
    <x v="120"/>
    <s v="01850065"/>
    <n v="465.65740740740722"/>
    <n v="0"/>
    <n v="465.65740740740722"/>
  </r>
  <r>
    <x v="120"/>
    <s v="01850075"/>
    <n v="145.50961538461547"/>
    <n v="0"/>
    <n v="145.50961538461547"/>
  </r>
  <r>
    <x v="120"/>
    <s v="01850090"/>
    <n v="1010.5555555555552"/>
    <n v="0"/>
    <n v="1010.5555555555552"/>
  </r>
  <r>
    <x v="120"/>
    <s v="01850305"/>
    <n v="1030.1481481481483"/>
    <n v="0"/>
    <n v="1030.1481481481483"/>
  </r>
  <r>
    <x v="120"/>
    <s v="01850505"/>
    <n v="1256.2592592592589"/>
    <n v="0"/>
    <n v="1256.2592592592589"/>
  </r>
  <r>
    <x v="121"/>
    <s v="00000001"/>
    <n v="1.2476190476190476"/>
    <n v="0"/>
    <n v="1.2476190476190476"/>
  </r>
  <r>
    <x v="121"/>
    <s v="01860017"/>
    <n v="542.45476190476154"/>
    <n v="0"/>
    <n v="542.45476190476154"/>
  </r>
  <r>
    <x v="121"/>
    <s v="01860025"/>
    <n v="403.66964285714272"/>
    <n v="0"/>
    <n v="403.66964285714272"/>
  </r>
  <r>
    <x v="121"/>
    <s v="01860505"/>
    <n v="744.59090909090912"/>
    <n v="0"/>
    <n v="744.59090909090912"/>
  </r>
  <r>
    <x v="122"/>
    <s v="00000001"/>
    <n v="1"/>
    <n v="0"/>
    <n v="1"/>
  </r>
  <r>
    <x v="122"/>
    <s v="00000002"/>
    <n v="0.48181818181818181"/>
    <n v="0"/>
    <n v="0.48181818181818181"/>
  </r>
  <r>
    <x v="122"/>
    <s v="01870005"/>
    <n v="581.24545454545455"/>
    <n v="0"/>
    <n v="581.24545454545455"/>
  </r>
  <r>
    <x v="122"/>
    <s v="01870020"/>
    <n v="272.12727272727273"/>
    <n v="0"/>
    <n v="272.12727272727273"/>
  </r>
  <r>
    <x v="122"/>
    <s v="01870505"/>
    <n v="335.89090909090908"/>
    <n v="0"/>
    <n v="335.89090909090908"/>
  </r>
  <r>
    <x v="123"/>
    <s v="00000001"/>
    <n v="8.3454545454545457"/>
    <n v="0"/>
    <n v="8.3454545454545457"/>
  </r>
  <r>
    <x v="123"/>
    <s v="01570805"/>
    <n v="1"/>
    <n v="0"/>
    <n v="1"/>
  </r>
  <r>
    <x v="123"/>
    <s v="01890005"/>
    <n v="667.12727272727261"/>
    <n v="0"/>
    <n v="667.12727272727261"/>
  </r>
  <r>
    <x v="123"/>
    <s v="01890007"/>
    <n v="632.34545454545457"/>
    <n v="0"/>
    <n v="632.34545454545457"/>
  </r>
  <r>
    <x v="123"/>
    <s v="01890010"/>
    <n v="622.06363636363642"/>
    <n v="0"/>
    <n v="622.06363636363642"/>
  </r>
  <r>
    <x v="123"/>
    <s v="01890020"/>
    <n v="459.57272727272732"/>
    <n v="0"/>
    <n v="459.57272727272732"/>
  </r>
  <r>
    <x v="123"/>
    <s v="01890410"/>
    <n v="975.80909090909086"/>
    <n v="0"/>
    <n v="975.80909090909086"/>
  </r>
  <r>
    <x v="123"/>
    <s v="01890505"/>
    <n v="1072.5727272727272"/>
    <n v="0"/>
    <n v="1072.5727272727272"/>
  </r>
  <r>
    <x v="123"/>
    <s v="02070820"/>
    <n v="0.25454545454545452"/>
    <n v="0"/>
    <n v="0.25454545454545452"/>
  </r>
  <r>
    <x v="124"/>
    <s v="01910010"/>
    <n v="137.0366972477064"/>
    <n v="0"/>
    <n v="137.0366972477064"/>
  </r>
  <r>
    <x v="124"/>
    <s v="01910030"/>
    <n v="424.42201834862379"/>
    <n v="0"/>
    <n v="424.42201834862379"/>
  </r>
  <r>
    <x v="124"/>
    <s v="01910505"/>
    <n v="360.24770642201838"/>
    <n v="0"/>
    <n v="360.24770642201838"/>
  </r>
  <r>
    <x v="125"/>
    <s v="01960010"/>
    <n v="156.57522123893807"/>
    <n v="0"/>
    <n v="156.57522123893807"/>
  </r>
  <r>
    <x v="126"/>
    <s v="00000001"/>
    <n v="1.73"/>
    <n v="0"/>
    <n v="1.73"/>
  </r>
  <r>
    <x v="126"/>
    <s v="01970005"/>
    <n v="395.74796945193179"/>
    <n v="0"/>
    <n v="395.74796945193179"/>
  </r>
  <r>
    <x v="126"/>
    <s v="01970010"/>
    <n v="391.92452830188688"/>
    <n v="0"/>
    <n v="391.92452830188688"/>
  </r>
  <r>
    <x v="126"/>
    <s v="01970020"/>
    <n v="347.14150943396231"/>
    <n v="0"/>
    <n v="347.14150943396231"/>
  </r>
  <r>
    <x v="126"/>
    <s v="01970505"/>
    <n v="533.41509433962267"/>
    <n v="0"/>
    <n v="533.41509433962267"/>
  </r>
  <r>
    <x v="126"/>
    <s v="01970810"/>
    <n v="1.2264150943396226"/>
    <n v="0"/>
    <n v="1.2264150943396226"/>
  </r>
  <r>
    <x v="126"/>
    <s v="01970815"/>
    <n v="2.0283018867924527"/>
    <n v="0"/>
    <n v="2.0283018867924527"/>
  </r>
  <r>
    <x v="127"/>
    <s v="00000001"/>
    <n v="8.0206400430281022"/>
    <n v="0"/>
    <n v="8.0206400430281022"/>
  </r>
  <r>
    <x v="127"/>
    <s v="00000002"/>
    <n v="0.81081081081081086"/>
    <n v="0"/>
    <n v="0.81081081081081086"/>
  </r>
  <r>
    <x v="127"/>
    <s v="01980005"/>
    <n v="550.24324324324334"/>
    <n v="0"/>
    <n v="550.24324324324334"/>
  </r>
  <r>
    <x v="127"/>
    <s v="01980010"/>
    <n v="488.98198198198202"/>
    <n v="0"/>
    <n v="488.98198198198202"/>
  </r>
  <r>
    <x v="127"/>
    <s v="01980031"/>
    <n v="233.30630630630631"/>
    <n v="0"/>
    <n v="233.30630630630631"/>
  </r>
  <r>
    <x v="127"/>
    <s v="01980035"/>
    <n v="427.74774774774778"/>
    <n v="0"/>
    <n v="427.74774774774778"/>
  </r>
  <r>
    <x v="127"/>
    <s v="01980043"/>
    <n v="404.92792792792801"/>
    <n v="0"/>
    <n v="404.92792792792801"/>
  </r>
  <r>
    <x v="127"/>
    <s v="01980305"/>
    <n v="749.11711711711712"/>
    <n v="0"/>
    <n v="749.11711711711712"/>
  </r>
  <r>
    <x v="127"/>
    <s v="01980310"/>
    <n v="912.62162162162167"/>
    <n v="0"/>
    <n v="912.62162162162167"/>
  </r>
  <r>
    <x v="127"/>
    <s v="01980505"/>
    <n v="1734.4594594594553"/>
    <n v="0"/>
    <n v="1734.4594594594553"/>
  </r>
  <r>
    <x v="128"/>
    <s v="00000001"/>
    <n v="19.537037037037038"/>
    <n v="0"/>
    <n v="19.537037037037038"/>
  </r>
  <r>
    <x v="128"/>
    <s v="00000002"/>
    <n v="6"/>
    <n v="0"/>
    <n v="6"/>
  </r>
  <r>
    <x v="128"/>
    <s v="00730805"/>
    <n v="1"/>
    <n v="0"/>
    <n v="1"/>
  </r>
  <r>
    <x v="128"/>
    <s v="01990005"/>
    <n v="548.0462962962963"/>
    <n v="0"/>
    <n v="548.0462962962963"/>
  </r>
  <r>
    <x v="128"/>
    <s v="01990020"/>
    <n v="412.14814814814815"/>
    <n v="0"/>
    <n v="412.14814814814815"/>
  </r>
  <r>
    <x v="128"/>
    <s v="01990035"/>
    <n v="516.90740740740739"/>
    <n v="0"/>
    <n v="516.90740740740739"/>
  </r>
  <r>
    <x v="128"/>
    <s v="01990040"/>
    <n v="484.16666666666669"/>
    <n v="0"/>
    <n v="484.16666666666669"/>
  </r>
  <r>
    <x v="128"/>
    <s v="01990050"/>
    <n v="696.22222222222217"/>
    <n v="0"/>
    <n v="696.22222222222217"/>
  </r>
  <r>
    <x v="128"/>
    <s v="01990405"/>
    <n v="886.62962962962968"/>
    <n v="0"/>
    <n v="886.62962962962968"/>
  </r>
  <r>
    <x v="128"/>
    <s v="01990410"/>
    <n v="495.80555555555549"/>
    <n v="0"/>
    <n v="495.80555555555549"/>
  </r>
  <r>
    <x v="128"/>
    <s v="01990505"/>
    <n v="1654.6296296296298"/>
    <n v="0"/>
    <n v="1654.6296296296298"/>
  </r>
  <r>
    <x v="128"/>
    <s v="01990810"/>
    <n v="6.7685185185185182"/>
    <n v="0"/>
    <n v="6.7685185185185182"/>
  </r>
  <r>
    <x v="128"/>
    <s v="03350805"/>
    <n v="0.55555555555555558"/>
    <n v="0"/>
    <n v="0.55555555555555558"/>
  </r>
  <r>
    <x v="129"/>
    <s v="00000001"/>
    <n v="26.4"/>
    <n v="0"/>
    <n v="26.4"/>
  </r>
  <r>
    <x v="129"/>
    <s v="00000002"/>
    <n v="1.9545454545454546"/>
    <n v="0"/>
    <n v="1.9545454545454546"/>
  </r>
  <r>
    <x v="129"/>
    <s v="00610835"/>
    <n v="1"/>
    <n v="0"/>
    <n v="1"/>
  </r>
  <r>
    <x v="129"/>
    <s v="00940815"/>
    <n v="0.50909090909090904"/>
    <n v="0"/>
    <n v="0.50909090909090904"/>
  </r>
  <r>
    <x v="129"/>
    <s v="02010010"/>
    <n v="270.71818181818185"/>
    <n v="0"/>
    <n v="270.71818181818185"/>
  </r>
  <r>
    <x v="129"/>
    <s v="02010015"/>
    <n v="289.84545454545452"/>
    <n v="0"/>
    <n v="289.84545454545452"/>
  </r>
  <r>
    <x v="129"/>
    <s v="02010020"/>
    <n v="285.17272727272723"/>
    <n v="0"/>
    <n v="285.17272727272723"/>
  </r>
  <r>
    <x v="129"/>
    <s v="02010040"/>
    <n v="294.57272727272726"/>
    <n v="0"/>
    <n v="294.57272727272726"/>
  </r>
  <r>
    <x v="129"/>
    <s v="02010045"/>
    <n v="741.52727272727248"/>
    <n v="0"/>
    <n v="741.52727272727248"/>
  </r>
  <r>
    <x v="129"/>
    <s v="02010050"/>
    <n v="352.06363636363636"/>
    <n v="0"/>
    <n v="352.06363636363636"/>
  </r>
  <r>
    <x v="129"/>
    <s v="02010063"/>
    <n v="532.57272727272721"/>
    <n v="0"/>
    <n v="532.57272727272721"/>
  </r>
  <r>
    <x v="129"/>
    <s v="02010070"/>
    <n v="395.44545454545454"/>
    <n v="0"/>
    <n v="395.44545454545454"/>
  </r>
  <r>
    <x v="129"/>
    <s v="02010075"/>
    <n v="327.68181818181847"/>
    <n v="0"/>
    <n v="327.68181818181847"/>
  </r>
  <r>
    <x v="129"/>
    <s v="02010078"/>
    <n v="667.03636363636383"/>
    <n v="0"/>
    <n v="667.03636363636383"/>
  </r>
  <r>
    <x v="129"/>
    <s v="02010095"/>
    <n v="704.4818181818182"/>
    <n v="0"/>
    <n v="704.4818181818182"/>
  </r>
  <r>
    <x v="129"/>
    <s v="02010105"/>
    <n v="332.16363636363639"/>
    <n v="0"/>
    <n v="332.16363636363639"/>
  </r>
  <r>
    <x v="129"/>
    <s v="02010115"/>
    <n v="221.48181818181817"/>
    <n v="0"/>
    <n v="221.48181818181817"/>
  </r>
  <r>
    <x v="129"/>
    <s v="02010123"/>
    <n v="686.38181818181772"/>
    <n v="0"/>
    <n v="686.38181818181772"/>
  </r>
  <r>
    <x v="129"/>
    <s v="02010124"/>
    <n v="191.49090909090907"/>
    <n v="0"/>
    <n v="191.49090909090907"/>
  </r>
  <r>
    <x v="129"/>
    <s v="02010125"/>
    <n v="188.94545454545454"/>
    <n v="0"/>
    <n v="188.94545454545454"/>
  </r>
  <r>
    <x v="129"/>
    <s v="02010130"/>
    <n v="171.4727272727273"/>
    <n v="0"/>
    <n v="171.4727272727273"/>
  </r>
  <r>
    <x v="129"/>
    <s v="02010135"/>
    <n v="257.60000000000002"/>
    <n v="0"/>
    <n v="257.60000000000002"/>
  </r>
  <r>
    <x v="129"/>
    <s v="02010140"/>
    <n v="275.4636363636364"/>
    <n v="0"/>
    <n v="275.4636363636364"/>
  </r>
  <r>
    <x v="129"/>
    <s v="02010405"/>
    <n v="1006.8727272727272"/>
    <n v="0"/>
    <n v="1006.8727272727272"/>
  </r>
  <r>
    <x v="129"/>
    <s v="02010410"/>
    <n v="1198.1181818181819"/>
    <n v="0"/>
    <n v="1198.1181818181819"/>
  </r>
  <r>
    <x v="129"/>
    <s v="02010415"/>
    <n v="904.60909090909092"/>
    <n v="0"/>
    <n v="904.60909090909092"/>
  </r>
  <r>
    <x v="129"/>
    <s v="02010505"/>
    <n v="2389.9545454545464"/>
    <n v="0"/>
    <n v="2389.9545454545464"/>
  </r>
  <r>
    <x v="129"/>
    <s v="02010510"/>
    <n v="91.127272727272711"/>
    <n v="0"/>
    <n v="91.127272727272711"/>
  </r>
  <r>
    <x v="129"/>
    <s v="02010515"/>
    <n v="132.47272727272727"/>
    <n v="0"/>
    <n v="132.47272727272727"/>
  </r>
  <r>
    <x v="129"/>
    <s v="02010805"/>
    <n v="1"/>
    <n v="0"/>
    <n v="1"/>
  </r>
  <r>
    <x v="129"/>
    <s v="02010810"/>
    <n v="2.5454545454545454"/>
    <n v="0"/>
    <n v="2.5454545454545454"/>
  </r>
  <r>
    <x v="129"/>
    <s v="02010829"/>
    <n v="1"/>
    <n v="0"/>
    <n v="1"/>
  </r>
  <r>
    <x v="129"/>
    <s v="02010855"/>
    <n v="1"/>
    <n v="0"/>
    <n v="1"/>
  </r>
  <r>
    <x v="129"/>
    <s v="02010865"/>
    <n v="1"/>
    <n v="0"/>
    <n v="1"/>
  </r>
  <r>
    <x v="130"/>
    <s v="00000001"/>
    <n v="3.9252336448598131"/>
    <n v="0"/>
    <n v="3.9252336448598131"/>
  </r>
  <r>
    <x v="130"/>
    <s v="00000002"/>
    <n v="1"/>
    <n v="0"/>
    <n v="1"/>
  </r>
  <r>
    <x v="130"/>
    <s v="02040005"/>
    <n v="634.48598130841117"/>
    <n v="0"/>
    <n v="634.48598130841117"/>
  </r>
  <r>
    <x v="130"/>
    <s v="02040030"/>
    <n v="294.71962616822429"/>
    <n v="0"/>
    <n v="294.71962616822429"/>
  </r>
  <r>
    <x v="130"/>
    <s v="02040305"/>
    <n v="538.06542056074773"/>
    <n v="0"/>
    <n v="538.06542056074773"/>
  </r>
  <r>
    <x v="130"/>
    <s v="02040505"/>
    <n v="792.69158878504675"/>
    <n v="0"/>
    <n v="792.69158878504675"/>
  </r>
  <r>
    <x v="130"/>
    <s v="02040805"/>
    <n v="0.81308411214953269"/>
    <n v="0"/>
    <n v="0.81308411214953269"/>
  </r>
  <r>
    <x v="131"/>
    <s v="00000002"/>
    <n v="1"/>
    <n v="0"/>
    <n v="1"/>
  </r>
  <r>
    <x v="131"/>
    <s v="00490855"/>
    <n v="1"/>
    <n v="0"/>
    <n v="1"/>
  </r>
  <r>
    <x v="131"/>
    <s v="01990810"/>
    <n v="0.85585585585585588"/>
    <n v="0"/>
    <n v="0.85585585585585588"/>
  </r>
  <r>
    <x v="131"/>
    <s v="02070005"/>
    <n v="503"/>
    <n v="0"/>
    <n v="503"/>
  </r>
  <r>
    <x v="131"/>
    <s v="02070015"/>
    <n v="373.54054054054052"/>
    <n v="0"/>
    <n v="373.54054054054052"/>
  </r>
  <r>
    <x v="131"/>
    <s v="02070020"/>
    <n v="366.67567567567573"/>
    <n v="0"/>
    <n v="366.67567567567573"/>
  </r>
  <r>
    <x v="131"/>
    <s v="02070025"/>
    <n v="395.72972972972963"/>
    <n v="0"/>
    <n v="395.72972972972963"/>
  </r>
  <r>
    <x v="131"/>
    <s v="02070040"/>
    <n v="410.19819819819827"/>
    <n v="0"/>
    <n v="410.19819819819827"/>
  </r>
  <r>
    <x v="131"/>
    <s v="02070055"/>
    <n v="412.54954954954957"/>
    <n v="0"/>
    <n v="412.54954954954957"/>
  </r>
  <r>
    <x v="131"/>
    <s v="02070070"/>
    <n v="365.27027027027026"/>
    <n v="0"/>
    <n v="365.27027027027026"/>
  </r>
  <r>
    <x v="131"/>
    <s v="02070075"/>
    <n v="390.04504504504507"/>
    <n v="0"/>
    <n v="390.04504504504507"/>
  </r>
  <r>
    <x v="131"/>
    <s v="02070080"/>
    <n v="445.98198198198196"/>
    <n v="0"/>
    <n v="445.98198198198196"/>
  </r>
  <r>
    <x v="131"/>
    <s v="02070100"/>
    <n v="285.53153153153153"/>
    <n v="0"/>
    <n v="285.53153153153153"/>
  </r>
  <r>
    <x v="131"/>
    <s v="02070105"/>
    <n v="462.56756756756755"/>
    <n v="0"/>
    <n v="462.56756756756755"/>
  </r>
  <r>
    <x v="131"/>
    <s v="02070108"/>
    <n v="195.06306306306305"/>
    <n v="0"/>
    <n v="195.06306306306305"/>
  </r>
  <r>
    <x v="131"/>
    <s v="02070115"/>
    <n v="269.90090090090081"/>
    <n v="0"/>
    <n v="269.90090090090081"/>
  </r>
  <r>
    <x v="131"/>
    <s v="02070120"/>
    <n v="255.25225225225222"/>
    <n v="0"/>
    <n v="255.25225225225222"/>
  </r>
  <r>
    <x v="131"/>
    <s v="02070125"/>
    <n v="261.49549549549545"/>
    <n v="0"/>
    <n v="261.49549549549545"/>
  </r>
  <r>
    <x v="131"/>
    <s v="02070130"/>
    <n v="437.65765765765764"/>
    <n v="0"/>
    <n v="437.65765765765764"/>
  </r>
  <r>
    <x v="131"/>
    <s v="02070305"/>
    <n v="498.38181818181812"/>
    <n v="0"/>
    <n v="498.38181818181812"/>
  </r>
  <r>
    <x v="131"/>
    <s v="02070310"/>
    <n v="775.02727272727259"/>
    <n v="0"/>
    <n v="775.02727272727259"/>
  </r>
  <r>
    <x v="131"/>
    <s v="02070315"/>
    <n v="990.4"/>
    <n v="0"/>
    <n v="990.4"/>
  </r>
  <r>
    <x v="131"/>
    <s v="02070320"/>
    <n v="636.33636363636367"/>
    <n v="0"/>
    <n v="636.33636363636367"/>
  </r>
  <r>
    <x v="131"/>
    <s v="02070505"/>
    <n v="2085.041850941851"/>
    <n v="0"/>
    <n v="2085.041850941851"/>
  </r>
  <r>
    <x v="131"/>
    <s v="02070510"/>
    <n v="1982.7841113841109"/>
    <n v="0"/>
    <n v="1982.7841113841109"/>
  </r>
  <r>
    <x v="131"/>
    <s v="02070859"/>
    <n v="3"/>
    <n v="0"/>
    <n v="3"/>
  </r>
  <r>
    <x v="131"/>
    <s v="02070880"/>
    <n v="1"/>
    <n v="0"/>
    <n v="1"/>
  </r>
  <r>
    <x v="131"/>
    <s v="03080840"/>
    <n v="1"/>
    <n v="0"/>
    <n v="1"/>
  </r>
  <r>
    <x v="132"/>
    <s v="00000001"/>
    <n v="4.4159292035398225"/>
    <n v="0"/>
    <n v="4.4159292035398225"/>
  </r>
  <r>
    <x v="132"/>
    <s v="00000002"/>
    <n v="1"/>
    <n v="0"/>
    <n v="1"/>
  </r>
  <r>
    <x v="132"/>
    <s v="02080005"/>
    <n v="534.92920353982311"/>
    <n v="0"/>
    <n v="534.92920353982311"/>
  </r>
  <r>
    <x v="132"/>
    <s v="02080015"/>
    <n v="450.34513274336285"/>
    <n v="0"/>
    <n v="450.34513274336285"/>
  </r>
  <r>
    <x v="133"/>
    <s v="00000001"/>
    <n v="6.8504672897196262"/>
    <n v="0"/>
    <n v="6.8504672897196262"/>
  </r>
  <r>
    <x v="133"/>
    <s v="00000002"/>
    <n v="2.1121495327102804"/>
    <n v="0"/>
    <n v="2.1121495327102804"/>
  </r>
  <r>
    <x v="133"/>
    <s v="00040810"/>
    <n v="1"/>
    <n v="0"/>
    <n v="1"/>
  </r>
  <r>
    <x v="133"/>
    <s v="02090008"/>
    <n v="299.57009345794393"/>
    <n v="0"/>
    <n v="299.57009345794393"/>
  </r>
  <r>
    <x v="133"/>
    <s v="02090015"/>
    <n v="256.2523364485981"/>
    <n v="0"/>
    <n v="256.2523364485981"/>
  </r>
  <r>
    <x v="133"/>
    <s v="02090035"/>
    <n v="258.42056074766356"/>
    <n v="0"/>
    <n v="258.42056074766356"/>
  </r>
  <r>
    <x v="133"/>
    <s v="02090505"/>
    <n v="513.82242990654186"/>
    <n v="0"/>
    <n v="513.82242990654186"/>
  </r>
  <r>
    <x v="133"/>
    <s v="03410830"/>
    <n v="1"/>
    <n v="0"/>
    <n v="1"/>
  </r>
  <r>
    <x v="134"/>
    <s v="00000001"/>
    <n v="15.678899082568808"/>
    <n v="0"/>
    <n v="15.678899082568808"/>
  </r>
  <r>
    <x v="134"/>
    <s v="00000002"/>
    <n v="14.660550458715598"/>
    <n v="0"/>
    <n v="14.660550458715598"/>
  </r>
  <r>
    <x v="134"/>
    <s v="02100005"/>
    <n v="281.7247706422018"/>
    <n v="0"/>
    <n v="281.7247706422018"/>
  </r>
  <r>
    <x v="134"/>
    <s v="02100020"/>
    <n v="358.17431192660553"/>
    <n v="0"/>
    <n v="358.17431192660553"/>
  </r>
  <r>
    <x v="134"/>
    <s v="02100025"/>
    <n v="328.15596330275241"/>
    <n v="0"/>
    <n v="328.15596330275241"/>
  </r>
  <r>
    <x v="134"/>
    <s v="02100029"/>
    <n v="244.04587155963304"/>
    <n v="0"/>
    <n v="244.04587155963304"/>
  </r>
  <r>
    <x v="134"/>
    <s v="02100410"/>
    <n v="620.55045871559616"/>
    <n v="0"/>
    <n v="620.55045871559616"/>
  </r>
  <r>
    <x v="134"/>
    <s v="02100505"/>
    <n v="878.834862385321"/>
    <n v="0"/>
    <n v="878.834862385321"/>
  </r>
  <r>
    <x v="135"/>
    <s v="00000001"/>
    <n v="7.2571428571428589"/>
    <n v="0"/>
    <n v="7.2571428571428589"/>
  </r>
  <r>
    <x v="135"/>
    <s v="00000002"/>
    <n v="1.1142857142857143"/>
    <n v="0"/>
    <n v="1.1142857142857143"/>
  </r>
  <r>
    <x v="135"/>
    <s v="00090835"/>
    <n v="0.48598130841121495"/>
    <n v="0"/>
    <n v="0.48598130841121495"/>
  </r>
  <r>
    <x v="135"/>
    <s v="00300815"/>
    <n v="0.3925233644859813"/>
    <n v="0"/>
    <n v="0.3925233644859813"/>
  </r>
  <r>
    <x v="135"/>
    <s v="00710810"/>
    <n v="2"/>
    <n v="0"/>
    <n v="2"/>
  </r>
  <r>
    <x v="135"/>
    <s v="02110001"/>
    <n v="342.98130841121491"/>
    <n v="0"/>
    <n v="342.98130841121491"/>
  </r>
  <r>
    <x v="135"/>
    <s v="02110005"/>
    <n v="451.90476190476198"/>
    <n v="0"/>
    <n v="451.90476190476198"/>
  </r>
  <r>
    <x v="135"/>
    <s v="02110010"/>
    <n v="368.29906542056074"/>
    <n v="0"/>
    <n v="368.29906542056074"/>
  </r>
  <r>
    <x v="135"/>
    <s v="02110015"/>
    <n v="237.23364485981307"/>
    <n v="0"/>
    <n v="237.23364485981307"/>
  </r>
  <r>
    <x v="135"/>
    <s v="02110018"/>
    <n v="468.48598130841123"/>
    <n v="0"/>
    <n v="468.48598130841123"/>
  </r>
  <r>
    <x v="135"/>
    <s v="02110020"/>
    <n v="316.42990654205596"/>
    <n v="0"/>
    <n v="316.42990654205596"/>
  </r>
  <r>
    <x v="135"/>
    <s v="02110305"/>
    <n v="1107.4766355140187"/>
    <n v="0"/>
    <n v="1107.4766355140187"/>
  </r>
  <r>
    <x v="135"/>
    <s v="02110505"/>
    <n v="1368.7383177570105"/>
    <n v="0"/>
    <n v="1368.7383177570105"/>
  </r>
  <r>
    <x v="135"/>
    <s v="02110835"/>
    <n v="1.1775700934579438"/>
    <n v="0"/>
    <n v="1.1775700934579438"/>
  </r>
  <r>
    <x v="136"/>
    <s v="00000002"/>
    <n v="2"/>
    <n v="0"/>
    <n v="2"/>
  </r>
  <r>
    <x v="136"/>
    <s v="02120007"/>
    <n v="382.58715596330279"/>
    <n v="0"/>
    <n v="382.58715596330279"/>
  </r>
  <r>
    <x v="136"/>
    <s v="02120010"/>
    <n v="245.58715596330279"/>
    <n v="0"/>
    <n v="245.58715596330279"/>
  </r>
  <r>
    <x v="136"/>
    <s v="02120013"/>
    <n v="609.88990825688063"/>
    <n v="0"/>
    <n v="609.88990825688063"/>
  </r>
  <r>
    <x v="136"/>
    <s v="02120015"/>
    <n v="269.01834862385323"/>
    <n v="0"/>
    <n v="269.01834862385323"/>
  </r>
  <r>
    <x v="136"/>
    <s v="02120020"/>
    <n v="175.46788990825681"/>
    <n v="0"/>
    <n v="175.46788990825681"/>
  </r>
  <r>
    <x v="136"/>
    <s v="02120030"/>
    <n v="294.60550458715608"/>
    <n v="0"/>
    <n v="294.60550458715608"/>
  </r>
  <r>
    <x v="136"/>
    <s v="02120305"/>
    <n v="1102.9908256880733"/>
    <n v="0"/>
    <n v="1102.9908256880733"/>
  </r>
  <r>
    <x v="136"/>
    <s v="02120505"/>
    <n v="1101.2018348623853"/>
    <n v="0"/>
    <n v="1101.2018348623853"/>
  </r>
  <r>
    <x v="136"/>
    <s v="02120810"/>
    <n v="5"/>
    <n v="0"/>
    <n v="5"/>
  </r>
  <r>
    <x v="136"/>
    <s v="02260505"/>
    <n v="1"/>
    <n v="0"/>
    <n v="1"/>
  </r>
  <r>
    <x v="137"/>
    <s v="00000001"/>
    <n v="3.382716049382716"/>
    <n v="0"/>
    <n v="3.382716049382716"/>
  </r>
  <r>
    <x v="137"/>
    <s v="00000002"/>
    <n v="5.7473100011326306"/>
    <n v="0"/>
    <n v="5.7473100011326306"/>
  </r>
  <r>
    <x v="137"/>
    <s v="02130003"/>
    <n v="262.33027522935777"/>
    <n v="0"/>
    <n v="262.33027522935777"/>
  </r>
  <r>
    <x v="137"/>
    <s v="02130014"/>
    <n v="267.86238532110087"/>
    <n v="0"/>
    <n v="267.86238532110087"/>
  </r>
  <r>
    <x v="137"/>
    <s v="02130015"/>
    <n v="267.18348623853211"/>
    <n v="0"/>
    <n v="267.18348623853211"/>
  </r>
  <r>
    <x v="137"/>
    <s v="02130020"/>
    <n v="245.00917431192659"/>
    <n v="0"/>
    <n v="245.00917431192659"/>
  </r>
  <r>
    <x v="137"/>
    <s v="02130305"/>
    <n v="551.90825688073392"/>
    <n v="0"/>
    <n v="551.90825688073392"/>
  </r>
  <r>
    <x v="138"/>
    <s v="00000001"/>
    <n v="7.9049783549783541"/>
    <n v="0"/>
    <n v="7.9049783549783541"/>
  </r>
  <r>
    <x v="138"/>
    <s v="02140001"/>
    <n v="428.9545454545455"/>
    <n v="0"/>
    <n v="428.9545454545455"/>
  </r>
  <r>
    <x v="138"/>
    <s v="02140005"/>
    <n v="364.56186504626851"/>
    <n v="0"/>
    <n v="364.56186504626851"/>
  </r>
  <r>
    <x v="138"/>
    <s v="02140305"/>
    <n v="672.14545454545464"/>
    <n v="0"/>
    <n v="672.14545454545464"/>
  </r>
  <r>
    <x v="138"/>
    <s v="02140505"/>
    <n v="531.5272727272727"/>
    <n v="0"/>
    <n v="531.5272727272727"/>
  </r>
  <r>
    <x v="139"/>
    <s v="00000002"/>
    <n v="4.9923664122137401"/>
    <n v="0"/>
    <n v="4.9923664122137401"/>
  </r>
  <r>
    <x v="139"/>
    <s v="02150015"/>
    <n v="315.8091603053436"/>
    <n v="0"/>
    <n v="315.8091603053436"/>
  </r>
  <r>
    <x v="139"/>
    <s v="02150505"/>
    <n v="230.32824427480915"/>
    <n v="0"/>
    <n v="230.32824427480915"/>
  </r>
  <r>
    <x v="140"/>
    <s v="00000001"/>
    <n v="6.9166666666666661"/>
    <n v="0"/>
    <n v="6.9166666666666661"/>
  </r>
  <r>
    <x v="140"/>
    <s v="00000002"/>
    <n v="0.80555555555555558"/>
    <n v="0"/>
    <n v="0.80555555555555558"/>
  </r>
  <r>
    <x v="140"/>
    <s v="02170003"/>
    <n v="342.51851851851859"/>
    <n v="0"/>
    <n v="342.51851851851859"/>
  </r>
  <r>
    <x v="140"/>
    <s v="02170005"/>
    <n v="443.65740740740739"/>
    <n v="0"/>
    <n v="443.65740740740739"/>
  </r>
  <r>
    <x v="140"/>
    <s v="02170010"/>
    <n v="337.25925925925924"/>
    <n v="0"/>
    <n v="337.25925925925924"/>
  </r>
  <r>
    <x v="140"/>
    <s v="02170305"/>
    <n v="536.67889908256882"/>
    <n v="0"/>
    <n v="536.67889908256882"/>
  </r>
  <r>
    <x v="140"/>
    <s v="02170505"/>
    <n v="739.86111111111109"/>
    <n v="0"/>
    <n v="739.86111111111109"/>
  </r>
  <r>
    <x v="141"/>
    <s v="00000002"/>
    <n v="12.45945945945946"/>
    <n v="0"/>
    <n v="12.45945945945946"/>
  </r>
  <r>
    <x v="141"/>
    <s v="02180010"/>
    <n v="272.54954954954957"/>
    <n v="0"/>
    <n v="272.54954954954957"/>
  </r>
  <r>
    <x v="141"/>
    <s v="02180015"/>
    <n v="502.92792792792801"/>
    <n v="0"/>
    <n v="502.92792792792801"/>
  </r>
  <r>
    <x v="141"/>
    <s v="02180060"/>
    <n v="354.33333333333331"/>
    <n v="0"/>
    <n v="354.33333333333331"/>
  </r>
  <r>
    <x v="141"/>
    <s v="02180305"/>
    <n v="596.95495495495493"/>
    <n v="0"/>
    <n v="596.95495495495493"/>
  </r>
  <r>
    <x v="141"/>
    <s v="02180505"/>
    <n v="699.75675675675677"/>
    <n v="0"/>
    <n v="699.75675675675677"/>
  </r>
  <r>
    <x v="142"/>
    <s v="00000001"/>
    <n v="3.683544303797468"/>
    <n v="0"/>
    <n v="3.683544303797468"/>
  </r>
  <r>
    <x v="142"/>
    <s v="00000002"/>
    <n v="0.75471698113207553"/>
    <n v="0"/>
    <n v="0.75471698113207553"/>
  </r>
  <r>
    <x v="142"/>
    <s v="02190005"/>
    <n v="489.10850705699067"/>
    <n v="0"/>
    <n v="489.10850705699067"/>
  </r>
  <r>
    <x v="142"/>
    <s v="02190020"/>
    <n v="533.5354669214239"/>
    <n v="0"/>
    <n v="533.5354669214239"/>
  </r>
  <r>
    <x v="142"/>
    <s v="02190405"/>
    <n v="512.5"/>
    <n v="0"/>
    <n v="512.5"/>
  </r>
  <r>
    <x v="142"/>
    <s v="02190505"/>
    <n v="671.7264150943397"/>
    <n v="0"/>
    <n v="671.7264150943397"/>
  </r>
  <r>
    <x v="143"/>
    <s v="00000001"/>
    <n v="5.2190476190476192"/>
    <n v="0"/>
    <n v="5.2190476190476192"/>
  </r>
  <r>
    <x v="143"/>
    <s v="00000002"/>
    <n v="3.5428571428571427"/>
    <n v="0"/>
    <n v="3.5428571428571427"/>
  </r>
  <r>
    <x v="143"/>
    <s v="01890805"/>
    <n v="1"/>
    <n v="0"/>
    <n v="1"/>
  </r>
  <r>
    <x v="143"/>
    <s v="02200005"/>
    <n v="313.4205607476635"/>
    <n v="0"/>
    <n v="313.4205607476635"/>
  </r>
  <r>
    <x v="143"/>
    <s v="02200010"/>
    <n v="225.31775700934577"/>
    <n v="0"/>
    <n v="225.31775700934577"/>
  </r>
  <r>
    <x v="143"/>
    <s v="02200015"/>
    <n v="339.0280373831776"/>
    <n v="0"/>
    <n v="339.0280373831776"/>
  </r>
  <r>
    <x v="143"/>
    <s v="02200020"/>
    <n v="252.09345794392527"/>
    <n v="0"/>
    <n v="252.09345794392527"/>
  </r>
  <r>
    <x v="143"/>
    <s v="02200025"/>
    <n v="262.12149532710282"/>
    <n v="0"/>
    <n v="262.12149532710282"/>
  </r>
  <r>
    <x v="143"/>
    <s v="02200075"/>
    <n v="401.56190476190488"/>
    <n v="0"/>
    <n v="401.56190476190488"/>
  </r>
  <r>
    <x v="143"/>
    <s v="02200305"/>
    <n v="722.65420560747657"/>
    <n v="0"/>
    <n v="722.65420560747657"/>
  </r>
  <r>
    <x v="143"/>
    <s v="02200505"/>
    <n v="991.83177570093449"/>
    <n v="0"/>
    <n v="991.83177570093449"/>
  </r>
  <r>
    <x v="143"/>
    <s v="02200805"/>
    <n v="7"/>
    <n v="0"/>
    <n v="7"/>
  </r>
  <r>
    <x v="143"/>
    <s v="02200825"/>
    <n v="1"/>
    <n v="0"/>
    <n v="1"/>
  </r>
  <r>
    <x v="143"/>
    <s v="03070805"/>
    <n v="1.280373831775701"/>
    <n v="0"/>
    <n v="1.280373831775701"/>
  </r>
  <r>
    <x v="144"/>
    <s v="02210005"/>
    <n v="427.76635514018699"/>
    <n v="0"/>
    <n v="427.76635514018699"/>
  </r>
  <r>
    <x v="145"/>
    <s v="00000001"/>
    <n v="1"/>
    <n v="0"/>
    <n v="1"/>
  </r>
  <r>
    <x v="145"/>
    <s v="00000002"/>
    <n v="1.0270270270270272"/>
    <n v="0"/>
    <n v="1.0270270270270272"/>
  </r>
  <r>
    <x v="145"/>
    <s v="02230010"/>
    <n v="301.83783783783781"/>
    <n v="0"/>
    <n v="301.83783783783781"/>
  </r>
  <r>
    <x v="145"/>
    <s v="02230015"/>
    <n v="245.71533215458459"/>
    <n v="0"/>
    <n v="245.71533215458459"/>
  </r>
  <r>
    <x v="146"/>
    <s v="02240005"/>
    <n v="194.47222222222223"/>
    <n v="0"/>
    <n v="194.47222222222223"/>
  </r>
  <r>
    <x v="147"/>
    <s v="00000001"/>
    <n v="1.8058252427184467"/>
    <n v="0"/>
    <n v="1.8058252427184467"/>
  </r>
  <r>
    <x v="147"/>
    <s v="00000002"/>
    <n v="2"/>
    <n v="0"/>
    <n v="2"/>
  </r>
  <r>
    <x v="147"/>
    <s v="02260005"/>
    <n v="379.00900900900905"/>
    <n v="0"/>
    <n v="379.00900900900905"/>
  </r>
  <r>
    <x v="147"/>
    <s v="02260010"/>
    <n v="260.97941763475745"/>
    <n v="0"/>
    <n v="260.97941763475745"/>
  </r>
  <r>
    <x v="147"/>
    <s v="02260305"/>
    <n v="17.936936936936938"/>
    <n v="0"/>
    <n v="17.936936936936938"/>
  </r>
  <r>
    <x v="147"/>
    <s v="02260405"/>
    <n v="389.2072072072072"/>
    <n v="0"/>
    <n v="389.2072072072072"/>
  </r>
  <r>
    <x v="147"/>
    <s v="02260505"/>
    <n v="527.09909909909913"/>
    <n v="0"/>
    <n v="527.09909909909913"/>
  </r>
  <r>
    <x v="148"/>
    <s v="00000002"/>
    <n v="4.0270270270270272"/>
    <n v="0"/>
    <n v="4.0270270270270272"/>
  </r>
  <r>
    <x v="148"/>
    <s v="02270008"/>
    <n v="625.26126126126132"/>
    <n v="0"/>
    <n v="625.26126126126132"/>
  </r>
  <r>
    <x v="148"/>
    <s v="02270505"/>
    <n v="653.39639639639643"/>
    <n v="0"/>
    <n v="653.39639639639643"/>
  </r>
  <r>
    <x v="149"/>
    <s v="00000001"/>
    <n v="27.877358490566039"/>
    <n v="0"/>
    <n v="27.877358490566039"/>
  </r>
  <r>
    <x v="149"/>
    <s v="00710810"/>
    <n v="0.8867924528301887"/>
    <n v="0"/>
    <n v="0.8867924528301887"/>
  </r>
  <r>
    <x v="149"/>
    <s v="01640820"/>
    <n v="2"/>
    <n v="0"/>
    <n v="2"/>
  </r>
  <r>
    <x v="149"/>
    <s v="02290005"/>
    <n v="355.84905660377342"/>
    <n v="0"/>
    <n v="355.84905660377342"/>
  </r>
  <r>
    <x v="149"/>
    <s v="02290007"/>
    <n v="254.25471698113205"/>
    <n v="0"/>
    <n v="254.25471698113205"/>
  </r>
  <r>
    <x v="149"/>
    <s v="02290010"/>
    <n v="578.39622641509425"/>
    <n v="0"/>
    <n v="578.39622641509425"/>
  </r>
  <r>
    <x v="149"/>
    <s v="02290015"/>
    <n v="424.85849056603774"/>
    <n v="0"/>
    <n v="424.85849056603774"/>
  </r>
  <r>
    <x v="149"/>
    <s v="02290016"/>
    <n v="341.55660377358436"/>
    <n v="0"/>
    <n v="341.55660377358436"/>
  </r>
  <r>
    <x v="149"/>
    <s v="02290027"/>
    <n v="393.83962264150966"/>
    <n v="0"/>
    <n v="393.83962264150966"/>
  </r>
  <r>
    <x v="149"/>
    <s v="02290035"/>
    <n v="445.49056603773585"/>
    <n v="0"/>
    <n v="445.49056603773585"/>
  </r>
  <r>
    <x v="149"/>
    <s v="02290045"/>
    <n v="264.14150943396226"/>
    <n v="0"/>
    <n v="264.14150943396226"/>
  </r>
  <r>
    <x v="149"/>
    <s v="02290305"/>
    <n v="1457.4905660377349"/>
    <n v="0"/>
    <n v="1457.4905660377349"/>
  </r>
  <r>
    <x v="149"/>
    <s v="02290510"/>
    <n v="1444.8396226415098"/>
    <n v="0"/>
    <n v="1444.8396226415098"/>
  </r>
  <r>
    <x v="149"/>
    <s v="02290805"/>
    <n v="1"/>
    <n v="0"/>
    <n v="1"/>
  </r>
  <r>
    <x v="149"/>
    <s v="02290820"/>
    <n v="6.4245283018867925"/>
    <n v="0"/>
    <n v="6.4245283018867925"/>
  </r>
  <r>
    <x v="149"/>
    <s v="02290840"/>
    <n v="1"/>
    <n v="0"/>
    <n v="1"/>
  </r>
  <r>
    <x v="150"/>
    <s v="02300005"/>
    <n v="124.62962962962962"/>
    <n v="0"/>
    <n v="124.62962962962962"/>
  </r>
  <r>
    <x v="151"/>
    <s v="00000001"/>
    <n v="2.9821428571428572"/>
    <n v="0"/>
    <n v="2.9821428571428572"/>
  </r>
  <r>
    <x v="151"/>
    <s v="00000002"/>
    <n v="3.0446428571428572"/>
    <n v="0"/>
    <n v="3.0446428571428572"/>
  </r>
  <r>
    <x v="151"/>
    <s v="02310003"/>
    <n v="485.82142857142856"/>
    <n v="0"/>
    <n v="485.82142857142856"/>
  </r>
  <r>
    <x v="151"/>
    <s v="02310010"/>
    <n v="403.74999999999994"/>
    <n v="0"/>
    <n v="403.74999999999994"/>
  </r>
  <r>
    <x v="151"/>
    <s v="02310015"/>
    <n v="556.15178571428578"/>
    <n v="0"/>
    <n v="556.15178571428578"/>
  </r>
  <r>
    <x v="151"/>
    <s v="02310305"/>
    <n v="451.90178571428572"/>
    <n v="0"/>
    <n v="451.90178571428572"/>
  </r>
  <r>
    <x v="151"/>
    <s v="02310505"/>
    <n v="814.16964285714289"/>
    <n v="0"/>
    <n v="814.16964285714289"/>
  </r>
  <r>
    <x v="152"/>
    <s v="00000002"/>
    <n v="1"/>
    <n v="0"/>
    <n v="1"/>
  </r>
  <r>
    <x v="152"/>
    <s v="02340005"/>
    <n v="131.29578176307149"/>
    <n v="0"/>
    <n v="131.29578176307149"/>
  </r>
  <r>
    <x v="153"/>
    <s v="00000002"/>
    <n v="12.231481481481481"/>
    <n v="0"/>
    <n v="12.231481481481481"/>
  </r>
  <r>
    <x v="153"/>
    <s v="00700815"/>
    <n v="1"/>
    <n v="0"/>
    <n v="1"/>
  </r>
  <r>
    <x v="153"/>
    <s v="02360010"/>
    <n v="309.71296296296299"/>
    <n v="0"/>
    <n v="309.71296296296299"/>
  </r>
  <r>
    <x v="153"/>
    <s v="02360035"/>
    <n v="439.87962962962968"/>
    <n v="0"/>
    <n v="439.87962962962968"/>
  </r>
  <r>
    <x v="153"/>
    <s v="02360045"/>
    <n v="193.05555555555557"/>
    <n v="0"/>
    <n v="193.05555555555557"/>
  </r>
  <r>
    <x v="153"/>
    <s v="02360055"/>
    <n v="371.07407407407413"/>
    <n v="0"/>
    <n v="371.07407407407413"/>
  </r>
  <r>
    <x v="153"/>
    <s v="02360065"/>
    <n v="393.29629629629642"/>
    <n v="0"/>
    <n v="393.29629629629642"/>
  </r>
  <r>
    <x v="153"/>
    <s v="02360090"/>
    <n v="230.24074074074076"/>
    <n v="0"/>
    <n v="230.24074074074076"/>
  </r>
  <r>
    <x v="153"/>
    <s v="02360100"/>
    <n v="276.84259259259261"/>
    <n v="0"/>
    <n v="276.84259259259261"/>
  </r>
  <r>
    <x v="153"/>
    <s v="02360105"/>
    <n v="335.62037037037038"/>
    <n v="0"/>
    <n v="335.62037037037038"/>
  </r>
  <r>
    <x v="153"/>
    <s v="02360305"/>
    <n v="532.05555555555554"/>
    <n v="0"/>
    <n v="532.05555555555554"/>
  </r>
  <r>
    <x v="153"/>
    <s v="02360310"/>
    <n v="592.95370370370358"/>
    <n v="0"/>
    <n v="592.95370370370358"/>
  </r>
  <r>
    <x v="153"/>
    <s v="02360505"/>
    <n v="761.75925925925935"/>
    <n v="0"/>
    <n v="761.75925925925935"/>
  </r>
  <r>
    <x v="153"/>
    <s v="02360510"/>
    <n v="815.61111111111097"/>
    <n v="0"/>
    <n v="815.61111111111097"/>
  </r>
  <r>
    <x v="154"/>
    <s v="02380005"/>
    <n v="288.81818181818176"/>
    <n v="0"/>
    <n v="288.81818181818176"/>
  </r>
  <r>
    <x v="154"/>
    <s v="02380010"/>
    <n v="422.33636363636361"/>
    <n v="0"/>
    <n v="422.33636363636361"/>
  </r>
  <r>
    <x v="155"/>
    <s v="00000001"/>
    <n v="38.761467889908253"/>
    <n v="0"/>
    <n v="38.761467889908253"/>
  </r>
  <r>
    <x v="155"/>
    <s v="00000002"/>
    <n v="2"/>
    <n v="0"/>
    <n v="2"/>
  </r>
  <r>
    <x v="155"/>
    <s v="00360800"/>
    <n v="1"/>
    <n v="0"/>
    <n v="1"/>
  </r>
  <r>
    <x v="155"/>
    <s v="01450815"/>
    <n v="2.7522935779816513"/>
    <n v="0"/>
    <n v="2.7522935779816513"/>
  </r>
  <r>
    <x v="155"/>
    <s v="02390003"/>
    <n v="197.23853211009171"/>
    <n v="0"/>
    <n v="197.23853211009171"/>
  </r>
  <r>
    <x v="155"/>
    <s v="02390005"/>
    <n v="206.46788990825684"/>
    <n v="0"/>
    <n v="206.46788990825684"/>
  </r>
  <r>
    <x v="155"/>
    <s v="02390010"/>
    <n v="176.1376146788991"/>
    <n v="0"/>
    <n v="176.1376146788991"/>
  </r>
  <r>
    <x v="155"/>
    <s v="02390011"/>
    <n v="354.38532110091739"/>
    <n v="0"/>
    <n v="354.38532110091739"/>
  </r>
  <r>
    <x v="155"/>
    <s v="02390012"/>
    <n v="550.60550458715591"/>
    <n v="0"/>
    <n v="550.60550458715591"/>
  </r>
  <r>
    <x v="155"/>
    <s v="02390015"/>
    <n v="278.44954128440361"/>
    <n v="0"/>
    <n v="278.44954128440361"/>
  </r>
  <r>
    <x v="155"/>
    <s v="02390030"/>
    <n v="575.07339449541291"/>
    <n v="0"/>
    <n v="575.07339449541291"/>
  </r>
  <r>
    <x v="155"/>
    <s v="02390046"/>
    <n v="629.41284403669738"/>
    <n v="0"/>
    <n v="629.41284403669738"/>
  </r>
  <r>
    <x v="155"/>
    <s v="02390047"/>
    <n v="349.72477064220186"/>
    <n v="0"/>
    <n v="349.72477064220186"/>
  </r>
  <r>
    <x v="155"/>
    <s v="02390305"/>
    <n v="701.88990825688074"/>
    <n v="0"/>
    <n v="701.88990825688074"/>
  </r>
  <r>
    <x v="155"/>
    <s v="02390405"/>
    <n v="1035.4220183486239"/>
    <n v="0"/>
    <n v="1035.4220183486239"/>
  </r>
  <r>
    <x v="155"/>
    <s v="02390505"/>
    <n v="1254.4036697247702"/>
    <n v="0"/>
    <n v="1254.4036697247702"/>
  </r>
  <r>
    <x v="155"/>
    <s v="02390515"/>
    <n v="1044.7155963302753"/>
    <n v="0"/>
    <n v="1044.7155963302753"/>
  </r>
  <r>
    <x v="156"/>
    <s v="02400010"/>
    <n v="217.38738738738738"/>
    <n v="0"/>
    <n v="217.38738738738738"/>
  </r>
  <r>
    <x v="157"/>
    <s v="02420020"/>
    <n v="132.58181818181819"/>
    <n v="0"/>
    <n v="132.58181818181819"/>
  </r>
  <r>
    <x v="158"/>
    <s v="00000001"/>
    <n v="2"/>
    <n v="0"/>
    <n v="2"/>
  </r>
  <r>
    <x v="158"/>
    <s v="00000002"/>
    <n v="5.4545454545454543E-2"/>
    <n v="0"/>
    <n v="5.4545454545454543E-2"/>
  </r>
  <r>
    <x v="158"/>
    <s v="00400804"/>
    <n v="1.6545454545454545"/>
    <n v="0"/>
    <n v="1.6545454545454545"/>
  </r>
  <r>
    <x v="158"/>
    <s v="01890825"/>
    <n v="1"/>
    <n v="0"/>
    <n v="1"/>
  </r>
  <r>
    <x v="158"/>
    <s v="02430005"/>
    <n v="189.64545454545467"/>
    <n v="0"/>
    <n v="189.64545454545467"/>
  </r>
  <r>
    <x v="158"/>
    <s v="02430020"/>
    <n v="361.17272727272729"/>
    <n v="0"/>
    <n v="361.17272727272729"/>
  </r>
  <r>
    <x v="158"/>
    <s v="02430025"/>
    <n v="334.68181818181824"/>
    <n v="0"/>
    <n v="334.68181818181824"/>
  </r>
  <r>
    <x v="158"/>
    <s v="02430035"/>
    <n v="530.28181818181849"/>
    <n v="0"/>
    <n v="530.28181818181849"/>
  </r>
  <r>
    <x v="158"/>
    <s v="02430040"/>
    <n v="282.80909090909091"/>
    <n v="0"/>
    <n v="282.80909090909091"/>
  </r>
  <r>
    <x v="158"/>
    <s v="02430055"/>
    <n v="530.42727272727268"/>
    <n v="0"/>
    <n v="530.42727272727268"/>
  </r>
  <r>
    <x v="158"/>
    <s v="02430060"/>
    <n v="346.50909090909084"/>
    <n v="0"/>
    <n v="346.50909090909084"/>
  </r>
  <r>
    <x v="158"/>
    <s v="02430065"/>
    <n v="436.61818181818188"/>
    <n v="0"/>
    <n v="436.61818181818188"/>
  </r>
  <r>
    <x v="158"/>
    <s v="02430075"/>
    <n v="323.49090909090921"/>
    <n v="0"/>
    <n v="323.49090909090921"/>
  </r>
  <r>
    <x v="158"/>
    <s v="02430090"/>
    <n v="415.20909090909072"/>
    <n v="0"/>
    <n v="415.20909090909072"/>
  </r>
  <r>
    <x v="158"/>
    <s v="02430095"/>
    <n v="362.99090909090921"/>
    <n v="0"/>
    <n v="362.99090909090921"/>
  </r>
  <r>
    <x v="158"/>
    <s v="02430110"/>
    <n v="345.34545454545457"/>
    <n v="0"/>
    <n v="345.34545454545457"/>
  </r>
  <r>
    <x v="158"/>
    <s v="02430305"/>
    <n v="570.22727272727263"/>
    <n v="0"/>
    <n v="570.22727272727263"/>
  </r>
  <r>
    <x v="158"/>
    <s v="02430310"/>
    <n v="349.57272727272726"/>
    <n v="0"/>
    <n v="349.57272727272726"/>
  </r>
  <r>
    <x v="158"/>
    <s v="02430315"/>
    <n v="624.0181818181818"/>
    <n v="0"/>
    <n v="624.0181818181818"/>
  </r>
  <r>
    <x v="158"/>
    <s v="02430320"/>
    <n v="386.01818181818186"/>
    <n v="0"/>
    <n v="386.01818181818186"/>
  </r>
  <r>
    <x v="158"/>
    <s v="02430325"/>
    <n v="433.28181818181872"/>
    <n v="0"/>
    <n v="433.28181818181872"/>
  </r>
  <r>
    <x v="158"/>
    <s v="02430505"/>
    <n v="1533.9909090909091"/>
    <n v="0"/>
    <n v="1533.9909090909091"/>
  </r>
  <r>
    <x v="158"/>
    <s v="02430510"/>
    <n v="1262.9090909090908"/>
    <n v="0"/>
    <n v="1262.9090909090908"/>
  </r>
  <r>
    <x v="158"/>
    <s v="02430810"/>
    <n v="1"/>
    <n v="0"/>
    <n v="1"/>
  </r>
  <r>
    <x v="159"/>
    <s v="00000001"/>
    <n v="0.15315315315315314"/>
    <n v="0"/>
    <n v="0.15315315315315314"/>
  </r>
  <r>
    <x v="159"/>
    <s v="00350746"/>
    <n v="1"/>
    <n v="0"/>
    <n v="1"/>
  </r>
  <r>
    <x v="159"/>
    <s v="00400810"/>
    <n v="1"/>
    <n v="0"/>
    <n v="1"/>
  </r>
  <r>
    <x v="159"/>
    <s v="01330830"/>
    <n v="2"/>
    <n v="0"/>
    <n v="2"/>
  </r>
  <r>
    <x v="159"/>
    <s v="01890825"/>
    <n v="1"/>
    <n v="0"/>
    <n v="1"/>
  </r>
  <r>
    <x v="159"/>
    <s v="01890830"/>
    <n v="3.6396396396396398"/>
    <n v="0"/>
    <n v="3.6396396396396398"/>
  </r>
  <r>
    <x v="159"/>
    <s v="01890846"/>
    <n v="0.62962962962962965"/>
    <n v="0"/>
    <n v="0.62962962962962965"/>
  </r>
  <r>
    <x v="159"/>
    <s v="02440015"/>
    <n v="446.02202202202199"/>
    <n v="0"/>
    <n v="446.02202202202199"/>
  </r>
  <r>
    <x v="159"/>
    <s v="02440018"/>
    <n v="430.32465722603314"/>
    <n v="0"/>
    <n v="430.32465722603314"/>
  </r>
  <r>
    <x v="159"/>
    <s v="02440020"/>
    <n v="301.79654654654661"/>
    <n v="0"/>
    <n v="301.79654654654661"/>
  </r>
  <r>
    <x v="159"/>
    <s v="02440040"/>
    <n v="261.97422422422432"/>
    <n v="0"/>
    <n v="261.97422422422432"/>
  </r>
  <r>
    <x v="159"/>
    <s v="02440410"/>
    <n v="656.52252252252219"/>
    <n v="0"/>
    <n v="656.52252252252219"/>
  </r>
  <r>
    <x v="159"/>
    <s v="02440505"/>
    <n v="662.36936936936922"/>
    <n v="0"/>
    <n v="662.36936936936922"/>
  </r>
  <r>
    <x v="160"/>
    <s v="02460001"/>
    <n v="94.000000000000043"/>
    <n v="0"/>
    <n v="94.000000000000043"/>
  </r>
  <r>
    <x v="160"/>
    <s v="02460002"/>
    <n v="385.81981981981977"/>
    <n v="0"/>
    <n v="385.81981981981977"/>
  </r>
  <r>
    <x v="160"/>
    <s v="02460005"/>
    <n v="383.16216216216213"/>
    <n v="0"/>
    <n v="383.16216216216213"/>
  </r>
  <r>
    <x v="160"/>
    <s v="02460010"/>
    <n v="402.24324324324323"/>
    <n v="0"/>
    <n v="402.24324324324323"/>
  </r>
  <r>
    <x v="160"/>
    <s v="02460017"/>
    <n v="414.34234234234236"/>
    <n v="0"/>
    <n v="414.34234234234236"/>
  </r>
  <r>
    <x v="160"/>
    <s v="02460020"/>
    <n v="301.81981981981983"/>
    <n v="0"/>
    <n v="301.81981981981983"/>
  </r>
  <r>
    <x v="160"/>
    <s v="02460305"/>
    <n v="425.36936936936934"/>
    <n v="0"/>
    <n v="425.36936936936934"/>
  </r>
  <r>
    <x v="160"/>
    <s v="02460310"/>
    <n v="501.07207207207205"/>
    <n v="0"/>
    <n v="501.07207207207205"/>
  </r>
  <r>
    <x v="160"/>
    <s v="02460505"/>
    <n v="1229.4144144144145"/>
    <n v="0"/>
    <n v="1229.4144144144145"/>
  </r>
  <r>
    <x v="161"/>
    <s v="00000001"/>
    <n v="1"/>
    <n v="0"/>
    <n v="1"/>
  </r>
  <r>
    <x v="161"/>
    <s v="02480003"/>
    <n v="747.11439473897849"/>
    <n v="0"/>
    <n v="747.11439473897849"/>
  </r>
  <r>
    <x v="161"/>
    <s v="02480013"/>
    <n v="343.17447430380781"/>
    <n v="0"/>
    <n v="343.17447430380781"/>
  </r>
  <r>
    <x v="161"/>
    <s v="02480014"/>
    <n v="616.42477876106204"/>
    <n v="0"/>
    <n v="616.42477876106204"/>
  </r>
  <r>
    <x v="161"/>
    <s v="02480025"/>
    <n v="619.21847852561518"/>
    <n v="0"/>
    <n v="619.21847852561518"/>
  </r>
  <r>
    <x v="161"/>
    <s v="02480035"/>
    <n v="695.824064301372"/>
    <n v="0"/>
    <n v="695.824064301372"/>
  </r>
  <r>
    <x v="161"/>
    <s v="02480050"/>
    <n v="470.74977673134697"/>
    <n v="0"/>
    <n v="470.74977673134697"/>
  </r>
  <r>
    <x v="161"/>
    <s v="02480056"/>
    <n v="735.01769911504414"/>
    <n v="0"/>
    <n v="735.01769911504414"/>
  </r>
  <r>
    <x v="161"/>
    <s v="02480057"/>
    <n v="594.66371681415922"/>
    <n v="0"/>
    <n v="594.66371681415922"/>
  </r>
  <r>
    <x v="161"/>
    <s v="02480305"/>
    <n v="618.55752212389359"/>
    <n v="0"/>
    <n v="618.55752212389359"/>
  </r>
  <r>
    <x v="161"/>
    <s v="02480505"/>
    <n v="1970.380530973451"/>
    <n v="0"/>
    <n v="1970.380530973451"/>
  </r>
  <r>
    <x v="161"/>
    <s v="02480520"/>
    <n v="97.557522123893776"/>
    <n v="0"/>
    <n v="97.557522123893776"/>
  </r>
  <r>
    <x v="161"/>
    <s v="02480810"/>
    <n v="0.13761467889908258"/>
    <n v="0"/>
    <n v="0.13761467889908258"/>
  </r>
  <r>
    <x v="162"/>
    <s v="02490005"/>
    <n v="170.61818181818182"/>
    <n v="0"/>
    <n v="170.61818181818182"/>
  </r>
  <r>
    <x v="163"/>
    <s v="02500005"/>
    <n v="506.37800586510292"/>
    <n v="0"/>
    <n v="506.37800586510292"/>
  </r>
  <r>
    <x v="164"/>
    <s v="02510020"/>
    <n v="286.23893805309734"/>
    <n v="0"/>
    <n v="286.23893805309734"/>
  </r>
  <r>
    <x v="164"/>
    <s v="02510025"/>
    <n v="322.28318584070797"/>
    <n v="0"/>
    <n v="322.28318584070797"/>
  </r>
  <r>
    <x v="164"/>
    <s v="02510060"/>
    <n v="272.74336283185841"/>
    <n v="0"/>
    <n v="272.74336283185841"/>
  </r>
  <r>
    <x v="164"/>
    <s v="02510305"/>
    <n v="737.85840707964599"/>
    <n v="0"/>
    <n v="737.85840707964599"/>
  </r>
  <r>
    <x v="164"/>
    <s v="02510505"/>
    <n v="663.48672566371658"/>
    <n v="0"/>
    <n v="663.48672566371658"/>
  </r>
  <r>
    <x v="165"/>
    <s v="02520005"/>
    <n v="371.64864864864865"/>
    <n v="0"/>
    <n v="371.64864864864865"/>
  </r>
  <r>
    <x v="165"/>
    <s v="02520305"/>
    <n v="214.24031007751935"/>
    <n v="0"/>
    <n v="214.24031007751935"/>
  </r>
  <r>
    <x v="165"/>
    <s v="02520510"/>
    <n v="259.35135135135135"/>
    <n v="0"/>
    <n v="259.35135135135135"/>
  </r>
  <r>
    <x v="166"/>
    <s v="02530005"/>
    <n v="73"/>
    <n v="0"/>
    <n v="73"/>
  </r>
  <r>
    <x v="167"/>
    <s v="00000002"/>
    <n v="2"/>
    <n v="0"/>
    <n v="2"/>
  </r>
  <r>
    <x v="167"/>
    <s v="02580001"/>
    <n v="93.970873786407751"/>
    <n v="0"/>
    <n v="93.970873786407751"/>
  </r>
  <r>
    <x v="167"/>
    <s v="02580003"/>
    <n v="395.63940282102948"/>
    <n v="0"/>
    <n v="395.63940282102948"/>
  </r>
  <r>
    <x v="167"/>
    <s v="02580015"/>
    <n v="263.71963729620802"/>
    <n v="0"/>
    <n v="263.71963729620802"/>
  </r>
  <r>
    <x v="167"/>
    <s v="02580030"/>
    <n v="306.3082066312511"/>
    <n v="0"/>
    <n v="306.3082066312511"/>
  </r>
  <r>
    <x v="167"/>
    <s v="02580050"/>
    <n v="381.9951456310672"/>
    <n v="0"/>
    <n v="381.9951456310672"/>
  </r>
  <r>
    <x v="167"/>
    <s v="02580070"/>
    <n v="538.73163583073813"/>
    <n v="0"/>
    <n v="538.73163583073813"/>
  </r>
  <r>
    <x v="167"/>
    <s v="02580305"/>
    <n v="662.69811320754718"/>
    <n v="0"/>
    <n v="662.69811320754718"/>
  </r>
  <r>
    <x v="167"/>
    <s v="02580505"/>
    <n v="866.58490566037733"/>
    <n v="0"/>
    <n v="866.58490566037733"/>
  </r>
  <r>
    <x v="167"/>
    <s v="02580510"/>
    <n v="58.386792452830178"/>
    <n v="0"/>
    <n v="58.386792452830178"/>
  </r>
  <r>
    <x v="167"/>
    <s v="02580515"/>
    <n v="19.047169811320757"/>
    <n v="0"/>
    <n v="19.047169811320757"/>
  </r>
  <r>
    <x v="168"/>
    <s v="00000002"/>
    <n v="1"/>
    <n v="0"/>
    <n v="1"/>
  </r>
  <r>
    <x v="168"/>
    <s v="00200830"/>
    <n v="1"/>
    <n v="0"/>
    <n v="1"/>
  </r>
  <r>
    <x v="168"/>
    <s v="00200890"/>
    <n v="0.86238532110091748"/>
    <n v="0"/>
    <n v="0.86238532110091748"/>
  </r>
  <r>
    <x v="168"/>
    <s v="02610002"/>
    <n v="603.71559633027528"/>
    <n v="0"/>
    <n v="603.71559633027528"/>
  </r>
  <r>
    <x v="168"/>
    <s v="02610025"/>
    <n v="770.3119266055046"/>
    <n v="0"/>
    <n v="770.3119266055046"/>
  </r>
  <r>
    <x v="168"/>
    <s v="02610305"/>
    <n v="449.68518518518522"/>
    <n v="0"/>
    <n v="449.68518518518522"/>
  </r>
  <r>
    <x v="168"/>
    <s v="02610505"/>
    <n v="660.6270655270655"/>
    <n v="0"/>
    <n v="660.6270655270655"/>
  </r>
  <r>
    <x v="169"/>
    <s v="00000001"/>
    <n v="7.5045871559633026"/>
    <n v="0"/>
    <n v="7.5045871559633026"/>
  </r>
  <r>
    <x v="169"/>
    <s v="00000002"/>
    <n v="3.8521739130434782"/>
    <n v="0"/>
    <n v="3.8521739130434782"/>
  </r>
  <r>
    <x v="169"/>
    <s v="00710810"/>
    <n v="0.94782608695652171"/>
    <n v="0"/>
    <n v="0.94782608695652171"/>
  </r>
  <r>
    <x v="169"/>
    <s v="01630885"/>
    <n v="1.761467889908257"/>
    <n v="0"/>
    <n v="1.761467889908257"/>
  </r>
  <r>
    <x v="169"/>
    <s v="01780805"/>
    <n v="3"/>
    <n v="0"/>
    <n v="3"/>
  </r>
  <r>
    <x v="169"/>
    <s v="02620040"/>
    <n v="290.40366972477062"/>
    <n v="0"/>
    <n v="290.40366972477062"/>
  </r>
  <r>
    <x v="169"/>
    <s v="02620050"/>
    <n v="252.76146788990823"/>
    <n v="0"/>
    <n v="252.76146788990823"/>
  </r>
  <r>
    <x v="169"/>
    <s v="02620065"/>
    <n v="555.66972477064223"/>
    <n v="0"/>
    <n v="555.66972477064223"/>
  </r>
  <r>
    <x v="169"/>
    <s v="02620067"/>
    <n v="187.66055045871559"/>
    <n v="0"/>
    <n v="187.66055045871559"/>
  </r>
  <r>
    <x v="169"/>
    <s v="02620305"/>
    <n v="633.99082568807341"/>
    <n v="0"/>
    <n v="633.99082568807341"/>
  </r>
  <r>
    <x v="169"/>
    <s v="02620505"/>
    <n v="686.07826086956504"/>
    <n v="0"/>
    <n v="686.07826086956504"/>
  </r>
  <r>
    <x v="169"/>
    <s v="02840830"/>
    <n v="1.7981651376146788"/>
    <n v="0"/>
    <n v="1.7981651376146788"/>
  </r>
  <r>
    <x v="169"/>
    <s v="03050810"/>
    <n v="1.6788990825688073"/>
    <n v="0"/>
    <n v="1.6788990825688073"/>
  </r>
  <r>
    <x v="170"/>
    <s v="02630010"/>
    <n v="57.756756756756758"/>
    <n v="0"/>
    <n v="57.756756756756758"/>
  </r>
  <r>
    <x v="171"/>
    <s v="02640007"/>
    <n v="339.54128440366969"/>
    <n v="0"/>
    <n v="339.54128440366969"/>
  </r>
  <r>
    <x v="171"/>
    <s v="02640010"/>
    <n v="268.00917431192659"/>
    <n v="0"/>
    <n v="268.00917431192659"/>
  </r>
  <r>
    <x v="171"/>
    <s v="02640015"/>
    <n v="341.45871559633019"/>
    <n v="0"/>
    <n v="341.45871559633019"/>
  </r>
  <r>
    <x v="171"/>
    <s v="02640020"/>
    <n v="435.16513761467888"/>
    <n v="0"/>
    <n v="435.16513761467888"/>
  </r>
  <r>
    <x v="171"/>
    <s v="02640305"/>
    <n v="661.12844036697243"/>
    <n v="0"/>
    <n v="661.12844036697243"/>
  </r>
  <r>
    <x v="171"/>
    <s v="02640505"/>
    <n v="931.55045871559639"/>
    <n v="0"/>
    <n v="931.55045871559639"/>
  </r>
  <r>
    <x v="172"/>
    <s v="00000001"/>
    <n v="1.4272727272727272"/>
    <n v="0"/>
    <n v="1.4272727272727272"/>
  </r>
  <r>
    <x v="172"/>
    <s v="00000002"/>
    <n v="1"/>
    <n v="0"/>
    <n v="1"/>
  </r>
  <r>
    <x v="172"/>
    <s v="02650007"/>
    <n v="533.21322686322696"/>
    <n v="0"/>
    <n v="533.21322686322696"/>
  </r>
  <r>
    <x v="172"/>
    <s v="02650015"/>
    <n v="461.16598952848955"/>
    <n v="0"/>
    <n v="461.16598952848955"/>
  </r>
  <r>
    <x v="172"/>
    <s v="02650405"/>
    <n v="487.38392857142856"/>
    <n v="0"/>
    <n v="487.38392857142856"/>
  </r>
  <r>
    <x v="172"/>
    <s v="02650505"/>
    <n v="600.75892857142856"/>
    <n v="0"/>
    <n v="600.75892857142856"/>
  </r>
  <r>
    <x v="173"/>
    <s v="00000001"/>
    <n v="17.271028037383175"/>
    <n v="0"/>
    <n v="17.271028037383175"/>
  </r>
  <r>
    <x v="173"/>
    <s v="00000002"/>
    <n v="2"/>
    <n v="0"/>
    <n v="2"/>
  </r>
  <r>
    <x v="173"/>
    <s v="00350811"/>
    <n v="1"/>
    <n v="0"/>
    <n v="1"/>
  </r>
  <r>
    <x v="173"/>
    <s v="00460805"/>
    <n v="1"/>
    <n v="0"/>
    <n v="1"/>
  </r>
  <r>
    <x v="173"/>
    <s v="00460810"/>
    <n v="13"/>
    <n v="0"/>
    <n v="13"/>
  </r>
  <r>
    <x v="173"/>
    <s v="00460812"/>
    <n v="1"/>
    <n v="0"/>
    <n v="1"/>
  </r>
  <r>
    <x v="173"/>
    <s v="02070859"/>
    <n v="0.91743119266055051"/>
    <n v="0"/>
    <n v="0.91743119266055051"/>
  </r>
  <r>
    <x v="173"/>
    <s v="02660001"/>
    <n v="52.747663551401864"/>
    <n v="0"/>
    <n v="52.747663551401864"/>
  </r>
  <r>
    <x v="173"/>
    <s v="02660005"/>
    <n v="483.22018348623857"/>
    <n v="0"/>
    <n v="483.22018348623857"/>
  </r>
  <r>
    <x v="173"/>
    <s v="02660010"/>
    <n v="533.43297655453614"/>
    <n v="0"/>
    <n v="533.43297655453614"/>
  </r>
  <r>
    <x v="173"/>
    <s v="02660015"/>
    <n v="556.72086306489973"/>
    <n v="0"/>
    <n v="556.72086306489973"/>
  </r>
  <r>
    <x v="173"/>
    <s v="02660305"/>
    <n v="873.86238532110099"/>
    <n v="0"/>
    <n v="873.86238532110099"/>
  </r>
  <r>
    <x v="173"/>
    <s v="02660505"/>
    <n v="1123.0275229357799"/>
    <n v="0"/>
    <n v="1123.0275229357799"/>
  </r>
  <r>
    <x v="173"/>
    <s v="02660840"/>
    <n v="1.0458715596330275"/>
    <n v="0"/>
    <n v="1.0458715596330275"/>
  </r>
  <r>
    <x v="173"/>
    <s v="03080805"/>
    <n v="1"/>
    <n v="0"/>
    <n v="1"/>
  </r>
  <r>
    <x v="173"/>
    <s v="03080865"/>
    <n v="1"/>
    <n v="0"/>
    <n v="1"/>
  </r>
  <r>
    <x v="173"/>
    <s v="03410890"/>
    <n v="1"/>
    <n v="0"/>
    <n v="1"/>
  </r>
  <r>
    <x v="173"/>
    <s v="09500482"/>
    <n v="3"/>
    <n v="0"/>
    <n v="3"/>
  </r>
  <r>
    <x v="174"/>
    <s v="00000001"/>
    <n v="2"/>
    <n v="0"/>
    <n v="2"/>
  </r>
  <r>
    <x v="174"/>
    <s v="02690010"/>
    <n v="412.12389380530976"/>
    <n v="0"/>
    <n v="412.12389380530976"/>
  </r>
  <r>
    <x v="175"/>
    <s v="00000001"/>
    <n v="0.82758620689655171"/>
    <n v="0"/>
    <n v="0.82758620689655171"/>
  </r>
  <r>
    <x v="175"/>
    <s v="00000002"/>
    <n v="5.5064852894653589"/>
    <n v="0"/>
    <n v="5.5064852894653589"/>
  </r>
  <r>
    <x v="175"/>
    <s v="01100830"/>
    <n v="0.85321100917431192"/>
    <n v="0"/>
    <n v="0.85321100917431192"/>
  </r>
  <r>
    <x v="175"/>
    <s v="02130820"/>
    <n v="0.82758620689655171"/>
    <n v="0"/>
    <n v="0.82758620689655171"/>
  </r>
  <r>
    <x v="175"/>
    <s v="02710005"/>
    <n v="310.78899082568813"/>
    <n v="0"/>
    <n v="310.78899082568813"/>
  </r>
  <r>
    <x v="175"/>
    <s v="02710015"/>
    <n v="407.90825688073397"/>
    <n v="0"/>
    <n v="407.90825688073397"/>
  </r>
  <r>
    <x v="175"/>
    <s v="02710020"/>
    <n v="717.86238532110065"/>
    <n v="0"/>
    <n v="717.86238532110065"/>
  </r>
  <r>
    <x v="175"/>
    <s v="02710025"/>
    <n v="365.31192660550454"/>
    <n v="0"/>
    <n v="365.31192660550454"/>
  </r>
  <r>
    <x v="175"/>
    <s v="02710030"/>
    <n v="992.19266055045875"/>
    <n v="0"/>
    <n v="992.19266055045875"/>
  </r>
  <r>
    <x v="175"/>
    <s v="02710035"/>
    <n v="350.85321100917429"/>
    <n v="0"/>
    <n v="350.85321100917429"/>
  </r>
  <r>
    <x v="175"/>
    <s v="02710040"/>
    <n v="212.77011494252878"/>
    <n v="0"/>
    <n v="212.77011494252878"/>
  </r>
  <r>
    <x v="175"/>
    <s v="02710305"/>
    <n v="1000.3761467889909"/>
    <n v="0"/>
    <n v="1000.3761467889909"/>
  </r>
  <r>
    <x v="175"/>
    <s v="02710505"/>
    <n v="1894.9724770642204"/>
    <n v="0"/>
    <n v="1894.9724770642204"/>
  </r>
  <r>
    <x v="175"/>
    <s v="02710812"/>
    <n v="0.41284403669724773"/>
    <n v="0"/>
    <n v="0.41284403669724773"/>
  </r>
  <r>
    <x v="175"/>
    <s v="02710815"/>
    <n v="1.488136665612148"/>
    <n v="0"/>
    <n v="1.488136665612148"/>
  </r>
  <r>
    <x v="175"/>
    <s v="02710820"/>
    <n v="1.6605504587155964"/>
    <n v="0"/>
    <n v="1.6605504587155964"/>
  </r>
  <r>
    <x v="175"/>
    <s v="02710825"/>
    <n v="0.66055045871559637"/>
    <n v="0"/>
    <n v="0.66055045871559637"/>
  </r>
  <r>
    <x v="175"/>
    <s v="03480815"/>
    <n v="1.3853211009174313"/>
    <n v="0"/>
    <n v="1.3853211009174313"/>
  </r>
  <r>
    <x v="175"/>
    <s v="03480875"/>
    <n v="0.82758620689655171"/>
    <n v="0"/>
    <n v="0.82758620689655171"/>
  </r>
  <r>
    <x v="175"/>
    <s v="03480930"/>
    <n v="0.66055045871559637"/>
    <n v="0"/>
    <n v="0.66055045871559637"/>
  </r>
  <r>
    <x v="175"/>
    <s v="09500569"/>
    <n v="0.65137614678899081"/>
    <n v="0"/>
    <n v="0.65137614678899081"/>
  </r>
  <r>
    <x v="176"/>
    <s v="02720005"/>
    <n v="124.77777777777779"/>
    <n v="0"/>
    <n v="124.77777777777779"/>
  </r>
  <r>
    <x v="177"/>
    <s v="00000001"/>
    <n v="11.179245283018869"/>
    <n v="0"/>
    <n v="11.179245283018869"/>
  </r>
  <r>
    <x v="177"/>
    <s v="00000002"/>
    <n v="3"/>
    <n v="0"/>
    <n v="3"/>
  </r>
  <r>
    <x v="177"/>
    <s v="00950935"/>
    <n v="2"/>
    <n v="0"/>
    <n v="2"/>
  </r>
  <r>
    <x v="177"/>
    <s v="02730005"/>
    <n v="344.975487012987"/>
    <n v="0"/>
    <n v="344.975487012987"/>
  </r>
  <r>
    <x v="177"/>
    <s v="02730008"/>
    <n v="489.38209384954661"/>
    <n v="0"/>
    <n v="489.38209384954661"/>
  </r>
  <r>
    <x v="177"/>
    <s v="02730015"/>
    <n v="258.10487012987016"/>
    <n v="0"/>
    <n v="258.10487012987016"/>
  </r>
  <r>
    <x v="177"/>
    <s v="02730305"/>
    <n v="647.57142857142856"/>
    <n v="0"/>
    <n v="647.57142857142856"/>
  </r>
  <r>
    <x v="178"/>
    <s v="00000001"/>
    <n v="25.234234234234229"/>
    <n v="0"/>
    <n v="25.234234234234229"/>
  </r>
  <r>
    <x v="178"/>
    <s v="00000002"/>
    <n v="21.289723351670254"/>
    <n v="0"/>
    <n v="21.289723351670254"/>
  </r>
  <r>
    <x v="178"/>
    <s v="02740005"/>
    <n v="290.82882882882882"/>
    <n v="0"/>
    <n v="290.82882882882882"/>
  </r>
  <r>
    <x v="178"/>
    <s v="02740015"/>
    <n v="249.21693374790721"/>
    <n v="0"/>
    <n v="249.21693374790721"/>
  </r>
  <r>
    <x v="178"/>
    <s v="02740075"/>
    <n v="479.0180977437617"/>
    <n v="0"/>
    <n v="479.0180977437617"/>
  </r>
  <r>
    <x v="178"/>
    <s v="02740083"/>
    <n v="444.73307821095443"/>
    <n v="0"/>
    <n v="444.73307821095443"/>
  </r>
  <r>
    <x v="178"/>
    <s v="02740087"/>
    <n v="622.50187355497087"/>
    <n v="0"/>
    <n v="622.50187355497087"/>
  </r>
  <r>
    <x v="178"/>
    <s v="02740111"/>
    <n v="728.31890297377004"/>
    <n v="0"/>
    <n v="728.31890297377004"/>
  </r>
  <r>
    <x v="178"/>
    <s v="02740115"/>
    <n v="389.79861277206413"/>
    <n v="0"/>
    <n v="389.79861277206413"/>
  </r>
  <r>
    <x v="178"/>
    <s v="02740120"/>
    <n v="437.73220122777644"/>
    <n v="0"/>
    <n v="437.73220122777644"/>
  </r>
  <r>
    <x v="178"/>
    <s v="02740410"/>
    <n v="17.026548672566374"/>
    <n v="0"/>
    <n v="17.026548672566374"/>
  </r>
  <r>
    <x v="178"/>
    <s v="02740505"/>
    <n v="1220.9115044247787"/>
    <n v="0"/>
    <n v="1220.9115044247787"/>
  </r>
  <r>
    <x v="178"/>
    <s v="02740510"/>
    <n v="61.49557522123893"/>
    <n v="0"/>
    <n v="61.49557522123893"/>
  </r>
  <r>
    <x v="179"/>
    <s v="00000001"/>
    <n v="0.78504672897196259"/>
    <n v="0"/>
    <n v="0.78504672897196259"/>
  </r>
  <r>
    <x v="179"/>
    <s v="00080805"/>
    <n v="1"/>
    <n v="0"/>
    <n v="1"/>
  </r>
  <r>
    <x v="179"/>
    <s v="02750005"/>
    <n v="490.17757009345792"/>
    <n v="0"/>
    <n v="490.17757009345792"/>
  </r>
  <r>
    <x v="180"/>
    <s v="00000001"/>
    <n v="1.912621359223301"/>
    <n v="0"/>
    <n v="1.912621359223301"/>
  </r>
  <r>
    <x v="180"/>
    <s v="00000002"/>
    <n v="0.88990825688073394"/>
    <n v="0"/>
    <n v="0.88990825688073394"/>
  </r>
  <r>
    <x v="180"/>
    <s v="02760008"/>
    <n v="336.32163534336922"/>
    <n v="0"/>
    <n v="336.32163534336922"/>
  </r>
  <r>
    <x v="180"/>
    <s v="02760020"/>
    <n v="268.64220183486236"/>
    <n v="0"/>
    <n v="268.64220183486236"/>
  </r>
  <r>
    <x v="180"/>
    <s v="02760050"/>
    <n v="258.91743119266056"/>
    <n v="0"/>
    <n v="258.91743119266056"/>
  </r>
  <r>
    <x v="180"/>
    <s v="02760305"/>
    <n v="413.2752293577982"/>
    <n v="0"/>
    <n v="413.2752293577982"/>
  </r>
  <r>
    <x v="181"/>
    <s v="00000001"/>
    <n v="7.2"/>
    <n v="0"/>
    <n v="7.2"/>
  </r>
  <r>
    <x v="181"/>
    <s v="00000002"/>
    <n v="2.6090909090909093"/>
    <n v="0"/>
    <n v="2.6090909090909093"/>
  </r>
  <r>
    <x v="181"/>
    <s v="02770005"/>
    <n v="268.68181818181819"/>
    <n v="0"/>
    <n v="268.68181818181819"/>
  </r>
  <r>
    <x v="181"/>
    <s v="02770010"/>
    <n v="368.01818181818174"/>
    <n v="0"/>
    <n v="368.01818181818174"/>
  </r>
  <r>
    <x v="181"/>
    <s v="02770020"/>
    <n v="307.06363636363642"/>
    <n v="0"/>
    <n v="307.06363636363642"/>
  </r>
  <r>
    <x v="181"/>
    <s v="02770315"/>
    <n v="466.32727272727266"/>
    <n v="0"/>
    <n v="466.32727272727266"/>
  </r>
  <r>
    <x v="181"/>
    <s v="02770515"/>
    <n v="445.20909090909078"/>
    <n v="0"/>
    <n v="445.20909090909078"/>
  </r>
  <r>
    <x v="181"/>
    <s v="02770525"/>
    <n v="27.490909090909096"/>
    <n v="0"/>
    <n v="27.490909090909096"/>
  </r>
  <r>
    <x v="182"/>
    <s v="00000001"/>
    <n v="1"/>
    <n v="0"/>
    <n v="1"/>
  </r>
  <r>
    <x v="182"/>
    <s v="02780015"/>
    <n v="354.59678546470997"/>
    <n v="0"/>
    <n v="354.59678546470997"/>
  </r>
  <r>
    <x v="182"/>
    <s v="02780020"/>
    <n v="420.21296296296299"/>
    <n v="0"/>
    <n v="420.21296296296299"/>
  </r>
  <r>
    <x v="182"/>
    <s v="02780305"/>
    <n v="555.80373831775717"/>
    <n v="0"/>
    <n v="555.80373831775717"/>
  </r>
  <r>
    <x v="182"/>
    <s v="02780505"/>
    <n v="572.65420560747668"/>
    <n v="0"/>
    <n v="572.65420560747668"/>
  </r>
  <r>
    <x v="183"/>
    <s v="00000001"/>
    <n v="17"/>
    <n v="0"/>
    <n v="17"/>
  </r>
  <r>
    <x v="183"/>
    <s v="02810001"/>
    <n v="174.09909909909896"/>
    <n v="0"/>
    <n v="174.09909909909896"/>
  </r>
  <r>
    <x v="183"/>
    <s v="02810005"/>
    <n v="64.207207207207205"/>
    <n v="0"/>
    <n v="64.207207207207205"/>
  </r>
  <r>
    <x v="183"/>
    <s v="02810010"/>
    <n v="692.07207207207182"/>
    <n v="0"/>
    <n v="692.07207207207182"/>
  </r>
  <r>
    <x v="183"/>
    <s v="02810015"/>
    <n v="316.77477477477458"/>
    <n v="0"/>
    <n v="316.77477477477458"/>
  </r>
  <r>
    <x v="183"/>
    <s v="02810020"/>
    <n v="311.31531531531516"/>
    <n v="0"/>
    <n v="311.31531531531516"/>
  </r>
  <r>
    <x v="183"/>
    <s v="02810023"/>
    <n v="519.08108108108058"/>
    <n v="0"/>
    <n v="519.08108108108058"/>
  </r>
  <r>
    <x v="183"/>
    <s v="02810025"/>
    <n v="367.1981981981977"/>
    <n v="0"/>
    <n v="367.1981981981977"/>
  </r>
  <r>
    <x v="183"/>
    <s v="02810030"/>
    <n v="321.04504504504484"/>
    <n v="0"/>
    <n v="321.04504504504484"/>
  </r>
  <r>
    <x v="183"/>
    <s v="02810035"/>
    <n v="426.99099099099089"/>
    <n v="0"/>
    <n v="426.99099099099089"/>
  </r>
  <r>
    <x v="183"/>
    <s v="02810045"/>
    <n v="264.34234234234242"/>
    <n v="0"/>
    <n v="264.34234234234242"/>
  </r>
  <r>
    <x v="183"/>
    <s v="02810050"/>
    <n v="265.18018018018023"/>
    <n v="0"/>
    <n v="265.18018018018023"/>
  </r>
  <r>
    <x v="183"/>
    <s v="02810055"/>
    <n v="761.42342342342363"/>
    <n v="0"/>
    <n v="761.42342342342363"/>
  </r>
  <r>
    <x v="183"/>
    <s v="02810060"/>
    <n v="206.67567567567582"/>
    <n v="0"/>
    <n v="206.67567567567582"/>
  </r>
  <r>
    <x v="183"/>
    <s v="02810065"/>
    <n v="259.09009009009014"/>
    <n v="0"/>
    <n v="259.09009009009014"/>
  </r>
  <r>
    <x v="183"/>
    <s v="02810068"/>
    <n v="327.14414414414415"/>
    <n v="0"/>
    <n v="327.14414414414415"/>
  </r>
  <r>
    <x v="183"/>
    <s v="02810075"/>
    <n v="284.21621621621614"/>
    <n v="0"/>
    <n v="284.21621621621614"/>
  </r>
  <r>
    <x v="183"/>
    <s v="02810080"/>
    <n v="645.36036036036035"/>
    <n v="0"/>
    <n v="645.36036036036035"/>
  </r>
  <r>
    <x v="183"/>
    <s v="02810085"/>
    <n v="398.43243243243234"/>
    <n v="0"/>
    <n v="398.43243243243234"/>
  </r>
  <r>
    <x v="183"/>
    <s v="02810095"/>
    <n v="429.7117117117117"/>
    <n v="0"/>
    <n v="429.7117117117117"/>
  </r>
  <r>
    <x v="183"/>
    <s v="02810100"/>
    <n v="639.20720720720738"/>
    <n v="0"/>
    <n v="639.20720720720738"/>
  </r>
  <r>
    <x v="183"/>
    <s v="02810110"/>
    <n v="280.37837837837833"/>
    <n v="0"/>
    <n v="280.37837837837833"/>
  </r>
  <r>
    <x v="183"/>
    <s v="02810115"/>
    <n v="282.936936936937"/>
    <n v="0"/>
    <n v="282.936936936937"/>
  </r>
  <r>
    <x v="183"/>
    <s v="02810120"/>
    <n v="394.62162162162173"/>
    <n v="0"/>
    <n v="394.62162162162173"/>
  </r>
  <r>
    <x v="183"/>
    <s v="02810125"/>
    <n v="330.95495495495487"/>
    <n v="0"/>
    <n v="330.95495495495487"/>
  </r>
  <r>
    <x v="183"/>
    <s v="02810140"/>
    <n v="245.47747747747746"/>
    <n v="0"/>
    <n v="245.47747747747746"/>
  </r>
  <r>
    <x v="183"/>
    <s v="02810145"/>
    <n v="480.49549549549533"/>
    <n v="0"/>
    <n v="480.49549549549533"/>
  </r>
  <r>
    <x v="183"/>
    <s v="02810155"/>
    <n v="271.2702702702702"/>
    <n v="0"/>
    <n v="271.2702702702702"/>
  </r>
  <r>
    <x v="183"/>
    <s v="02810160"/>
    <n v="567.71171171171181"/>
    <n v="0"/>
    <n v="567.71171171171181"/>
  </r>
  <r>
    <x v="183"/>
    <s v="02810165"/>
    <n v="240.92792792792793"/>
    <n v="0"/>
    <n v="240.92792792792793"/>
  </r>
  <r>
    <x v="183"/>
    <s v="02810175"/>
    <n v="259.83783783783775"/>
    <n v="0"/>
    <n v="259.83783783783775"/>
  </r>
  <r>
    <x v="183"/>
    <s v="02810180"/>
    <n v="245.04504504504504"/>
    <n v="0"/>
    <n v="245.04504504504504"/>
  </r>
  <r>
    <x v="183"/>
    <s v="02810185"/>
    <n v="400.4684684684683"/>
    <n v="0"/>
    <n v="400.4684684684683"/>
  </r>
  <r>
    <x v="183"/>
    <s v="02810190"/>
    <n v="432.17117117117084"/>
    <n v="0"/>
    <n v="432.17117117117084"/>
  </r>
  <r>
    <x v="183"/>
    <s v="02810195"/>
    <n v="691.2342342342339"/>
    <n v="0"/>
    <n v="691.2342342342339"/>
  </r>
  <r>
    <x v="183"/>
    <s v="02810205"/>
    <n v="643.23423423423435"/>
    <n v="0"/>
    <n v="643.23423423423435"/>
  </r>
  <r>
    <x v="183"/>
    <s v="02810215"/>
    <n v="26.963963963963963"/>
    <n v="0"/>
    <n v="26.963963963963963"/>
  </r>
  <r>
    <x v="183"/>
    <s v="02810320"/>
    <n v="776.84684684684692"/>
    <n v="0"/>
    <n v="776.84684684684692"/>
  </r>
  <r>
    <x v="183"/>
    <s v="02810325"/>
    <n v="699.67567567567562"/>
    <n v="0"/>
    <n v="699.67567567567562"/>
  </r>
  <r>
    <x v="183"/>
    <s v="02810328"/>
    <n v="480.8288288288287"/>
    <n v="0"/>
    <n v="480.8288288288287"/>
  </r>
  <r>
    <x v="183"/>
    <s v="02810330"/>
    <n v="709.51351351351332"/>
    <n v="0"/>
    <n v="709.51351351351332"/>
  </r>
  <r>
    <x v="183"/>
    <s v="02810345"/>
    <n v="50.342342342342342"/>
    <n v="0"/>
    <n v="50.342342342342342"/>
  </r>
  <r>
    <x v="183"/>
    <s v="02810350"/>
    <n v="274.6396396396396"/>
    <n v="0"/>
    <n v="274.6396396396396"/>
  </r>
  <r>
    <x v="183"/>
    <s v="02810355"/>
    <n v="227.52252252252256"/>
    <n v="0"/>
    <n v="227.52252252252256"/>
  </r>
  <r>
    <x v="183"/>
    <s v="02810360"/>
    <n v="43.369369369369366"/>
    <n v="0"/>
    <n v="43.369369369369366"/>
  </r>
  <r>
    <x v="183"/>
    <s v="02810365"/>
    <n v="339.66666666666657"/>
    <n v="0"/>
    <n v="339.66666666666657"/>
  </r>
  <r>
    <x v="183"/>
    <s v="02810366"/>
    <n v="393.54054054054058"/>
    <n v="0"/>
    <n v="393.54054054054058"/>
  </r>
  <r>
    <x v="183"/>
    <s v="02810367"/>
    <n v="311.1351351351351"/>
    <n v="0"/>
    <n v="311.1351351351351"/>
  </r>
  <r>
    <x v="183"/>
    <s v="02810475"/>
    <n v="326.00900900900899"/>
    <n v="0"/>
    <n v="326.00900900900899"/>
  </r>
  <r>
    <x v="183"/>
    <s v="02810480"/>
    <n v="304.14414414414421"/>
    <n v="0"/>
    <n v="304.14414414414421"/>
  </r>
  <r>
    <x v="183"/>
    <s v="02810485"/>
    <n v="255.13513513513516"/>
    <n v="0"/>
    <n v="255.13513513513516"/>
  </r>
  <r>
    <x v="183"/>
    <s v="02810500"/>
    <n v="2004.9729729729731"/>
    <n v="0"/>
    <n v="2004.9729729729731"/>
  </r>
  <r>
    <x v="183"/>
    <s v="02810510"/>
    <n v="1057.0720720720719"/>
    <n v="0"/>
    <n v="1057.0720720720719"/>
  </r>
  <r>
    <x v="183"/>
    <s v="02810530"/>
    <n v="1219.0990990990986"/>
    <n v="0"/>
    <n v="1219.0990990990986"/>
  </r>
  <r>
    <x v="183"/>
    <s v="02810550"/>
    <n v="83.351351351351383"/>
    <n v="0"/>
    <n v="83.351351351351383"/>
  </r>
  <r>
    <x v="183"/>
    <s v="02810560"/>
    <n v="11.792792792792794"/>
    <n v="0"/>
    <n v="11.792792792792794"/>
  </r>
  <r>
    <x v="183"/>
    <s v="02810570"/>
    <n v="236.63063063063021"/>
    <n v="0"/>
    <n v="236.63063063063021"/>
  </r>
  <r>
    <x v="183"/>
    <s v="02810575"/>
    <n v="36.702702702702695"/>
    <n v="0"/>
    <n v="36.702702702702695"/>
  </r>
  <r>
    <x v="183"/>
    <s v="02810580"/>
    <n v="41.702702702702709"/>
    <n v="0"/>
    <n v="41.702702702702709"/>
  </r>
  <r>
    <x v="183"/>
    <s v="02810620"/>
    <n v="1376.6666666666663"/>
    <n v="0"/>
    <n v="1376.6666666666663"/>
  </r>
  <r>
    <x v="183"/>
    <s v="02810675"/>
    <n v="107.08108108108109"/>
    <n v="0"/>
    <n v="107.08108108108109"/>
  </r>
  <r>
    <x v="183"/>
    <s v="02810700"/>
    <n v="54.531531531531527"/>
    <n v="0"/>
    <n v="54.531531531531527"/>
  </r>
  <r>
    <x v="184"/>
    <s v="00000001"/>
    <n v="3.1261261261261262"/>
    <n v="0"/>
    <n v="3.1261261261261262"/>
  </r>
  <r>
    <x v="184"/>
    <s v="02840005"/>
    <n v="265.96396396396392"/>
    <n v="0"/>
    <n v="265.96396396396392"/>
  </r>
  <r>
    <x v="184"/>
    <s v="02840025"/>
    <n v="395.07207207207205"/>
    <n v="0"/>
    <n v="395.07207207207205"/>
  </r>
  <r>
    <x v="184"/>
    <s v="02840030"/>
    <n v="356.66666666666657"/>
    <n v="0"/>
    <n v="356.66666666666657"/>
  </r>
  <r>
    <x v="184"/>
    <s v="02840405"/>
    <n v="715.882882882883"/>
    <n v="0"/>
    <n v="715.882882882883"/>
  </r>
  <r>
    <x v="184"/>
    <s v="02840505"/>
    <n v="644.36936936936945"/>
    <n v="0"/>
    <n v="644.36936936936945"/>
  </r>
  <r>
    <x v="184"/>
    <s v="02840830"/>
    <n v="0.90990990990990994"/>
    <n v="0"/>
    <n v="0.90990990990990994"/>
  </r>
  <r>
    <x v="185"/>
    <s v="00000001"/>
    <n v="1.9090909090909089"/>
    <n v="0"/>
    <n v="1.9090909090909089"/>
  </r>
  <r>
    <x v="185"/>
    <s v="02850010"/>
    <n v="251.20000000000002"/>
    <n v="0"/>
    <n v="251.20000000000002"/>
  </r>
  <r>
    <x v="185"/>
    <s v="02850012"/>
    <n v="53.3363636363636"/>
    <n v="0"/>
    <n v="53.3363636363636"/>
  </r>
  <r>
    <x v="185"/>
    <s v="02850014"/>
    <n v="345.31818181818187"/>
    <n v="0"/>
    <n v="345.31818181818187"/>
  </r>
  <r>
    <x v="185"/>
    <s v="02850015"/>
    <n v="234.87272727272727"/>
    <n v="0"/>
    <n v="234.87272727272727"/>
  </r>
  <r>
    <x v="185"/>
    <s v="02850020"/>
    <n v="331.02727272727276"/>
    <n v="0"/>
    <n v="331.02727272727276"/>
  </r>
  <r>
    <x v="185"/>
    <s v="02850025"/>
    <n v="373.6"/>
    <n v="0"/>
    <n v="373.6"/>
  </r>
  <r>
    <x v="185"/>
    <s v="02850405"/>
    <n v="866.3090909090912"/>
    <n v="0"/>
    <n v="866.3090909090912"/>
  </r>
  <r>
    <x v="185"/>
    <s v="02850505"/>
    <n v="1015.6181818181818"/>
    <n v="0"/>
    <n v="1015.6181818181818"/>
  </r>
  <r>
    <x v="186"/>
    <s v="00000002"/>
    <n v="1.9541284403669725"/>
    <n v="0"/>
    <n v="1.9541284403669725"/>
  </r>
  <r>
    <x v="186"/>
    <s v="02870005"/>
    <n v="899.59633027522955"/>
    <n v="0"/>
    <n v="899.59633027522955"/>
  </r>
  <r>
    <x v="187"/>
    <s v="00000001"/>
    <n v="1.6545454545454545"/>
    <n v="0"/>
    <n v="1.6545454545454545"/>
  </r>
  <r>
    <x v="187"/>
    <s v="02880010"/>
    <n v="375.95454545454544"/>
    <n v="0"/>
    <n v="375.95454545454544"/>
  </r>
  <r>
    <x v="187"/>
    <s v="02880015"/>
    <n v="451.65454545454543"/>
    <n v="0"/>
    <n v="451.65454545454543"/>
  </r>
  <r>
    <x v="187"/>
    <s v="02880025"/>
    <n v="331.09999999999991"/>
    <n v="0"/>
    <n v="331.09999999999991"/>
  </r>
  <r>
    <x v="187"/>
    <s v="02880030"/>
    <n v="566.12727272727261"/>
    <n v="0"/>
    <n v="566.12727272727261"/>
  </r>
  <r>
    <x v="187"/>
    <s v="02880305"/>
    <n v="940.39999999999986"/>
    <n v="0"/>
    <n v="940.39999999999986"/>
  </r>
  <r>
    <x v="187"/>
    <s v="03170820"/>
    <n v="0.21818181818181817"/>
    <n v="0"/>
    <n v="0.21818181818181817"/>
  </r>
  <r>
    <x v="188"/>
    <s v="02890005"/>
    <n v="222.63963963963963"/>
    <n v="0"/>
    <n v="222.63963963963963"/>
  </r>
  <r>
    <x v="189"/>
    <s v="02900003"/>
    <n v="337.9578044596912"/>
    <n v="0"/>
    <n v="337.9578044596912"/>
  </r>
  <r>
    <x v="189"/>
    <s v="02900005"/>
    <n v="304.15454545454548"/>
    <n v="0"/>
    <n v="304.15454545454548"/>
  </r>
  <r>
    <x v="189"/>
    <s v="02900305"/>
    <n v="347.91818181818184"/>
    <n v="0"/>
    <n v="347.91818181818184"/>
  </r>
  <r>
    <x v="189"/>
    <s v="02900510"/>
    <n v="374.6"/>
    <n v="0"/>
    <n v="374.6"/>
  </r>
  <r>
    <x v="190"/>
    <s v="00000001"/>
    <n v="5.7747747747747749"/>
    <n v="0"/>
    <n v="5.7747747747747749"/>
  </r>
  <r>
    <x v="190"/>
    <s v="02910005"/>
    <n v="212.81981981981983"/>
    <n v="0"/>
    <n v="212.81981981981983"/>
  </r>
  <r>
    <x v="190"/>
    <s v="02910010"/>
    <n v="324.75675675675672"/>
    <n v="0"/>
    <n v="324.75675675675672"/>
  </r>
  <r>
    <x v="190"/>
    <s v="02910020"/>
    <n v="237.85585585585585"/>
    <n v="0"/>
    <n v="237.85585585585585"/>
  </r>
  <r>
    <x v="190"/>
    <s v="02910305"/>
    <n v="739.70270270270294"/>
    <n v="0"/>
    <n v="739.70270270270294"/>
  </r>
  <r>
    <x v="190"/>
    <s v="02910505"/>
    <n v="697.48181818181831"/>
    <n v="0"/>
    <n v="697.48181818181831"/>
  </r>
  <r>
    <x v="191"/>
    <s v="00000002"/>
    <n v="2"/>
    <n v="0"/>
    <n v="2"/>
  </r>
  <r>
    <x v="191"/>
    <s v="00950915"/>
    <n v="1"/>
    <n v="0"/>
    <n v="1"/>
  </r>
  <r>
    <x v="191"/>
    <s v="02920006"/>
    <n v="275.66964285714283"/>
    <n v="0"/>
    <n v="275.66964285714283"/>
  </r>
  <r>
    <x v="191"/>
    <s v="02920015"/>
    <n v="275.85714285714283"/>
    <n v="0"/>
    <n v="275.85714285714283"/>
  </r>
  <r>
    <x v="191"/>
    <s v="02920017"/>
    <n v="250.39285714285714"/>
    <n v="0"/>
    <n v="250.39285714285714"/>
  </r>
  <r>
    <x v="191"/>
    <s v="02920020"/>
    <n v="205.10714285714286"/>
    <n v="0"/>
    <n v="205.10714285714286"/>
  </r>
  <r>
    <x v="191"/>
    <s v="02920305"/>
    <n v="560.169642857143"/>
    <n v="0"/>
    <n v="560.169642857143"/>
  </r>
  <r>
    <x v="191"/>
    <s v="02920505"/>
    <n v="525.55357142857133"/>
    <n v="0"/>
    <n v="525.55357142857133"/>
  </r>
  <r>
    <x v="192"/>
    <s v="00000001"/>
    <n v="3.5585585585585586"/>
    <n v="0"/>
    <n v="3.5585585585585586"/>
  </r>
  <r>
    <x v="192"/>
    <s v="00000002"/>
    <n v="3"/>
    <n v="0"/>
    <n v="3"/>
  </r>
  <r>
    <x v="192"/>
    <s v="02930005"/>
    <n v="296.17117117117118"/>
    <n v="0"/>
    <n v="296.17117117117118"/>
  </r>
  <r>
    <x v="192"/>
    <s v="02930007"/>
    <n v="311.87387387387383"/>
    <n v="0"/>
    <n v="311.87387387387383"/>
  </r>
  <r>
    <x v="192"/>
    <s v="02930008"/>
    <n v="507.33333333333343"/>
    <n v="0"/>
    <n v="507.33333333333343"/>
  </r>
  <r>
    <x v="192"/>
    <s v="02930010"/>
    <n v="608.90090090090087"/>
    <n v="0"/>
    <n v="608.90090090090087"/>
  </r>
  <r>
    <x v="192"/>
    <s v="02930015"/>
    <n v="510.72072072072069"/>
    <n v="0"/>
    <n v="510.72072072072069"/>
  </r>
  <r>
    <x v="192"/>
    <s v="02930027"/>
    <n v="559.82882882882882"/>
    <n v="0"/>
    <n v="559.82882882882882"/>
  </r>
  <r>
    <x v="192"/>
    <s v="02930035"/>
    <n v="273.90090090090087"/>
    <n v="0"/>
    <n v="273.90090090090087"/>
  </r>
  <r>
    <x v="192"/>
    <s v="02930042"/>
    <n v="705.13513513513522"/>
    <n v="0"/>
    <n v="705.13513513513522"/>
  </r>
  <r>
    <x v="192"/>
    <s v="02930057"/>
    <n v="261.62162162162167"/>
    <n v="0"/>
    <n v="261.62162162162167"/>
  </r>
  <r>
    <x v="192"/>
    <s v="02930305"/>
    <n v="469.18018018018023"/>
    <n v="0"/>
    <n v="469.18018018018023"/>
  </r>
  <r>
    <x v="192"/>
    <s v="02930315"/>
    <n v="790.96396396396369"/>
    <n v="0"/>
    <n v="790.96396396396369"/>
  </r>
  <r>
    <x v="192"/>
    <s v="02930505"/>
    <n v="2654.693693693695"/>
    <n v="0"/>
    <n v="2654.693693693695"/>
  </r>
  <r>
    <x v="192"/>
    <s v="02930525"/>
    <n v="110.07207207207207"/>
    <n v="0"/>
    <n v="110.07207207207207"/>
  </r>
  <r>
    <x v="192"/>
    <s v="02930805"/>
    <n v="2"/>
    <n v="0"/>
    <n v="2"/>
  </r>
  <r>
    <x v="192"/>
    <s v="02930820"/>
    <n v="4"/>
    <n v="0"/>
    <n v="4"/>
  </r>
  <r>
    <x v="193"/>
    <s v="00000001"/>
    <n v="8.3909090909090907"/>
    <n v="0"/>
    <n v="8.3909090909090907"/>
  </r>
  <r>
    <x v="193"/>
    <s v="00090835"/>
    <n v="2"/>
    <n v="0"/>
    <n v="2"/>
  </r>
  <r>
    <x v="193"/>
    <s v="01280850"/>
    <n v="1"/>
    <n v="0"/>
    <n v="1"/>
  </r>
  <r>
    <x v="193"/>
    <s v="02950001"/>
    <n v="578.54545454545439"/>
    <n v="0"/>
    <n v="578.54545454545439"/>
  </r>
  <r>
    <x v="193"/>
    <s v="02950010"/>
    <n v="334.46363636363634"/>
    <n v="0"/>
    <n v="334.46363636363634"/>
  </r>
  <r>
    <x v="193"/>
    <s v="02950020"/>
    <n v="297.12727272727273"/>
    <n v="0"/>
    <n v="297.12727272727273"/>
  </r>
  <r>
    <x v="193"/>
    <s v="02950023"/>
    <n v="507.52727272727282"/>
    <n v="0"/>
    <n v="507.52727272727282"/>
  </r>
  <r>
    <x v="193"/>
    <s v="02950025"/>
    <n v="234.47272727272727"/>
    <n v="0"/>
    <n v="234.47272727272727"/>
  </r>
  <r>
    <x v="193"/>
    <s v="02950305"/>
    <n v="533.58181818181811"/>
    <n v="0"/>
    <n v="533.58181818181811"/>
  </r>
  <r>
    <x v="193"/>
    <s v="02950505"/>
    <n v="856.9818181818182"/>
    <n v="0"/>
    <n v="856.9818181818182"/>
  </r>
  <r>
    <x v="193"/>
    <s v="03010804"/>
    <n v="1"/>
    <n v="0"/>
    <n v="1"/>
  </r>
  <r>
    <x v="193"/>
    <s v="09500633"/>
    <n v="1"/>
    <n v="0"/>
    <n v="1"/>
  </r>
  <r>
    <x v="194"/>
    <s v="00000001"/>
    <n v="4"/>
    <n v="0"/>
    <n v="4"/>
  </r>
  <r>
    <x v="194"/>
    <s v="02960005"/>
    <n v="295.46601941747559"/>
    <n v="0"/>
    <n v="295.46601941747559"/>
  </r>
  <r>
    <x v="195"/>
    <s v="00000001"/>
    <n v="4.9819819819819822"/>
    <n v="0"/>
    <n v="4.9819819819819822"/>
  </r>
  <r>
    <x v="195"/>
    <s v="02980005"/>
    <n v="268.15315315315314"/>
    <n v="0"/>
    <n v="268.15315315315314"/>
  </r>
  <r>
    <x v="195"/>
    <s v="02980010"/>
    <n v="377.74774774774772"/>
    <n v="0"/>
    <n v="377.74774774774772"/>
  </r>
  <r>
    <x v="196"/>
    <s v="03000005"/>
    <n v="114.00925925925925"/>
    <n v="0"/>
    <n v="114.00925925925925"/>
  </r>
  <r>
    <x v="197"/>
    <s v="00000001"/>
    <n v="2.3181818181818183"/>
    <n v="0"/>
    <n v="2.3181818181818183"/>
  </r>
  <r>
    <x v="197"/>
    <s v="03010020"/>
    <n v="798.35208845208865"/>
    <n v="0"/>
    <n v="798.35208845208865"/>
  </r>
  <r>
    <x v="197"/>
    <s v="03010305"/>
    <n v="388.03603603603602"/>
    <n v="0"/>
    <n v="388.03603603603602"/>
  </r>
  <r>
    <x v="197"/>
    <s v="03010505"/>
    <n v="450.99099099099107"/>
    <n v="0"/>
    <n v="450.99099099099107"/>
  </r>
  <r>
    <x v="197"/>
    <s v="03010804"/>
    <n v="1"/>
    <n v="0"/>
    <n v="1"/>
  </r>
  <r>
    <x v="198"/>
    <s v="00000001"/>
    <n v="5.6984126984126986"/>
    <n v="0"/>
    <n v="5.6984126984126986"/>
  </r>
  <r>
    <x v="198"/>
    <s v="00000002"/>
    <n v="2.0648148148148149"/>
    <n v="0"/>
    <n v="2.0648148148148149"/>
  </r>
  <r>
    <x v="198"/>
    <s v="03040005"/>
    <n v="570.38492063492015"/>
    <n v="0"/>
    <n v="570.38492063492015"/>
  </r>
  <r>
    <x v="198"/>
    <s v="03040405"/>
    <n v="515.94444444444446"/>
    <n v="0"/>
    <n v="515.94444444444446"/>
  </r>
  <r>
    <x v="198"/>
    <s v="03040505"/>
    <n v="586.75925925925924"/>
    <n v="0"/>
    <n v="586.75925925925924"/>
  </r>
  <r>
    <x v="198"/>
    <s v="03040515"/>
    <n v="39.638888888888886"/>
    <n v="0"/>
    <n v="39.638888888888886"/>
  </r>
  <r>
    <x v="199"/>
    <s v="00000001"/>
    <n v="8.463636363636363"/>
    <n v="0"/>
    <n v="8.463636363636363"/>
  </r>
  <r>
    <x v="199"/>
    <s v="00000002"/>
    <n v="4.372727272727273"/>
    <n v="0"/>
    <n v="4.372727272727273"/>
  </r>
  <r>
    <x v="199"/>
    <s v="01680800"/>
    <n v="0.21818181818181817"/>
    <n v="0"/>
    <n v="0.21818181818181817"/>
  </r>
  <r>
    <x v="199"/>
    <s v="03050001"/>
    <n v="141.15454545454548"/>
    <n v="0"/>
    <n v="141.15454545454548"/>
  </r>
  <r>
    <x v="199"/>
    <s v="03050005"/>
    <n v="463.71818181818179"/>
    <n v="0"/>
    <n v="463.71818181818179"/>
  </r>
  <r>
    <x v="199"/>
    <s v="03050015"/>
    <n v="395.4727272727273"/>
    <n v="0"/>
    <n v="395.4727272727273"/>
  </r>
  <r>
    <x v="199"/>
    <s v="03050020"/>
    <n v="225.59090909090909"/>
    <n v="0"/>
    <n v="225.59090909090909"/>
  </r>
  <r>
    <x v="199"/>
    <s v="03050040"/>
    <n v="226.44545454545454"/>
    <n v="0"/>
    <n v="226.44545454545454"/>
  </r>
  <r>
    <x v="199"/>
    <s v="03050310"/>
    <n v="1048.7454545454548"/>
    <n v="0"/>
    <n v="1048.7454545454548"/>
  </r>
  <r>
    <x v="199"/>
    <s v="03050505"/>
    <n v="982.15454545454531"/>
    <n v="0"/>
    <n v="982.15454545454531"/>
  </r>
  <r>
    <x v="200"/>
    <s v="03060005"/>
    <n v="142.00917431192661"/>
    <n v="0"/>
    <n v="142.00917431192661"/>
  </r>
  <r>
    <x v="201"/>
    <s v="00000001"/>
    <n v="7.5"/>
    <n v="0"/>
    <n v="7.5"/>
  </r>
  <r>
    <x v="201"/>
    <s v="00000002"/>
    <n v="3"/>
    <n v="0"/>
    <n v="3"/>
  </r>
  <r>
    <x v="201"/>
    <s v="03070002"/>
    <n v="81.892857142857125"/>
    <n v="0"/>
    <n v="81.892857142857125"/>
  </r>
  <r>
    <x v="201"/>
    <s v="03070005"/>
    <n v="421.19642857142856"/>
    <n v="0"/>
    <n v="421.19642857142856"/>
  </r>
  <r>
    <x v="201"/>
    <s v="03070010"/>
    <n v="350.66071428571428"/>
    <n v="0"/>
    <n v="350.66071428571428"/>
  </r>
  <r>
    <x v="201"/>
    <s v="03070015"/>
    <n v="445.79464285714278"/>
    <n v="0"/>
    <n v="445.79464285714278"/>
  </r>
  <r>
    <x v="201"/>
    <s v="03070018"/>
    <n v="451.35714285714289"/>
    <n v="0"/>
    <n v="451.35714285714289"/>
  </r>
  <r>
    <x v="201"/>
    <s v="03070305"/>
    <n v="442.87499999999994"/>
    <n v="0"/>
    <n v="442.87499999999994"/>
  </r>
  <r>
    <x v="201"/>
    <s v="03070310"/>
    <n v="431.40178571428572"/>
    <n v="0"/>
    <n v="431.40178571428572"/>
  </r>
  <r>
    <x v="201"/>
    <s v="03070505"/>
    <n v="1081.9732142857142"/>
    <n v="0"/>
    <n v="1081.9732142857142"/>
  </r>
  <r>
    <x v="201"/>
    <s v="03070805"/>
    <n v="1.9285714285714286"/>
    <n v="0"/>
    <n v="1.9285714285714286"/>
  </r>
  <r>
    <x v="202"/>
    <s v="03080001"/>
    <n v="145.44545454545457"/>
    <n v="0"/>
    <n v="145.44545454545457"/>
  </r>
  <r>
    <x v="202"/>
    <s v="03080005"/>
    <n v="441.06421663442944"/>
    <n v="0"/>
    <n v="441.06421663442944"/>
  </r>
  <r>
    <x v="202"/>
    <s v="03080032"/>
    <n v="466.05454545454552"/>
    <n v="0"/>
    <n v="466.05454545454552"/>
  </r>
  <r>
    <x v="202"/>
    <s v="03080040"/>
    <n v="566.23597678916815"/>
    <n v="0"/>
    <n v="566.23597678916815"/>
  </r>
  <r>
    <x v="202"/>
    <s v="03080050"/>
    <n v="403.24545454545461"/>
    <n v="0"/>
    <n v="403.24545454545461"/>
  </r>
  <r>
    <x v="202"/>
    <s v="03080060"/>
    <n v="395.92727272727274"/>
    <n v="0"/>
    <n v="395.92727272727274"/>
  </r>
  <r>
    <x v="202"/>
    <s v="03080065"/>
    <n v="434.17272727272746"/>
    <n v="0"/>
    <n v="434.17272727272746"/>
  </r>
  <r>
    <x v="202"/>
    <s v="03080404"/>
    <n v="543.70000000000005"/>
    <n v="0"/>
    <n v="543.70000000000005"/>
  </r>
  <r>
    <x v="202"/>
    <s v="03080415"/>
    <n v="722.58181818181777"/>
    <n v="0"/>
    <n v="722.58181818181777"/>
  </r>
  <r>
    <x v="202"/>
    <s v="03080505"/>
    <n v="1655.1818181818192"/>
    <n v="0"/>
    <n v="1655.1818181818192"/>
  </r>
  <r>
    <x v="202"/>
    <s v="03080840"/>
    <n v="1"/>
    <n v="0"/>
    <n v="1"/>
  </r>
  <r>
    <x v="203"/>
    <s v="00000001"/>
    <n v="1"/>
    <n v="0"/>
    <n v="1"/>
  </r>
  <r>
    <x v="203"/>
    <s v="01260820"/>
    <n v="1"/>
    <n v="0"/>
    <n v="1"/>
  </r>
  <r>
    <x v="203"/>
    <s v="03090020"/>
    <n v="382.29962171784604"/>
    <n v="0"/>
    <n v="382.29962171784604"/>
  </r>
  <r>
    <x v="203"/>
    <s v="03090305"/>
    <n v="292.27678571428567"/>
    <n v="0"/>
    <n v="292.27678571428567"/>
  </r>
  <r>
    <x v="203"/>
    <s v="03090505"/>
    <n v="464.30357142857133"/>
    <n v="0"/>
    <n v="464.30357142857133"/>
  </r>
  <r>
    <x v="204"/>
    <s v="00000002"/>
    <n v="2"/>
    <n v="0"/>
    <n v="2"/>
  </r>
  <r>
    <x v="204"/>
    <s v="03100003"/>
    <n v="625.69642857142867"/>
    <n v="0"/>
    <n v="625.69642857142867"/>
  </r>
  <r>
    <x v="204"/>
    <s v="03100017"/>
    <n v="318.80357142857139"/>
    <n v="0"/>
    <n v="318.80357142857139"/>
  </r>
  <r>
    <x v="204"/>
    <s v="03100305"/>
    <n v="520.19642857142856"/>
    <n v="0"/>
    <n v="520.19642857142856"/>
  </r>
  <r>
    <x v="204"/>
    <s v="03100315"/>
    <n v="37.767857142857125"/>
    <n v="0"/>
    <n v="37.767857142857125"/>
  </r>
  <r>
    <x v="204"/>
    <s v="03100505"/>
    <n v="598.24107142857144"/>
    <n v="0"/>
    <n v="598.24107142857144"/>
  </r>
  <r>
    <x v="205"/>
    <s v="00000002"/>
    <n v="2"/>
    <n v="0"/>
    <n v="2"/>
  </r>
  <r>
    <x v="205"/>
    <s v="03140015"/>
    <n v="310.05454545454546"/>
    <n v="0"/>
    <n v="310.05454545454546"/>
  </r>
  <r>
    <x v="205"/>
    <s v="03140020"/>
    <n v="670.07272727272755"/>
    <n v="0"/>
    <n v="670.07272727272755"/>
  </r>
  <r>
    <x v="205"/>
    <s v="03140025"/>
    <n v="432.03636363636372"/>
    <n v="0"/>
    <n v="432.03636363636372"/>
  </r>
  <r>
    <x v="205"/>
    <s v="03140305"/>
    <n v="579.5545454545454"/>
    <n v="0"/>
    <n v="579.5545454545454"/>
  </r>
  <r>
    <x v="205"/>
    <s v="03140505"/>
    <n v="680.87272727272739"/>
    <n v="0"/>
    <n v="680.87272727272739"/>
  </r>
  <r>
    <x v="205"/>
    <s v="03140810"/>
    <n v="1"/>
    <n v="0"/>
    <n v="1"/>
  </r>
  <r>
    <x v="206"/>
    <s v="00000001"/>
    <n v="14.697247706422019"/>
    <n v="0"/>
    <n v="14.697247706422019"/>
  </r>
  <r>
    <x v="206"/>
    <s v="00000002"/>
    <n v="4"/>
    <n v="0"/>
    <n v="4"/>
  </r>
  <r>
    <x v="206"/>
    <s v="03150005"/>
    <n v="506.348623853211"/>
    <n v="0"/>
    <n v="506.348623853211"/>
  </r>
  <r>
    <x v="206"/>
    <s v="03150015"/>
    <n v="385.78899082568807"/>
    <n v="0"/>
    <n v="385.78899082568807"/>
  </r>
  <r>
    <x v="206"/>
    <s v="03150020"/>
    <n v="323.44954128440367"/>
    <n v="0"/>
    <n v="323.44954128440367"/>
  </r>
  <r>
    <x v="206"/>
    <s v="03150305"/>
    <n v="658.75229357798162"/>
    <n v="0"/>
    <n v="658.75229357798162"/>
  </r>
  <r>
    <x v="206"/>
    <s v="03150505"/>
    <n v="836.74311926605503"/>
    <n v="0"/>
    <n v="836.74311926605503"/>
  </r>
  <r>
    <x v="207"/>
    <s v="00000001"/>
    <n v="1.9545454545454544"/>
    <n v="0"/>
    <n v="1.9545454545454544"/>
  </r>
  <r>
    <x v="207"/>
    <s v="00000002"/>
    <n v="0.15454545454545454"/>
    <n v="0"/>
    <n v="0.15454545454545454"/>
  </r>
  <r>
    <x v="207"/>
    <s v="03160015"/>
    <n v="818.1066270178419"/>
    <n v="0"/>
    <n v="818.1066270178419"/>
  </r>
  <r>
    <x v="207"/>
    <s v="03160315"/>
    <n v="577.5090909090909"/>
    <n v="0"/>
    <n v="577.5090909090909"/>
  </r>
  <r>
    <x v="207"/>
    <s v="03160505"/>
    <n v="419.76363636363635"/>
    <n v="0"/>
    <n v="419.76363636363635"/>
  </r>
  <r>
    <x v="207"/>
    <s v="03160815"/>
    <n v="0.47272727272727272"/>
    <n v="0"/>
    <n v="0.47272727272727272"/>
  </r>
  <r>
    <x v="207"/>
    <s v="03160820"/>
    <n v="1.2316057774001699"/>
    <n v="0"/>
    <n v="1.2316057774001699"/>
  </r>
  <r>
    <x v="208"/>
    <s v="00000001"/>
    <n v="1.6018518518518516"/>
    <n v="0"/>
    <n v="1.6018518518518516"/>
  </r>
  <r>
    <x v="208"/>
    <s v="00000002"/>
    <n v="0.90090090090090091"/>
    <n v="0"/>
    <n v="0.90090090090090091"/>
  </r>
  <r>
    <x v="208"/>
    <s v="00460812"/>
    <n v="0.22522522522522523"/>
    <n v="0"/>
    <n v="0.22522522522522523"/>
  </r>
  <r>
    <x v="208"/>
    <s v="00780805"/>
    <n v="0.22522522522522523"/>
    <n v="0"/>
    <n v="0.22522522522522523"/>
  </r>
  <r>
    <x v="208"/>
    <s v="00990825"/>
    <n v="0.22522522522522523"/>
    <n v="0"/>
    <n v="0.22522522522522523"/>
  </r>
  <r>
    <x v="208"/>
    <s v="01000810"/>
    <n v="0.22522522522522523"/>
    <n v="0"/>
    <n v="0.22522522522522523"/>
  </r>
  <r>
    <x v="208"/>
    <s v="01980815"/>
    <n v="0.22522522522522523"/>
    <n v="0"/>
    <n v="0.22522522522522523"/>
  </r>
  <r>
    <x v="208"/>
    <s v="03170001"/>
    <n v="111.1388888888889"/>
    <n v="0"/>
    <n v="111.1388888888889"/>
  </r>
  <r>
    <x v="208"/>
    <s v="03170005"/>
    <n v="335.30630630630628"/>
    <n v="0"/>
    <n v="335.30630630630628"/>
  </r>
  <r>
    <x v="208"/>
    <s v="03170015"/>
    <n v="295.26126126126132"/>
    <n v="0"/>
    <n v="295.26126126126132"/>
  </r>
  <r>
    <x v="208"/>
    <s v="03170020"/>
    <n v="255.44144144144144"/>
    <n v="0"/>
    <n v="255.44144144144144"/>
  </r>
  <r>
    <x v="208"/>
    <s v="03170025"/>
    <n v="255.52252252252254"/>
    <n v="0"/>
    <n v="255.52252252252254"/>
  </r>
  <r>
    <x v="208"/>
    <s v="03170045"/>
    <n v="373.42342342342346"/>
    <n v="0"/>
    <n v="373.42342342342346"/>
  </r>
  <r>
    <x v="208"/>
    <s v="03170048"/>
    <n v="355.84684684684686"/>
    <n v="0"/>
    <n v="355.84684684684686"/>
  </r>
  <r>
    <x v="208"/>
    <s v="03170050"/>
    <n v="226.37837837837841"/>
    <n v="0"/>
    <n v="226.37837837837841"/>
  </r>
  <r>
    <x v="208"/>
    <s v="03170305"/>
    <n v="1165.2396694214874"/>
    <n v="0"/>
    <n v="1165.2396694214874"/>
  </r>
  <r>
    <x v="208"/>
    <s v="03170505"/>
    <n v="1503.6936936936938"/>
    <n v="0"/>
    <n v="1503.6936936936938"/>
  </r>
  <r>
    <x v="208"/>
    <s v="03170820"/>
    <n v="0.88288288288288286"/>
    <n v="0"/>
    <n v="0.88288288288288286"/>
  </r>
  <r>
    <x v="208"/>
    <s v="03170830"/>
    <n v="0.22522522522522523"/>
    <n v="0"/>
    <n v="0.22522522522522523"/>
  </r>
  <r>
    <x v="208"/>
    <s v="03430810"/>
    <n v="0.22522522522522523"/>
    <n v="0"/>
    <n v="0.22522522522522523"/>
  </r>
  <r>
    <x v="209"/>
    <s v="03180005"/>
    <n v="104.4537037037037"/>
    <n v="0"/>
    <n v="104.4537037037037"/>
  </r>
  <r>
    <x v="210"/>
    <s v="00000001"/>
    <n v="8"/>
    <n v="0"/>
    <n v="8"/>
  </r>
  <r>
    <x v="210"/>
    <s v="00000002"/>
    <n v="6.7027027027027026"/>
    <n v="0"/>
    <n v="6.7027027027027026"/>
  </r>
  <r>
    <x v="210"/>
    <s v="03210005"/>
    <n v="417.16216216216219"/>
    <n v="0"/>
    <n v="417.16216216216219"/>
  </r>
  <r>
    <x v="210"/>
    <s v="03210010"/>
    <n v="348.87387387387383"/>
    <n v="0"/>
    <n v="348.87387387387383"/>
  </r>
  <r>
    <x v="210"/>
    <s v="03210025"/>
    <n v="508.40540540540536"/>
    <n v="0"/>
    <n v="508.40540540540536"/>
  </r>
  <r>
    <x v="210"/>
    <s v="03210045"/>
    <n v="881.47747747747781"/>
    <n v="0"/>
    <n v="881.47747747747781"/>
  </r>
  <r>
    <x v="210"/>
    <s v="03210305"/>
    <n v="643.65765765765752"/>
    <n v="0"/>
    <n v="643.65765765765752"/>
  </r>
  <r>
    <x v="210"/>
    <s v="03210505"/>
    <n v="1148.8648648648646"/>
    <n v="0"/>
    <n v="1148.8648648648646"/>
  </r>
  <r>
    <x v="211"/>
    <s v="00000001"/>
    <n v="1"/>
    <n v="0"/>
    <n v="1"/>
  </r>
  <r>
    <x v="211"/>
    <s v="00000002"/>
    <n v="2.1636363636363636"/>
    <n v="0"/>
    <n v="2.1636363636363636"/>
  </r>
  <r>
    <x v="211"/>
    <s v="03220005"/>
    <n v="407.85454545454553"/>
    <n v="0"/>
    <n v="407.85454545454553"/>
  </r>
  <r>
    <x v="211"/>
    <s v="03220505"/>
    <n v="499.29999999999995"/>
    <n v="0"/>
    <n v="499.29999999999995"/>
  </r>
  <r>
    <x v="212"/>
    <s v="03230003"/>
    <n v="294.02727272727276"/>
    <n v="0"/>
    <n v="294.02727272727276"/>
  </r>
  <r>
    <x v="212"/>
    <s v="03230005"/>
    <n v="159.28037383177571"/>
    <n v="0"/>
    <n v="159.28037383177571"/>
  </r>
  <r>
    <x v="212"/>
    <s v="03230305"/>
    <n v="286.59090909090907"/>
    <n v="0"/>
    <n v="286.59090909090907"/>
  </r>
  <r>
    <x v="212"/>
    <s v="03230505"/>
    <n v="631.75454545454534"/>
    <n v="0"/>
    <n v="631.75454545454534"/>
  </r>
  <r>
    <x v="213"/>
    <s v="00000001"/>
    <n v="2.9174311926605503"/>
    <n v="0"/>
    <n v="2.9174311926605503"/>
  </r>
  <r>
    <x v="213"/>
    <s v="00000002"/>
    <n v="1"/>
    <n v="0"/>
    <n v="1"/>
  </r>
  <r>
    <x v="213"/>
    <s v="03250003"/>
    <n v="180.73195876288659"/>
    <n v="0"/>
    <n v="180.73195876288659"/>
  </r>
  <r>
    <x v="213"/>
    <s v="03250015"/>
    <n v="207.51017911751859"/>
    <n v="0"/>
    <n v="207.51017911751859"/>
  </r>
  <r>
    <x v="213"/>
    <s v="03250020"/>
    <n v="208.32040192223678"/>
    <n v="0"/>
    <n v="208.32040192223678"/>
  </r>
  <r>
    <x v="213"/>
    <s v="03250025"/>
    <n v="365.71367409349057"/>
    <n v="0"/>
    <n v="365.71367409349057"/>
  </r>
  <r>
    <x v="213"/>
    <s v="03250033"/>
    <n v="373.4571428571428"/>
    <n v="0"/>
    <n v="373.4571428571428"/>
  </r>
  <r>
    <x v="213"/>
    <s v="03250036"/>
    <n v="314.50519877675839"/>
    <n v="0"/>
    <n v="314.50519877675839"/>
  </r>
  <r>
    <x v="213"/>
    <s v="03250040"/>
    <n v="332.47653997378774"/>
    <n v="0"/>
    <n v="332.47653997378774"/>
  </r>
  <r>
    <x v="213"/>
    <s v="03250075"/>
    <n v="742.6972477064221"/>
    <n v="0"/>
    <n v="742.6972477064221"/>
  </r>
  <r>
    <x v="213"/>
    <s v="03250310"/>
    <n v="791.67889908256905"/>
    <n v="0"/>
    <n v="791.67889908256905"/>
  </r>
  <r>
    <x v="213"/>
    <s v="03250505"/>
    <n v="1174.715596330275"/>
    <n v="0"/>
    <n v="1174.715596330275"/>
  </r>
  <r>
    <x v="213"/>
    <s v="03250605"/>
    <n v="566.38532110091739"/>
    <n v="0"/>
    <n v="566.38532110091739"/>
  </r>
  <r>
    <x v="214"/>
    <s v="00000001"/>
    <n v="4.2622950819672134"/>
    <n v="0"/>
    <n v="4.2622950819672134"/>
  </r>
  <r>
    <x v="214"/>
    <s v="00000002"/>
    <n v="1"/>
    <n v="0"/>
    <n v="1"/>
  </r>
  <r>
    <x v="214"/>
    <s v="03260004"/>
    <n v="371.32727272727271"/>
    <n v="0"/>
    <n v="371.32727272727271"/>
  </r>
  <r>
    <x v="214"/>
    <s v="03260007"/>
    <n v="339.36363636363643"/>
    <n v="0"/>
    <n v="339.36363636363643"/>
  </r>
  <r>
    <x v="214"/>
    <s v="03260013"/>
    <n v="72.188524590163922"/>
    <n v="0"/>
    <n v="72.188524590163922"/>
  </r>
  <r>
    <x v="214"/>
    <s v="03260015"/>
    <n v="329.50000000000006"/>
    <n v="0"/>
    <n v="329.50000000000006"/>
  </r>
  <r>
    <x v="214"/>
    <s v="03260025"/>
    <n v="275.60909090909087"/>
    <n v="0"/>
    <n v="275.60909090909087"/>
  </r>
  <r>
    <x v="214"/>
    <s v="03260045"/>
    <n v="360.08181818181816"/>
    <n v="0"/>
    <n v="360.08181818181816"/>
  </r>
  <r>
    <x v="214"/>
    <s v="03260055"/>
    <n v="351.6226527570783"/>
    <n v="0"/>
    <n v="351.6226527570783"/>
  </r>
  <r>
    <x v="214"/>
    <s v="03260310"/>
    <n v="540.48181818181808"/>
    <n v="0"/>
    <n v="540.48181818181808"/>
  </r>
  <r>
    <x v="214"/>
    <s v="03260330"/>
    <n v="604.17272727272734"/>
    <n v="0"/>
    <n v="604.17272727272734"/>
  </r>
  <r>
    <x v="214"/>
    <s v="03260505"/>
    <n v="1689.5855855855857"/>
    <n v="0"/>
    <n v="1689.5855855855857"/>
  </r>
  <r>
    <x v="215"/>
    <s v="00000002"/>
    <n v="0.47222222222222221"/>
    <n v="0"/>
    <n v="0.47222222222222221"/>
  </r>
  <r>
    <x v="215"/>
    <s v="03270005"/>
    <n v="120.50925925925925"/>
    <n v="0"/>
    <n v="120.50925925925925"/>
  </r>
  <r>
    <x v="216"/>
    <s v="00000001"/>
    <n v="2"/>
    <n v="0"/>
    <n v="2"/>
  </r>
  <r>
    <x v="216"/>
    <s v="00000002"/>
    <n v="2"/>
    <n v="0"/>
    <n v="2"/>
  </r>
  <r>
    <x v="216"/>
    <s v="03300010"/>
    <n v="298.16813379443062"/>
    <n v="0"/>
    <n v="298.16813379443062"/>
  </r>
  <r>
    <x v="216"/>
    <s v="03300012"/>
    <n v="307.11009174311926"/>
    <n v="0"/>
    <n v="307.11009174311926"/>
  </r>
  <r>
    <x v="216"/>
    <s v="03300015"/>
    <n v="285.42056074766356"/>
    <n v="0"/>
    <n v="285.42056074766356"/>
  </r>
  <r>
    <x v="216"/>
    <s v="03300305"/>
    <n v="485.55384615384622"/>
    <n v="0"/>
    <n v="485.55384615384622"/>
  </r>
  <r>
    <x v="216"/>
    <s v="03300505"/>
    <n v="662.10091743119256"/>
    <n v="0"/>
    <n v="662.10091743119256"/>
  </r>
  <r>
    <x v="217"/>
    <s v="00000002"/>
    <n v="12.306306306306306"/>
    <n v="0"/>
    <n v="12.306306306306306"/>
  </r>
  <r>
    <x v="217"/>
    <s v="03310015"/>
    <n v="380.46846846846853"/>
    <n v="0"/>
    <n v="380.46846846846853"/>
  </r>
  <r>
    <x v="217"/>
    <s v="03310030"/>
    <n v="482.75675675675677"/>
    <n v="0"/>
    <n v="482.75675675675677"/>
  </r>
  <r>
    <x v="217"/>
    <s v="03310515"/>
    <n v="562.60360360360357"/>
    <n v="0"/>
    <n v="562.60360360360357"/>
  </r>
  <r>
    <x v="218"/>
    <s v="00000001"/>
    <n v="10"/>
    <n v="0"/>
    <n v="10"/>
  </r>
  <r>
    <x v="218"/>
    <s v="03320001"/>
    <n v="134.16867469879523"/>
    <n v="0"/>
    <n v="134.16867469879523"/>
  </r>
  <r>
    <x v="218"/>
    <s v="03320005"/>
    <n v="235.48113207547166"/>
    <n v="0"/>
    <n v="235.48113207547166"/>
  </r>
  <r>
    <x v="218"/>
    <s v="03320007"/>
    <n v="517.30771869639784"/>
    <n v="0"/>
    <n v="517.30771869639784"/>
  </r>
  <r>
    <x v="218"/>
    <s v="03320010"/>
    <n v="420.14545454545453"/>
    <n v="0"/>
    <n v="420.14545454545453"/>
  </r>
  <r>
    <x v="218"/>
    <s v="03320025"/>
    <n v="208.36363636363637"/>
    <n v="0"/>
    <n v="208.36363636363637"/>
  </r>
  <r>
    <x v="218"/>
    <s v="03320030"/>
    <n v="182.46363636363634"/>
    <n v="0"/>
    <n v="182.46363636363634"/>
  </r>
  <r>
    <x v="218"/>
    <s v="03320040"/>
    <n v="263.05454545454546"/>
    <n v="0"/>
    <n v="263.05454545454546"/>
  </r>
  <r>
    <x v="218"/>
    <s v="03320305"/>
    <n v="909.17272727272746"/>
    <n v="0"/>
    <n v="909.17272727272746"/>
  </r>
  <r>
    <x v="218"/>
    <s v="03320505"/>
    <n v="1223.6636363636367"/>
    <n v="0"/>
    <n v="1223.6636363636367"/>
  </r>
  <r>
    <x v="218"/>
    <s v="03320810"/>
    <n v="1"/>
    <n v="0"/>
    <n v="1"/>
  </r>
  <r>
    <x v="219"/>
    <s v="00000001"/>
    <n v="9.764705882352942"/>
    <n v="0"/>
    <n v="9.764705882352942"/>
  </r>
  <r>
    <x v="219"/>
    <s v="03350010"/>
    <n v="193.5185185185185"/>
    <n v="0"/>
    <n v="193.5185185185185"/>
  </r>
  <r>
    <x v="219"/>
    <s v="03350012"/>
    <n v="286.43518518518522"/>
    <n v="0"/>
    <n v="286.43518518518522"/>
  </r>
  <r>
    <x v="219"/>
    <s v="03350015"/>
    <n v="206.02777777777777"/>
    <n v="0"/>
    <n v="206.02777777777777"/>
  </r>
  <r>
    <x v="219"/>
    <s v="03350017"/>
    <n v="267.5"/>
    <n v="0"/>
    <n v="267.5"/>
  </r>
  <r>
    <x v="219"/>
    <s v="03350025"/>
    <n v="312.65740740740739"/>
    <n v="0"/>
    <n v="312.65740740740739"/>
  </r>
  <r>
    <x v="219"/>
    <s v="03350050"/>
    <n v="43.247058823529414"/>
    <n v="0"/>
    <n v="43.247058823529414"/>
  </r>
  <r>
    <x v="219"/>
    <s v="03350305"/>
    <n v="702.28703703703718"/>
    <n v="0"/>
    <n v="702.28703703703718"/>
  </r>
  <r>
    <x v="219"/>
    <s v="03350505"/>
    <n v="994.3611111111112"/>
    <n v="0"/>
    <n v="994.3611111111112"/>
  </r>
  <r>
    <x v="220"/>
    <s v="00000001"/>
    <n v="5.3809523809523814"/>
    <n v="0"/>
    <n v="5.3809523809523814"/>
  </r>
  <r>
    <x v="220"/>
    <s v="00000002"/>
    <n v="5.386507936507936"/>
    <n v="0"/>
    <n v="5.386507936507936"/>
  </r>
  <r>
    <x v="220"/>
    <s v="00030810"/>
    <n v="1.8534391534391534"/>
    <n v="0"/>
    <n v="1.8534391534391534"/>
  </r>
  <r>
    <x v="220"/>
    <s v="00350914"/>
    <n v="1"/>
    <n v="0"/>
    <n v="1"/>
  </r>
  <r>
    <x v="220"/>
    <s v="00400805"/>
    <n v="1"/>
    <n v="0"/>
    <n v="1"/>
  </r>
  <r>
    <x v="220"/>
    <s v="00440805"/>
    <n v="1"/>
    <n v="0"/>
    <n v="1"/>
  </r>
  <r>
    <x v="220"/>
    <s v="01310817"/>
    <n v="1.8518518518518517E-2"/>
    <n v="0"/>
    <n v="1.8518518518518517E-2"/>
  </r>
  <r>
    <x v="220"/>
    <s v="01330805"/>
    <n v="1"/>
    <n v="0"/>
    <n v="1"/>
  </r>
  <r>
    <x v="220"/>
    <s v="01670820"/>
    <n v="1"/>
    <n v="0"/>
    <n v="1"/>
  </r>
  <r>
    <x v="220"/>
    <s v="01890830"/>
    <n v="1"/>
    <n v="0"/>
    <n v="1"/>
  </r>
  <r>
    <x v="220"/>
    <s v="02190830"/>
    <n v="1.2314814814814814"/>
    <n v="0"/>
    <n v="1.2314814814814814"/>
  </r>
  <r>
    <x v="220"/>
    <s v="02430810"/>
    <n v="0.69444444444444442"/>
    <n v="0"/>
    <n v="0.69444444444444442"/>
  </r>
  <r>
    <x v="220"/>
    <s v="02510810"/>
    <n v="0.16666666666666666"/>
    <n v="0"/>
    <n v="0.16666666666666666"/>
  </r>
  <r>
    <x v="220"/>
    <s v="02710815"/>
    <n v="0.38095238095238093"/>
    <n v="0"/>
    <n v="0.38095238095238093"/>
  </r>
  <r>
    <x v="220"/>
    <s v="03360003"/>
    <n v="155.61904761904759"/>
    <n v="0"/>
    <n v="155.61904761904759"/>
  </r>
  <r>
    <x v="220"/>
    <s v="03360005"/>
    <n v="308.25158730158722"/>
    <n v="0"/>
    <n v="308.25158730158722"/>
  </r>
  <r>
    <x v="220"/>
    <s v="03360020"/>
    <n v="891.26851851851848"/>
    <n v="0"/>
    <n v="891.26851851851848"/>
  </r>
  <r>
    <x v="220"/>
    <s v="03360050"/>
    <n v="199.42751322751329"/>
    <n v="0"/>
    <n v="199.42751322751329"/>
  </r>
  <r>
    <x v="220"/>
    <s v="03360060"/>
    <n v="153.15105820105819"/>
    <n v="0"/>
    <n v="153.15105820105819"/>
  </r>
  <r>
    <x v="220"/>
    <s v="03360065"/>
    <n v="201.8687830687831"/>
    <n v="0"/>
    <n v="201.8687830687831"/>
  </r>
  <r>
    <x v="220"/>
    <s v="03360080"/>
    <n v="312.86613756613764"/>
    <n v="0"/>
    <n v="312.86613756613764"/>
  </r>
  <r>
    <x v="220"/>
    <s v="03360085"/>
    <n v="245.05132275132272"/>
    <n v="0"/>
    <n v="245.05132275132272"/>
  </r>
  <r>
    <x v="220"/>
    <s v="03360105"/>
    <n v="282.67169312169307"/>
    <n v="0"/>
    <n v="282.67169312169307"/>
  </r>
  <r>
    <x v="220"/>
    <s v="03360110"/>
    <n v="253.47222222222223"/>
    <n v="0"/>
    <n v="253.47222222222223"/>
  </r>
  <r>
    <x v="220"/>
    <s v="03360310"/>
    <n v="895.24074074074099"/>
    <n v="0"/>
    <n v="895.24074074074099"/>
  </r>
  <r>
    <x v="220"/>
    <s v="03360505"/>
    <n v="1807.3148148148182"/>
    <n v="0"/>
    <n v="1807.3148148148182"/>
  </r>
  <r>
    <x v="220"/>
    <s v="03360885"/>
    <n v="7.9298941798941804"/>
    <n v="0"/>
    <n v="7.9298941798941804"/>
  </r>
  <r>
    <x v="220"/>
    <s v="03360887"/>
    <n v="1.0833333333333333"/>
    <n v="0"/>
    <n v="1.0833333333333333"/>
  </r>
  <r>
    <x v="220"/>
    <s v="03360890"/>
    <n v="6.7092592592592597"/>
    <n v="0"/>
    <n v="6.7092592592592597"/>
  </r>
  <r>
    <x v="220"/>
    <s v="03360895"/>
    <n v="4"/>
    <n v="0"/>
    <n v="4"/>
  </r>
  <r>
    <x v="221"/>
    <s v="03370005"/>
    <n v="127.9099099099099"/>
    <n v="0"/>
    <n v="127.9099099099099"/>
  </r>
  <r>
    <x v="222"/>
    <s v="03400020"/>
    <n v="139.94392523364485"/>
    <n v="0"/>
    <n v="139.94392523364485"/>
  </r>
  <r>
    <x v="223"/>
    <s v="00000001"/>
    <n v="13.453246753246752"/>
    <n v="0"/>
    <n v="13.453246753246752"/>
  </r>
  <r>
    <x v="223"/>
    <s v="00000002"/>
    <n v="2.0318606627017841"/>
    <n v="0"/>
    <n v="2.0318606627017841"/>
  </r>
  <r>
    <x v="223"/>
    <s v="03420005"/>
    <n v="139.8485758789497"/>
    <n v="0"/>
    <n v="139.8485758789497"/>
  </r>
  <r>
    <x v="223"/>
    <s v="03420015"/>
    <n v="185.57153983088565"/>
    <n v="0"/>
    <n v="185.57153983088565"/>
  </r>
  <r>
    <x v="223"/>
    <s v="03420020"/>
    <n v="391.55454545454552"/>
    <n v="0"/>
    <n v="391.55454545454552"/>
  </r>
  <r>
    <x v="223"/>
    <s v="03420025"/>
    <n v="345.02727272727276"/>
    <n v="0"/>
    <n v="345.02727272727276"/>
  </r>
  <r>
    <x v="223"/>
    <s v="03420060"/>
    <n v="245.6"/>
    <n v="0"/>
    <n v="245.6"/>
  </r>
  <r>
    <x v="223"/>
    <s v="03420080"/>
    <n v="231.87272727272725"/>
    <n v="0"/>
    <n v="231.87272727272725"/>
  </r>
  <r>
    <x v="223"/>
    <s v="03420330"/>
    <n v="814.85454545454547"/>
    <n v="0"/>
    <n v="814.85454545454547"/>
  </r>
  <r>
    <x v="223"/>
    <s v="03420505"/>
    <n v="806.5363636363636"/>
    <n v="0"/>
    <n v="806.5363636363636"/>
  </r>
  <r>
    <x v="224"/>
    <s v="00000002"/>
    <n v="1.8691588785046727"/>
    <n v="0"/>
    <n v="1.8691588785046727"/>
  </r>
  <r>
    <x v="224"/>
    <s v="01030810"/>
    <n v="3.7383177570093455E-2"/>
    <n v="0"/>
    <n v="3.7383177570093455E-2"/>
  </r>
  <r>
    <x v="224"/>
    <s v="03430010"/>
    <n v="84.467289719626166"/>
    <n v="0"/>
    <n v="84.467289719626166"/>
  </r>
  <r>
    <x v="224"/>
    <s v="03430040"/>
    <n v="303.85046728971963"/>
    <n v="0"/>
    <n v="303.85046728971963"/>
  </r>
  <r>
    <x v="224"/>
    <s v="03430050"/>
    <n v="275.98130841121497"/>
    <n v="0"/>
    <n v="275.98130841121497"/>
  </r>
  <r>
    <x v="224"/>
    <s v="03430315"/>
    <n v="262.1682242990654"/>
    <n v="0"/>
    <n v="262.1682242990654"/>
  </r>
  <r>
    <x v="224"/>
    <s v="03430405"/>
    <n v="36.308411214953274"/>
    <n v="0"/>
    <n v="36.308411214953274"/>
  </r>
  <r>
    <x v="224"/>
    <s v="03430515"/>
    <n v="254.84112149532717"/>
    <n v="0"/>
    <n v="254.84112149532717"/>
  </r>
  <r>
    <x v="225"/>
    <s v="00000001"/>
    <n v="4.8796296296296315"/>
    <n v="0"/>
    <n v="4.8796296296296315"/>
  </r>
  <r>
    <x v="225"/>
    <s v="00000002"/>
    <n v="1"/>
    <n v="0"/>
    <n v="1"/>
  </r>
  <r>
    <x v="225"/>
    <s v="03440005"/>
    <n v="422.06481481481484"/>
    <n v="0"/>
    <n v="422.06481481481484"/>
  </r>
  <r>
    <x v="225"/>
    <s v="03440020"/>
    <n v="529.40740740740739"/>
    <n v="0"/>
    <n v="529.40740740740739"/>
  </r>
  <r>
    <x v="225"/>
    <s v="03440025"/>
    <n v="422.41666666666669"/>
    <n v="0"/>
    <n v="422.41666666666669"/>
  </r>
  <r>
    <x v="225"/>
    <s v="03440040"/>
    <n v="390.49074074074076"/>
    <n v="0"/>
    <n v="390.49074074074076"/>
  </r>
  <r>
    <x v="225"/>
    <s v="03440045"/>
    <n v="381.86111111111114"/>
    <n v="0"/>
    <n v="381.86111111111114"/>
  </r>
  <r>
    <x v="225"/>
    <s v="03440305"/>
    <n v="1116.9345794392527"/>
    <n v="0"/>
    <n v="1116.9345794392527"/>
  </r>
  <r>
    <x v="225"/>
    <s v="03440505"/>
    <n v="1416.3738317757011"/>
    <n v="0"/>
    <n v="1416.3738317757011"/>
  </r>
  <r>
    <x v="226"/>
    <s v="00000001"/>
    <n v="1"/>
    <n v="0"/>
    <n v="1"/>
  </r>
  <r>
    <x v="226"/>
    <s v="03460015"/>
    <n v="477.81818181818198"/>
    <n v="0"/>
    <n v="477.81818181818198"/>
  </r>
  <r>
    <x v="226"/>
    <s v="03460020"/>
    <n v="420.64545454545441"/>
    <n v="0"/>
    <n v="420.64545454545441"/>
  </r>
  <r>
    <x v="226"/>
    <s v="03460305"/>
    <n v="483.46363636363645"/>
    <n v="0"/>
    <n v="483.46363636363645"/>
  </r>
  <r>
    <x v="226"/>
    <s v="03460505"/>
    <n v="583.92727272727279"/>
    <n v="0"/>
    <n v="583.92727272727279"/>
  </r>
  <r>
    <x v="227"/>
    <s v="00000001"/>
    <n v="15.683918180215128"/>
    <n v="0"/>
    <n v="15.683918180215128"/>
  </r>
  <r>
    <x v="227"/>
    <s v="00100810"/>
    <n v="1.1869158878504673"/>
    <n v="0"/>
    <n v="1.1869158878504673"/>
  </r>
  <r>
    <x v="227"/>
    <s v="03470005"/>
    <n v="306.39252336448601"/>
    <n v="0"/>
    <n v="306.39252336448601"/>
  </r>
  <r>
    <x v="227"/>
    <s v="03470020"/>
    <n v="400.9439252336449"/>
    <n v="0"/>
    <n v="400.9439252336449"/>
  </r>
  <r>
    <x v="227"/>
    <s v="03470025"/>
    <n v="188.39252336448595"/>
    <n v="0"/>
    <n v="188.39252336448595"/>
  </r>
  <r>
    <x v="227"/>
    <s v="03470040"/>
    <n v="386.05607476635504"/>
    <n v="0"/>
    <n v="386.05607476635504"/>
  </r>
  <r>
    <x v="227"/>
    <s v="03470043"/>
    <n v="357.84112149532706"/>
    <n v="0"/>
    <n v="357.84112149532706"/>
  </r>
  <r>
    <x v="227"/>
    <s v="03470055"/>
    <n v="315.75700934579442"/>
    <n v="0"/>
    <n v="315.75700934579442"/>
  </r>
  <r>
    <x v="227"/>
    <s v="03470065"/>
    <n v="240.03738317757009"/>
    <n v="0"/>
    <n v="240.03738317757009"/>
  </r>
  <r>
    <x v="227"/>
    <s v="03470405"/>
    <n v="476.52336448598123"/>
    <n v="0"/>
    <n v="476.52336448598123"/>
  </r>
  <r>
    <x v="227"/>
    <s v="03470410"/>
    <n v="562.44859813084111"/>
    <n v="0"/>
    <n v="562.44859813084111"/>
  </r>
  <r>
    <x v="227"/>
    <s v="03470505"/>
    <n v="1236.6728971962618"/>
    <n v="0"/>
    <n v="1236.6728971962618"/>
  </r>
  <r>
    <x v="227"/>
    <s v="03470805"/>
    <n v="4"/>
    <n v="0"/>
    <n v="4"/>
  </r>
  <r>
    <x v="228"/>
    <s v="00000001"/>
    <n v="27.140186915887849"/>
    <n v="0"/>
    <n v="27.140186915887849"/>
  </r>
  <r>
    <x v="228"/>
    <s v="00000002"/>
    <n v="14.351401869158877"/>
    <n v="0"/>
    <n v="14.351401869158877"/>
  </r>
  <r>
    <x v="228"/>
    <s v="00110805"/>
    <n v="1"/>
    <n v="0"/>
    <n v="1"/>
  </r>
  <r>
    <x v="228"/>
    <s v="01000800"/>
    <n v="1"/>
    <n v="0"/>
    <n v="1"/>
  </r>
  <r>
    <x v="228"/>
    <s v="01100830"/>
    <n v="3"/>
    <n v="0"/>
    <n v="3"/>
  </r>
  <r>
    <x v="228"/>
    <s v="01340810"/>
    <n v="1.6818181818181817"/>
    <n v="0"/>
    <n v="1.6818181818181817"/>
  </r>
  <r>
    <x v="228"/>
    <s v="02130820"/>
    <n v="4"/>
    <n v="0"/>
    <n v="4"/>
  </r>
  <r>
    <x v="228"/>
    <s v="02140820"/>
    <n v="1"/>
    <n v="0"/>
    <n v="1"/>
  </r>
  <r>
    <x v="228"/>
    <s v="02710820"/>
    <n v="2.2000000000000002"/>
    <n v="0"/>
    <n v="2.2000000000000002"/>
  </r>
  <r>
    <x v="228"/>
    <s v="02710825"/>
    <n v="1.4727272727272727"/>
    <n v="0"/>
    <n v="1.4727272727272727"/>
  </r>
  <r>
    <x v="228"/>
    <s v="03480002"/>
    <n v="475.13084112149778"/>
    <n v="0"/>
    <n v="475.13084112149778"/>
  </r>
  <r>
    <x v="228"/>
    <s v="03480020"/>
    <n v="600.23279524214081"/>
    <n v="0"/>
    <n v="600.23279524214081"/>
  </r>
  <r>
    <x v="228"/>
    <s v="03480026"/>
    <n v="157.85310110450297"/>
    <n v="0"/>
    <n v="157.85310110450297"/>
  </r>
  <r>
    <x v="228"/>
    <s v="03480030"/>
    <n v="583.71418861512325"/>
    <n v="0"/>
    <n v="583.71418861512325"/>
  </r>
  <r>
    <x v="228"/>
    <s v="03480035"/>
    <n v="283.34214103653346"/>
    <n v="0"/>
    <n v="283.34214103653346"/>
  </r>
  <r>
    <x v="228"/>
    <s v="03480045"/>
    <n v="356.83993203058623"/>
    <n v="0"/>
    <n v="356.83993203058623"/>
  </r>
  <r>
    <x v="228"/>
    <s v="03480050"/>
    <n v="490.86083262531838"/>
    <n v="0"/>
    <n v="490.86083262531838"/>
  </r>
  <r>
    <x v="228"/>
    <s v="03480052"/>
    <n v="504.27034834324547"/>
    <n v="0"/>
    <n v="504.27034834324547"/>
  </r>
  <r>
    <x v="228"/>
    <s v="03480053"/>
    <n v="482.78232795242133"/>
    <n v="0"/>
    <n v="482.78232795242133"/>
  </r>
  <r>
    <x v="228"/>
    <s v="03480055"/>
    <n v="250.51112999150379"/>
    <n v="0"/>
    <n v="250.51112999150379"/>
  </r>
  <r>
    <x v="228"/>
    <s v="03480060"/>
    <n v="422.6409515717927"/>
    <n v="0"/>
    <n v="422.6409515717927"/>
  </r>
  <r>
    <x v="228"/>
    <s v="03480090"/>
    <n v="384.14757858963469"/>
    <n v="0"/>
    <n v="384.14757858963469"/>
  </r>
  <r>
    <x v="228"/>
    <s v="03480095"/>
    <n v="428.8989804587934"/>
    <n v="0"/>
    <n v="428.8989804587934"/>
  </r>
  <r>
    <x v="228"/>
    <s v="03480100"/>
    <n v="377.48266779949006"/>
    <n v="0"/>
    <n v="377.48266779949006"/>
  </r>
  <r>
    <x v="228"/>
    <s v="03480110"/>
    <n v="570.2688190314359"/>
    <n v="0"/>
    <n v="570.2688190314359"/>
  </r>
  <r>
    <x v="228"/>
    <s v="03480115"/>
    <n v="376.52209005947316"/>
    <n v="0"/>
    <n v="376.52209005947316"/>
  </r>
  <r>
    <x v="228"/>
    <s v="03480136"/>
    <n v="262.14256584536952"/>
    <n v="0"/>
    <n v="262.14256584536952"/>
  </r>
  <r>
    <x v="228"/>
    <s v="03480140"/>
    <n v="408.78062871707721"/>
    <n v="0"/>
    <n v="408.78062871707721"/>
  </r>
  <r>
    <x v="228"/>
    <s v="03480145"/>
    <n v="328.28164825828378"/>
    <n v="0"/>
    <n v="328.28164825828378"/>
  </r>
  <r>
    <x v="228"/>
    <s v="03480160"/>
    <n v="225.79175870858111"/>
    <n v="0"/>
    <n v="225.79175870858111"/>
  </r>
  <r>
    <x v="228"/>
    <s v="03480175"/>
    <n v="316.20407816482577"/>
    <n v="0"/>
    <n v="316.20407816482577"/>
  </r>
  <r>
    <x v="228"/>
    <s v="03480177"/>
    <n v="236.40518266779952"/>
    <n v="0"/>
    <n v="236.40518266779952"/>
  </r>
  <r>
    <x v="228"/>
    <s v="03480185"/>
    <n v="227.56389124893803"/>
    <n v="0"/>
    <n v="227.56389124893803"/>
  </r>
  <r>
    <x v="228"/>
    <s v="03480200"/>
    <n v="575.91869158878512"/>
    <n v="0"/>
    <n v="575.91869158878512"/>
  </r>
  <r>
    <x v="228"/>
    <s v="03480202"/>
    <n v="566.17085811384857"/>
    <n v="0"/>
    <n v="566.17085811384857"/>
  </r>
  <r>
    <x v="228"/>
    <s v="03480210"/>
    <n v="752.60110450297361"/>
    <n v="0"/>
    <n v="752.60110450297361"/>
  </r>
  <r>
    <x v="228"/>
    <s v="03480215"/>
    <n v="479.8507221750213"/>
    <n v="0"/>
    <n v="479.8507221750213"/>
  </r>
  <r>
    <x v="228"/>
    <s v="03480220"/>
    <n v="689.87790994052671"/>
    <n v="0"/>
    <n v="689.87790994052671"/>
  </r>
  <r>
    <x v="228"/>
    <s v="03480225"/>
    <n v="406.13882752761253"/>
    <n v="0"/>
    <n v="406.13882752761253"/>
  </r>
  <r>
    <x v="228"/>
    <s v="03480230"/>
    <n v="415.43857264231093"/>
    <n v="0"/>
    <n v="415.43857264231093"/>
  </r>
  <r>
    <x v="228"/>
    <s v="03480235"/>
    <n v="357.12990654205595"/>
    <n v="0"/>
    <n v="357.12990654205595"/>
  </r>
  <r>
    <x v="228"/>
    <s v="03480240"/>
    <n v="395.80390824129148"/>
    <n v="0"/>
    <n v="395.80390824129148"/>
  </r>
  <r>
    <x v="228"/>
    <s v="03480260"/>
    <n v="361.67026338147821"/>
    <n v="0"/>
    <n v="361.67026338147821"/>
  </r>
  <r>
    <x v="228"/>
    <s v="03480280"/>
    <n v="541.2682242990652"/>
    <n v="0"/>
    <n v="541.2682242990652"/>
  </r>
  <r>
    <x v="228"/>
    <s v="03480285"/>
    <n v="245.57272727272729"/>
    <n v="0"/>
    <n v="245.57272727272729"/>
  </r>
  <r>
    <x v="228"/>
    <s v="03480350"/>
    <n v="585.19090909090892"/>
    <n v="0"/>
    <n v="585.19090909090892"/>
  </r>
  <r>
    <x v="228"/>
    <s v="03480405"/>
    <n v="709.32727272727266"/>
    <n v="0"/>
    <n v="709.32727272727266"/>
  </r>
  <r>
    <x v="228"/>
    <s v="03480415"/>
    <n v="926.5545454545454"/>
    <n v="0"/>
    <n v="926.5545454545454"/>
  </r>
  <r>
    <x v="228"/>
    <s v="03480420"/>
    <n v="719.20909090909061"/>
    <n v="0"/>
    <n v="719.20909090909061"/>
  </r>
  <r>
    <x v="228"/>
    <s v="03480423"/>
    <n v="923.46363636363606"/>
    <n v="0"/>
    <n v="923.46363636363606"/>
  </r>
  <r>
    <x v="228"/>
    <s v="03480503"/>
    <n v="1105.4909090909093"/>
    <n v="0"/>
    <n v="1105.4909090909093"/>
  </r>
  <r>
    <x v="228"/>
    <s v="03480512"/>
    <n v="1495.0636363636361"/>
    <n v="0"/>
    <n v="1495.0636363636361"/>
  </r>
  <r>
    <x v="228"/>
    <s v="03480515"/>
    <n v="1238.5000000000007"/>
    <n v="0"/>
    <n v="1238.5000000000007"/>
  </r>
  <r>
    <x v="228"/>
    <s v="03480520"/>
    <n v="1364.3545454545454"/>
    <n v="0"/>
    <n v="1364.3545454545454"/>
  </r>
  <r>
    <x v="228"/>
    <s v="03480605"/>
    <n v="1462.8818181818181"/>
    <n v="0"/>
    <n v="1462.8818181818181"/>
  </r>
  <r>
    <x v="228"/>
    <s v="03480805"/>
    <n v="1"/>
    <n v="0"/>
    <n v="1"/>
  </r>
  <r>
    <x v="228"/>
    <s v="03480815"/>
    <n v="3"/>
    <n v="0"/>
    <n v="3"/>
  </r>
  <r>
    <x v="228"/>
    <s v="03480822"/>
    <n v="1.9090909090909092"/>
    <n v="0"/>
    <n v="1.9090909090909092"/>
  </r>
  <r>
    <x v="228"/>
    <s v="03480830"/>
    <n v="2"/>
    <n v="0"/>
    <n v="2"/>
  </r>
  <r>
    <x v="228"/>
    <s v="03480850"/>
    <n v="8.4363636363636356"/>
    <n v="0"/>
    <n v="8.4363636363636356"/>
  </r>
  <r>
    <x v="228"/>
    <s v="03480860"/>
    <n v="1"/>
    <n v="0"/>
    <n v="1"/>
  </r>
  <r>
    <x v="228"/>
    <s v="03480875"/>
    <n v="15"/>
    <n v="0"/>
    <n v="15"/>
  </r>
  <r>
    <x v="228"/>
    <s v="03480895"/>
    <n v="12.7"/>
    <n v="0"/>
    <n v="12.7"/>
  </r>
  <r>
    <x v="228"/>
    <s v="03480896"/>
    <n v="9.209090909090909"/>
    <n v="0"/>
    <n v="9.209090909090909"/>
  </r>
  <r>
    <x v="228"/>
    <s v="03480919"/>
    <n v="1.8130841121495327"/>
    <n v="0"/>
    <n v="1.8130841121495327"/>
  </r>
  <r>
    <x v="228"/>
    <s v="03480930"/>
    <n v="7.6002548853016139"/>
    <n v="0"/>
    <n v="7.6002548853016139"/>
  </r>
  <r>
    <x v="228"/>
    <s v="03480955"/>
    <n v="2.0545454545454547"/>
    <n v="0"/>
    <n v="2.0545454545454547"/>
  </r>
  <r>
    <x v="229"/>
    <s v="03490010"/>
    <n v="89.018181818181802"/>
    <n v="0"/>
    <n v="89.018181818181802"/>
  </r>
  <r>
    <x v="230"/>
    <s v="00000001"/>
    <n v="1.1818181818181819"/>
    <n v="0"/>
    <n v="1.1818181818181819"/>
  </r>
  <r>
    <x v="230"/>
    <s v="03500003"/>
    <n v="541.28484848484857"/>
    <n v="0"/>
    <n v="541.28484848484857"/>
  </r>
  <r>
    <x v="230"/>
    <s v="03500010"/>
    <n v="402.63636363636363"/>
    <n v="0"/>
    <n v="402.63636363636363"/>
  </r>
  <r>
    <x v="231"/>
    <s v="04060705"/>
    <n v="497.05504587155963"/>
    <n v="0"/>
    <n v="497.05504587155963"/>
  </r>
  <r>
    <x v="232"/>
    <s v="00000001"/>
    <n v="15.712962962962962"/>
    <n v="0"/>
    <n v="15.712962962962962"/>
  </r>
  <r>
    <x v="232"/>
    <s v="06000001"/>
    <n v="106.8888888888889"/>
    <n v="0"/>
    <n v="106.8888888888889"/>
  </r>
  <r>
    <x v="232"/>
    <s v="06000005"/>
    <n v="474.45370370370352"/>
    <n v="0"/>
    <n v="474.45370370370352"/>
  </r>
  <r>
    <x v="232"/>
    <s v="06000010"/>
    <n v="472.65740740740745"/>
    <n v="0"/>
    <n v="472.65740740740745"/>
  </r>
  <r>
    <x v="232"/>
    <s v="06000015"/>
    <n v="513.5"/>
    <n v="0"/>
    <n v="513.5"/>
  </r>
  <r>
    <x v="232"/>
    <s v="06000020"/>
    <n v="393.09259259259255"/>
    <n v="0"/>
    <n v="393.09259259259255"/>
  </r>
  <r>
    <x v="232"/>
    <s v="06000025"/>
    <n v="372.82407407407408"/>
    <n v="0"/>
    <n v="372.82407407407408"/>
  </r>
  <r>
    <x v="232"/>
    <s v="06000030"/>
    <n v="413.07407407407408"/>
    <n v="0"/>
    <n v="413.07407407407408"/>
  </r>
  <r>
    <x v="232"/>
    <s v="06000405"/>
    <n v="860.80555555555554"/>
    <n v="0"/>
    <n v="860.80555555555554"/>
  </r>
  <r>
    <x v="232"/>
    <s v="06000505"/>
    <n v="1814.6296296296296"/>
    <n v="0"/>
    <n v="1814.6296296296296"/>
  </r>
  <r>
    <x v="233"/>
    <s v="06030020"/>
    <n v="390.54464285714283"/>
    <n v="0"/>
    <n v="390.54464285714283"/>
  </r>
  <r>
    <x v="233"/>
    <s v="06030315"/>
    <n v="376.91964285714289"/>
    <n v="0"/>
    <n v="376.91964285714289"/>
  </r>
  <r>
    <x v="233"/>
    <s v="06030505"/>
    <n v="345.14285714285705"/>
    <n v="0"/>
    <n v="345.14285714285705"/>
  </r>
  <r>
    <x v="234"/>
    <s v="00000002"/>
    <n v="2"/>
    <n v="0"/>
    <n v="2"/>
  </r>
  <r>
    <x v="234"/>
    <s v="00530825"/>
    <n v="0.68518518518518523"/>
    <n v="0"/>
    <n v="0.68518518518518523"/>
  </r>
  <r>
    <x v="234"/>
    <s v="01060830"/>
    <n v="1"/>
    <n v="0"/>
    <n v="1"/>
  </r>
  <r>
    <x v="234"/>
    <s v="01270505"/>
    <n v="1"/>
    <n v="0"/>
    <n v="1"/>
  </r>
  <r>
    <x v="234"/>
    <s v="06050405"/>
    <n v="425.79664243682936"/>
    <n v="0"/>
    <n v="425.79664243682936"/>
  </r>
  <r>
    <x v="234"/>
    <s v="06050505"/>
    <n v="915.24074074074099"/>
    <n v="0"/>
    <n v="915.24074074074099"/>
  </r>
  <r>
    <x v="235"/>
    <s v="00000002"/>
    <n v="5.1454907391379603"/>
    <n v="0"/>
    <n v="5.1454907391379603"/>
  </r>
  <r>
    <x v="235"/>
    <s v="06100005"/>
    <n v="381.12844036697248"/>
    <n v="0"/>
    <n v="381.12844036697248"/>
  </r>
  <r>
    <x v="235"/>
    <s v="06100010"/>
    <n v="201.97749697074605"/>
    <n v="0"/>
    <n v="201.97749697074605"/>
  </r>
  <r>
    <x v="235"/>
    <s v="06100025"/>
    <n v="535.46451445386879"/>
    <n v="0"/>
    <n v="535.46451445386879"/>
  </r>
  <r>
    <x v="235"/>
    <s v="06100305"/>
    <n v="582.23853211009168"/>
    <n v="0"/>
    <n v="582.23853211009168"/>
  </r>
  <r>
    <x v="235"/>
    <s v="06100505"/>
    <n v="670.16513761467877"/>
    <n v="0"/>
    <n v="670.16513761467877"/>
  </r>
  <r>
    <x v="236"/>
    <s v="00000001"/>
    <n v="0.49532710280373832"/>
    <n v="0"/>
    <n v="0.49532710280373832"/>
  </r>
  <r>
    <x v="236"/>
    <s v="00000002"/>
    <n v="1"/>
    <n v="0"/>
    <n v="1"/>
  </r>
  <r>
    <x v="236"/>
    <s v="06150020"/>
    <n v="617.85046728971918"/>
    <n v="0"/>
    <n v="617.85046728971918"/>
  </r>
  <r>
    <x v="236"/>
    <s v="06150050"/>
    <n v="147.09345794392524"/>
    <n v="0"/>
    <n v="147.09345794392524"/>
  </r>
  <r>
    <x v="236"/>
    <s v="06150305"/>
    <n v="435.16822429906534"/>
    <n v="0"/>
    <n v="435.16822429906534"/>
  </r>
  <r>
    <x v="236"/>
    <s v="06150505"/>
    <n v="323.51401869158872"/>
    <n v="0"/>
    <n v="323.51401869158872"/>
  </r>
  <r>
    <x v="237"/>
    <s v="06160001"/>
    <n v="343.68181818181819"/>
    <n v="0"/>
    <n v="343.68181818181819"/>
  </r>
  <r>
    <x v="237"/>
    <s v="06160002"/>
    <n v="556.92727272727291"/>
    <n v="0"/>
    <n v="556.92727272727291"/>
  </r>
  <r>
    <x v="237"/>
    <s v="06160305"/>
    <n v="406.23636363636365"/>
    <n v="0"/>
    <n v="406.23636363636365"/>
  </r>
  <r>
    <x v="237"/>
    <s v="06160505"/>
    <n v="370.62727272727273"/>
    <n v="0"/>
    <n v="370.62727272727273"/>
  </r>
  <r>
    <x v="238"/>
    <s v="00000001"/>
    <n v="2"/>
    <n v="0"/>
    <n v="2"/>
  </r>
  <r>
    <x v="238"/>
    <s v="01130805"/>
    <n v="7.8"/>
    <n v="0"/>
    <n v="7.8"/>
  </r>
  <r>
    <x v="238"/>
    <s v="01130850"/>
    <n v="0.31818181818181818"/>
    <n v="0"/>
    <n v="0.31818181818181818"/>
  </r>
  <r>
    <x v="238"/>
    <s v="01500805"/>
    <n v="1"/>
    <n v="0"/>
    <n v="1"/>
  </r>
  <r>
    <x v="238"/>
    <s v="01520820"/>
    <n v="1"/>
    <n v="0"/>
    <n v="1"/>
  </r>
  <r>
    <x v="238"/>
    <s v="06180035"/>
    <n v="350.26363636363635"/>
    <n v="0"/>
    <n v="350.26363636363635"/>
  </r>
  <r>
    <x v="238"/>
    <s v="06180310"/>
    <n v="331.01818181818186"/>
    <n v="0"/>
    <n v="331.01818181818186"/>
  </r>
  <r>
    <x v="238"/>
    <s v="06180505"/>
    <n v="508.58181818181822"/>
    <n v="0"/>
    <n v="508.58181818181822"/>
  </r>
  <r>
    <x v="239"/>
    <s v="00000001"/>
    <n v="1.0806451612903225"/>
    <n v="0"/>
    <n v="1.0806451612903225"/>
  </r>
  <r>
    <x v="239"/>
    <s v="02130820"/>
    <n v="1"/>
    <n v="0"/>
    <n v="1"/>
  </r>
  <r>
    <x v="239"/>
    <s v="06200005"/>
    <n v="183.87363125184967"/>
    <n v="0"/>
    <n v="183.87363125184967"/>
  </r>
  <r>
    <x v="239"/>
    <s v="06200010"/>
    <n v="298.10440849254104"/>
    <n v="0"/>
    <n v="298.10440849254104"/>
  </r>
  <r>
    <x v="239"/>
    <s v="06200505"/>
    <n v="565.11009174311914"/>
    <n v="0"/>
    <n v="565.11009174311914"/>
  </r>
  <r>
    <x v="240"/>
    <s v="00000002"/>
    <n v="6.163636363636364"/>
    <n v="0"/>
    <n v="6.163636363636364"/>
  </r>
  <r>
    <x v="240"/>
    <s v="06220008"/>
    <n v="268.36363636363637"/>
    <n v="0"/>
    <n v="268.36363636363637"/>
  </r>
  <r>
    <x v="240"/>
    <s v="06220010"/>
    <n v="256.85454545454547"/>
    <n v="0"/>
    <n v="256.85454545454547"/>
  </r>
  <r>
    <x v="240"/>
    <s v="06220015"/>
    <n v="290.56363636363631"/>
    <n v="0"/>
    <n v="290.56363636363631"/>
  </r>
  <r>
    <x v="240"/>
    <s v="06220405"/>
    <n v="411.25454545454551"/>
    <n v="0"/>
    <n v="411.25454545454551"/>
  </r>
  <r>
    <x v="240"/>
    <s v="06220505"/>
    <n v="427.09090909090901"/>
    <n v="0"/>
    <n v="427.09090909090901"/>
  </r>
  <r>
    <x v="241"/>
    <s v="00000001"/>
    <n v="25.837837837837839"/>
    <n v="0"/>
    <n v="25.837837837837839"/>
  </r>
  <r>
    <x v="241"/>
    <s v="00000002"/>
    <n v="5.6306306306306304"/>
    <n v="0"/>
    <n v="5.6306306306306304"/>
  </r>
  <r>
    <x v="241"/>
    <s v="06250002"/>
    <n v="1178.1261261261257"/>
    <n v="0"/>
    <n v="1178.1261261261257"/>
  </r>
  <r>
    <x v="241"/>
    <s v="06250020"/>
    <n v="335.01801801801804"/>
    <n v="0"/>
    <n v="335.01801801801804"/>
  </r>
  <r>
    <x v="241"/>
    <s v="06250050"/>
    <n v="528.25225225225222"/>
    <n v="0"/>
    <n v="528.25225225225222"/>
  </r>
  <r>
    <x v="241"/>
    <s v="06250300"/>
    <n v="716.09909909909902"/>
    <n v="0"/>
    <n v="716.09909909909902"/>
  </r>
  <r>
    <x v="241"/>
    <s v="06250315"/>
    <n v="669.27927927927919"/>
    <n v="0"/>
    <n v="669.27927927927919"/>
  </r>
  <r>
    <x v="241"/>
    <s v="06250320"/>
    <n v="555.20720720720715"/>
    <n v="0"/>
    <n v="555.20720720720715"/>
  </r>
  <r>
    <x v="241"/>
    <s v="06250415"/>
    <n v="14"/>
    <n v="0"/>
    <n v="14"/>
  </r>
  <r>
    <x v="241"/>
    <s v="06250505"/>
    <n v="1401.0176962676944"/>
    <n v="0"/>
    <n v="1401.0176962676944"/>
  </r>
  <r>
    <x v="242"/>
    <s v="06320025"/>
    <n v="129.55555555555557"/>
    <n v="0"/>
    <n v="129.55555555555557"/>
  </r>
  <r>
    <x v="243"/>
    <s v="00000001"/>
    <n v="8.0645714285714281"/>
    <n v="0"/>
    <n v="8.0645714285714281"/>
  </r>
  <r>
    <x v="243"/>
    <s v="00000002"/>
    <n v="4.9910714285714288"/>
    <n v="0"/>
    <n v="4.9910714285714288"/>
  </r>
  <r>
    <x v="243"/>
    <s v="06350005"/>
    <n v="116.99107142857144"/>
    <n v="0"/>
    <n v="116.99107142857144"/>
  </r>
  <r>
    <x v="243"/>
    <s v="06350025"/>
    <n v="421.58928571428572"/>
    <n v="0"/>
    <n v="421.58928571428572"/>
  </r>
  <r>
    <x v="243"/>
    <s v="06350035"/>
    <n v="151.64285714285714"/>
    <n v="0"/>
    <n v="151.64285714285714"/>
  </r>
  <r>
    <x v="243"/>
    <s v="06350305"/>
    <n v="375.2410714285715"/>
    <n v="0"/>
    <n v="375.2410714285715"/>
  </r>
  <r>
    <x v="243"/>
    <s v="06350505"/>
    <n v="497.80357142857144"/>
    <n v="0"/>
    <n v="497.80357142857144"/>
  </r>
  <r>
    <x v="244"/>
    <s v="06400505"/>
    <n v="1281.1559633027525"/>
    <n v="0"/>
    <n v="1281.1559633027525"/>
  </r>
  <r>
    <x v="245"/>
    <s v="06450005"/>
    <n v="308.1358944954128"/>
    <n v="0"/>
    <n v="308.1358944954128"/>
  </r>
  <r>
    <x v="245"/>
    <s v="06450015"/>
    <n v="299.86496559633025"/>
    <n v="0"/>
    <n v="299.86496559633025"/>
  </r>
  <r>
    <x v="245"/>
    <s v="06450025"/>
    <n v="415.8807339449541"/>
    <n v="0"/>
    <n v="415.8807339449541"/>
  </r>
  <r>
    <x v="245"/>
    <s v="06450050"/>
    <n v="490.55045871559639"/>
    <n v="0"/>
    <n v="490.55045871559639"/>
  </r>
  <r>
    <x v="245"/>
    <s v="06450305"/>
    <n v="464.3027522935779"/>
    <n v="0"/>
    <n v="464.3027522935779"/>
  </r>
  <r>
    <x v="245"/>
    <s v="06450505"/>
    <n v="919.71559633027528"/>
    <n v="0"/>
    <n v="919.71559633027528"/>
  </r>
  <r>
    <x v="246"/>
    <s v="00000001"/>
    <n v="3"/>
    <n v="0"/>
    <n v="3"/>
  </r>
  <r>
    <x v="246"/>
    <s v="00000002"/>
    <n v="1"/>
    <n v="0"/>
    <n v="1"/>
  </r>
  <r>
    <x v="246"/>
    <s v="06500005"/>
    <n v="499.08411214953276"/>
    <n v="0"/>
    <n v="499.08411214953276"/>
  </r>
  <r>
    <x v="246"/>
    <s v="06500010"/>
    <n v="635.71962616822429"/>
    <n v="0"/>
    <n v="635.71962616822429"/>
  </r>
  <r>
    <x v="246"/>
    <s v="06500305"/>
    <n v="406.40186915887847"/>
    <n v="0"/>
    <n v="406.40186915887847"/>
  </r>
  <r>
    <x v="246"/>
    <s v="06500310"/>
    <n v="545.71962616822429"/>
    <n v="0"/>
    <n v="545.71962616822429"/>
  </r>
  <r>
    <x v="246"/>
    <s v="06500505"/>
    <n v="766.69158878504697"/>
    <n v="0"/>
    <n v="766.69158878504697"/>
  </r>
  <r>
    <x v="247"/>
    <s v="00000001"/>
    <n v="1"/>
    <n v="0"/>
    <n v="1"/>
  </r>
  <r>
    <x v="247"/>
    <s v="00000002"/>
    <n v="7"/>
    <n v="0"/>
    <n v="7"/>
  </r>
  <r>
    <x v="247"/>
    <s v="06550405"/>
    <n v="522.18584070796464"/>
    <n v="0"/>
    <n v="522.18584070796464"/>
  </r>
  <r>
    <x v="247"/>
    <s v="06550505"/>
    <n v="674.49107142857144"/>
    <n v="0"/>
    <n v="674.49107142857144"/>
  </r>
  <r>
    <x v="248"/>
    <s v="00000001"/>
    <n v="15.009009009009009"/>
    <n v="0"/>
    <n v="15.009009009009009"/>
  </r>
  <r>
    <x v="248"/>
    <s v="00000002"/>
    <n v="2"/>
    <n v="0"/>
    <n v="2"/>
  </r>
  <r>
    <x v="248"/>
    <s v="06580005"/>
    <n v="362.2882882882883"/>
    <n v="0"/>
    <n v="362.2882882882883"/>
  </r>
  <r>
    <x v="248"/>
    <s v="06580010"/>
    <n v="277.84684684684692"/>
    <n v="0"/>
    <n v="277.84684684684692"/>
  </r>
  <r>
    <x v="248"/>
    <s v="06580020"/>
    <n v="357.91891891891891"/>
    <n v="0"/>
    <n v="357.91891891891891"/>
  </r>
  <r>
    <x v="248"/>
    <s v="06580030"/>
    <n v="430.06306306306305"/>
    <n v="0"/>
    <n v="430.06306306306305"/>
  </r>
  <r>
    <x v="248"/>
    <s v="06580305"/>
    <n v="557.81981981981971"/>
    <n v="0"/>
    <n v="557.81981981981971"/>
  </r>
  <r>
    <x v="248"/>
    <s v="06580310"/>
    <n v="668.92792792792807"/>
    <n v="0"/>
    <n v="668.92792792792807"/>
  </r>
  <r>
    <x v="248"/>
    <s v="06580505"/>
    <n v="1044.9459459459458"/>
    <n v="0"/>
    <n v="1044.9459459459458"/>
  </r>
  <r>
    <x v="249"/>
    <s v="06600305"/>
    <n v="581.62962962962979"/>
    <n v="0"/>
    <n v="581.62962962962979"/>
  </r>
  <r>
    <x v="249"/>
    <s v="06600505"/>
    <n v="899.42592592592598"/>
    <n v="0"/>
    <n v="899.42592592592598"/>
  </r>
  <r>
    <x v="250"/>
    <s v="00000002"/>
    <n v="1"/>
    <n v="0"/>
    <n v="1"/>
  </r>
  <r>
    <x v="250"/>
    <s v="06620020"/>
    <n v="112.98214285714286"/>
    <n v="0"/>
    <n v="112.98214285714286"/>
  </r>
  <r>
    <x v="251"/>
    <s v="00000001"/>
    <n v="1.4259259259259258"/>
    <n v="0"/>
    <n v="1.4259259259259258"/>
  </r>
  <r>
    <x v="251"/>
    <s v="00000002"/>
    <n v="1.5"/>
    <n v="0"/>
    <n v="1.5"/>
  </r>
  <r>
    <x v="251"/>
    <s v="06650001"/>
    <n v="443.54629629629619"/>
    <n v="0"/>
    <n v="443.54629629629619"/>
  </r>
  <r>
    <x v="251"/>
    <s v="06650002"/>
    <n v="474.78703703703701"/>
    <n v="0"/>
    <n v="474.78703703703701"/>
  </r>
  <r>
    <x v="251"/>
    <s v="06650015"/>
    <n v="435.18518518518522"/>
    <n v="0"/>
    <n v="435.18518518518522"/>
  </r>
  <r>
    <x v="251"/>
    <s v="06650305"/>
    <n v="739.67592592592598"/>
    <n v="0"/>
    <n v="739.67592592592598"/>
  </r>
  <r>
    <x v="251"/>
    <s v="06650505"/>
    <n v="732.99999999999989"/>
    <n v="0"/>
    <n v="732.99999999999989"/>
  </r>
  <r>
    <x v="252"/>
    <s v="00000001"/>
    <n v="2.5535714285714288"/>
    <n v="0"/>
    <n v="2.5535714285714288"/>
  </r>
  <r>
    <x v="252"/>
    <s v="06700505"/>
    <n v="651.91071428571411"/>
    <n v="0"/>
    <n v="651.91071428571411"/>
  </r>
  <r>
    <x v="253"/>
    <s v="03320810"/>
    <n v="0.39449541284403672"/>
    <n v="0"/>
    <n v="0.39449541284403672"/>
  </r>
  <r>
    <x v="253"/>
    <s v="06720059"/>
    <n v="120.73045384428026"/>
    <n v="0"/>
    <n v="120.73045384428026"/>
  </r>
  <r>
    <x v="253"/>
    <s v="06720143"/>
    <n v="306.9654136559227"/>
    <n v="0"/>
    <n v="306.9654136559227"/>
  </r>
  <r>
    <x v="253"/>
    <s v="06720405"/>
    <n v="194.47787610619466"/>
    <n v="0"/>
    <n v="194.47787610619466"/>
  </r>
  <r>
    <x v="253"/>
    <s v="06720505"/>
    <n v="205.30088495575222"/>
    <n v="0"/>
    <n v="205.30088495575222"/>
  </r>
  <r>
    <x v="254"/>
    <s v="00000002"/>
    <n v="7.614678899082568"/>
    <n v="0"/>
    <n v="7.614678899082568"/>
  </r>
  <r>
    <x v="254"/>
    <s v="06730001"/>
    <n v="59.348623853211024"/>
    <n v="0"/>
    <n v="59.348623853211024"/>
  </r>
  <r>
    <x v="254"/>
    <s v="06730005"/>
    <n v="286.30275229357795"/>
    <n v="0"/>
    <n v="286.30275229357795"/>
  </r>
  <r>
    <x v="254"/>
    <s v="06730010"/>
    <n v="528"/>
    <n v="0"/>
    <n v="528"/>
  </r>
  <r>
    <x v="254"/>
    <s v="06730305"/>
    <n v="754.37614678899081"/>
    <n v="0"/>
    <n v="754.37614678899081"/>
  </r>
  <r>
    <x v="254"/>
    <s v="06730505"/>
    <n v="725.29357798165142"/>
    <n v="0"/>
    <n v="725.29357798165142"/>
  </r>
  <r>
    <x v="255"/>
    <s v="00000002"/>
    <n v="0.9363636363636364"/>
    <n v="0"/>
    <n v="0.9363636363636364"/>
  </r>
  <r>
    <x v="255"/>
    <s v="01140805"/>
    <n v="0.7"/>
    <n v="0"/>
    <n v="0.7"/>
  </r>
  <r>
    <x v="255"/>
    <s v="06740005"/>
    <n v="140.49511784511785"/>
    <n v="0"/>
    <n v="140.49511784511785"/>
  </r>
  <r>
    <x v="255"/>
    <s v="06740015"/>
    <n v="152.4510101010101"/>
    <n v="0"/>
    <n v="152.4510101010101"/>
  </r>
  <r>
    <x v="255"/>
    <s v="06740050"/>
    <n v="215.34545454545452"/>
    <n v="0"/>
    <n v="215.34545454545452"/>
  </r>
  <r>
    <x v="255"/>
    <s v="06740310"/>
    <n v="225.90909090909093"/>
    <n v="0"/>
    <n v="225.90909090909093"/>
  </r>
  <r>
    <x v="255"/>
    <s v="06740505"/>
    <n v="197.35454545454542"/>
    <n v="0"/>
    <n v="197.35454545454542"/>
  </r>
  <r>
    <x v="256"/>
    <s v="00300810"/>
    <n v="9.0090090090090086E-2"/>
    <n v="0"/>
    <n v="9.0090090090090086E-2"/>
  </r>
  <r>
    <x v="256"/>
    <s v="00300820"/>
    <n v="0.1981981981981982"/>
    <n v="0"/>
    <n v="0.1981981981981982"/>
  </r>
  <r>
    <x v="256"/>
    <s v="01660805"/>
    <n v="0.18018018018018017"/>
    <n v="0"/>
    <n v="0.18018018018018017"/>
  </r>
  <r>
    <x v="256"/>
    <s v="06750007"/>
    <n v="254.54054054054052"/>
    <n v="0"/>
    <n v="254.54054054054052"/>
  </r>
  <r>
    <x v="256"/>
    <s v="06750010"/>
    <n v="276.8648648648649"/>
    <n v="0"/>
    <n v="276.8648648648649"/>
  </r>
  <r>
    <x v="256"/>
    <s v="06750015"/>
    <n v="330.13505248367613"/>
    <n v="0"/>
    <n v="330.13505248367613"/>
  </r>
  <r>
    <x v="256"/>
    <s v="06750310"/>
    <n v="416.72972972972968"/>
    <n v="0"/>
    <n v="416.72972972972968"/>
  </r>
  <r>
    <x v="256"/>
    <s v="06750505"/>
    <n v="550.20720720720715"/>
    <n v="0"/>
    <n v="550.20720720720715"/>
  </r>
  <r>
    <x v="257"/>
    <s v="00000001"/>
    <n v="5"/>
    <n v="0"/>
    <n v="5"/>
  </r>
  <r>
    <x v="257"/>
    <s v="06800005"/>
    <n v="321.50450450450455"/>
    <n v="0"/>
    <n v="321.50450450450455"/>
  </r>
  <r>
    <x v="257"/>
    <s v="06800025"/>
    <n v="369.4954954954955"/>
    <n v="0"/>
    <n v="369.4954954954955"/>
  </r>
  <r>
    <x v="257"/>
    <s v="06800030"/>
    <n v="322.66666666666669"/>
    <n v="0"/>
    <n v="322.66666666666669"/>
  </r>
  <r>
    <x v="257"/>
    <s v="06800050"/>
    <n v="324.02702702702703"/>
    <n v="0"/>
    <n v="324.02702702702703"/>
  </r>
  <r>
    <x v="257"/>
    <s v="06800310"/>
    <n v="626.02702702702697"/>
    <n v="0"/>
    <n v="626.02702702702697"/>
  </r>
  <r>
    <x v="257"/>
    <s v="06800505"/>
    <n v="1045.8918918918916"/>
    <n v="0"/>
    <n v="1045.8918918918916"/>
  </r>
  <r>
    <x v="258"/>
    <s v="00000001"/>
    <n v="1"/>
    <n v="0"/>
    <n v="1"/>
  </r>
  <r>
    <x v="258"/>
    <s v="06830505"/>
    <n v="732.2735849056603"/>
    <n v="0"/>
    <n v="732.2735849056603"/>
  </r>
  <r>
    <x v="259"/>
    <s v="06850005"/>
    <n v="142.69444444444443"/>
    <n v="0"/>
    <n v="142.69444444444443"/>
  </r>
  <r>
    <x v="260"/>
    <s v="00000002"/>
    <n v="0.2"/>
    <n v="0"/>
    <n v="0.2"/>
  </r>
  <r>
    <x v="260"/>
    <s v="00160805"/>
    <n v="1"/>
    <n v="0"/>
    <n v="1"/>
  </r>
  <r>
    <x v="260"/>
    <s v="03350805"/>
    <n v="1"/>
    <n v="0"/>
    <n v="1"/>
  </r>
  <r>
    <x v="260"/>
    <s v="06900505"/>
    <n v="1240.4454545454544"/>
    <n v="0"/>
    <n v="1240.4454545454544"/>
  </r>
  <r>
    <x v="260"/>
    <s v="06900510"/>
    <n v="735.92727272727268"/>
    <n v="0"/>
    <n v="735.92727272727268"/>
  </r>
  <r>
    <x v="261"/>
    <s v="06950505"/>
    <n v="1509.6697247706418"/>
    <n v="0"/>
    <n v="1509.6697247706418"/>
  </r>
  <r>
    <x v="262"/>
    <s v="06980010"/>
    <n v="309.98198198198196"/>
    <n v="0"/>
    <n v="309.98198198198196"/>
  </r>
  <r>
    <x v="262"/>
    <s v="06980020"/>
    <n v="221.55855855855856"/>
    <n v="0"/>
    <n v="221.55855855855856"/>
  </r>
  <r>
    <x v="262"/>
    <s v="06980030"/>
    <n v="359.71818181818179"/>
    <n v="0"/>
    <n v="359.71818181818179"/>
  </r>
  <r>
    <x v="262"/>
    <s v="06980510"/>
    <n v="479.97297297297297"/>
    <n v="0"/>
    <n v="479.97297297297297"/>
  </r>
  <r>
    <x v="263"/>
    <s v="07000505"/>
    <n v="670.55140186915912"/>
    <n v="0"/>
    <n v="670.55140186915912"/>
  </r>
  <r>
    <x v="264"/>
    <s v="07050405"/>
    <n v="576.39449541284409"/>
    <n v="0"/>
    <n v="576.39449541284409"/>
  </r>
  <r>
    <x v="264"/>
    <s v="07050505"/>
    <n v="1143.3577981651374"/>
    <n v="0"/>
    <n v="1143.3577981651374"/>
  </r>
  <r>
    <x v="265"/>
    <s v="00000001"/>
    <n v="2.8468468468468466"/>
    <n v="0"/>
    <n v="2.8468468468468466"/>
  </r>
  <r>
    <x v="265"/>
    <s v="07100001"/>
    <n v="474.45045045045055"/>
    <n v="0"/>
    <n v="474.45045045045055"/>
  </r>
  <r>
    <x v="265"/>
    <s v="07100015"/>
    <n v="759.33333333333337"/>
    <n v="0"/>
    <n v="759.33333333333337"/>
  </r>
  <r>
    <x v="265"/>
    <s v="07100179"/>
    <n v="375.21621621621614"/>
    <n v="0"/>
    <n v="375.21621621621614"/>
  </r>
  <r>
    <x v="265"/>
    <s v="07100510"/>
    <n v="637.92792792792784"/>
    <n v="0"/>
    <n v="637.92792792792784"/>
  </r>
  <r>
    <x v="266"/>
    <s v="00000001"/>
    <n v="2"/>
    <n v="0"/>
    <n v="2"/>
  </r>
  <r>
    <x v="266"/>
    <s v="00000002"/>
    <n v="0.5636363636363636"/>
    <n v="0"/>
    <n v="0.5636363636363636"/>
  </r>
  <r>
    <x v="266"/>
    <s v="07120001"/>
    <n v="206.63636363636365"/>
    <n v="0"/>
    <n v="206.63636363636365"/>
  </r>
  <r>
    <x v="266"/>
    <s v="07120002"/>
    <n v="552.21818181818173"/>
    <n v="0"/>
    <n v="552.21818181818173"/>
  </r>
  <r>
    <x v="266"/>
    <s v="07120315"/>
    <n v="481.41818181818178"/>
    <n v="0"/>
    <n v="481.41818181818178"/>
  </r>
  <r>
    <x v="266"/>
    <s v="07120515"/>
    <n v="639.07272727272721"/>
    <n v="0"/>
    <n v="639.07272727272721"/>
  </r>
  <r>
    <x v="267"/>
    <s v="00000002"/>
    <n v="1"/>
    <n v="0"/>
    <n v="1"/>
  </r>
  <r>
    <x v="267"/>
    <s v="07150005"/>
    <n v="196.7962962962963"/>
    <n v="0"/>
    <n v="196.7962962962963"/>
  </r>
  <r>
    <x v="267"/>
    <s v="07150010"/>
    <n v="412.47222222222234"/>
    <n v="0"/>
    <n v="412.47222222222234"/>
  </r>
  <r>
    <x v="267"/>
    <s v="07150505"/>
    <n v="548.34579439252332"/>
    <n v="0"/>
    <n v="548.34579439252332"/>
  </r>
  <r>
    <x v="268"/>
    <s v="00000001"/>
    <n v="2"/>
    <n v="0"/>
    <n v="2"/>
  </r>
  <r>
    <x v="268"/>
    <s v="07170005"/>
    <n v="244.34259259259258"/>
    <n v="0"/>
    <n v="244.34259259259258"/>
  </r>
  <r>
    <x v="268"/>
    <s v="07170010"/>
    <n v="109.3888888888889"/>
    <n v="0"/>
    <n v="109.3888888888889"/>
  </r>
  <r>
    <x v="268"/>
    <s v="07170020"/>
    <n v="155.37962962962962"/>
    <n v="0"/>
    <n v="155.37962962962962"/>
  </r>
  <r>
    <x v="268"/>
    <s v="07170505"/>
    <n v="331.28971962616822"/>
    <n v="0"/>
    <n v="331.28971962616822"/>
  </r>
  <r>
    <x v="269"/>
    <s v="07200003"/>
    <n v="112.5377358490566"/>
    <n v="0"/>
    <n v="112.5377358490566"/>
  </r>
  <r>
    <x v="269"/>
    <s v="07200020"/>
    <n v="653.09433962264131"/>
    <n v="0"/>
    <n v="653.09433962264131"/>
  </r>
  <r>
    <x v="269"/>
    <s v="07200305"/>
    <n v="372.00943396226415"/>
    <n v="0"/>
    <n v="372.00943396226415"/>
  </r>
  <r>
    <x v="269"/>
    <s v="07200505"/>
    <n v="324.8679245283019"/>
    <n v="0"/>
    <n v="324.8679245283019"/>
  </r>
  <r>
    <x v="270"/>
    <s v="00000001"/>
    <n v="4.8532110091743119"/>
    <n v="0"/>
    <n v="4.8532110091743119"/>
  </r>
  <r>
    <x v="270"/>
    <s v="00000002"/>
    <n v="4.4678899082568808"/>
    <n v="0"/>
    <n v="4.4678899082568808"/>
  </r>
  <r>
    <x v="270"/>
    <s v="01000825"/>
    <n v="0.16513761467889909"/>
    <n v="0"/>
    <n v="0.16513761467889909"/>
  </r>
  <r>
    <x v="270"/>
    <s v="07250010"/>
    <n v="470.99999999999989"/>
    <n v="0"/>
    <n v="470.99999999999989"/>
  </r>
  <r>
    <x v="270"/>
    <s v="07250020"/>
    <n v="527.33027522935822"/>
    <n v="0"/>
    <n v="527.33027522935822"/>
  </r>
  <r>
    <x v="270"/>
    <s v="07250025"/>
    <n v="711.79816513761477"/>
    <n v="0"/>
    <n v="711.79816513761477"/>
  </r>
  <r>
    <x v="270"/>
    <s v="07250305"/>
    <n v="243.31192660550457"/>
    <n v="0"/>
    <n v="243.31192660550457"/>
  </r>
  <r>
    <x v="270"/>
    <s v="07250310"/>
    <n v="301.66055045871559"/>
    <n v="0"/>
    <n v="301.66055045871559"/>
  </r>
  <r>
    <x v="270"/>
    <s v="07250505"/>
    <n v="917.9908256880733"/>
    <n v="0"/>
    <n v="917.9908256880733"/>
  </r>
  <r>
    <x v="271"/>
    <s v="07280015"/>
    <n v="145.25454545454545"/>
    <n v="0"/>
    <n v="145.25454545454545"/>
  </r>
  <r>
    <x v="272"/>
    <s v="07300505"/>
    <n v="1391.4862385321103"/>
    <n v="0"/>
    <n v="1391.4862385321103"/>
  </r>
  <r>
    <x v="273"/>
    <s v="07350002"/>
    <n v="72.700934579439249"/>
    <n v="0"/>
    <n v="72.700934579439249"/>
  </r>
  <r>
    <x v="273"/>
    <s v="07350005"/>
    <n v="443.99082568807358"/>
    <n v="0"/>
    <n v="443.99082568807358"/>
  </r>
  <r>
    <x v="273"/>
    <s v="07350010"/>
    <n v="168.38532110091742"/>
    <n v="0"/>
    <n v="168.38532110091742"/>
  </r>
  <r>
    <x v="273"/>
    <s v="07350030"/>
    <n v="508.40909090909088"/>
    <n v="0"/>
    <n v="508.40909090909088"/>
  </r>
  <r>
    <x v="273"/>
    <s v="07350035"/>
    <n v="540.62385321100919"/>
    <n v="0"/>
    <n v="540.62385321100919"/>
  </r>
  <r>
    <x v="273"/>
    <s v="07350310"/>
    <n v="523.37272727272716"/>
    <n v="0"/>
    <n v="523.37272727272716"/>
  </r>
  <r>
    <x v="273"/>
    <s v="07350505"/>
    <n v="820.9357798165139"/>
    <n v="0"/>
    <n v="820.9357798165139"/>
  </r>
  <r>
    <x v="274"/>
    <s v="00030810"/>
    <n v="0.26605504587155965"/>
    <n v="0"/>
    <n v="0.26605504587155965"/>
  </r>
  <r>
    <x v="274"/>
    <s v="07400405"/>
    <n v="427.50458715596329"/>
    <n v="0"/>
    <n v="427.50458715596329"/>
  </r>
  <r>
    <x v="274"/>
    <s v="07400505"/>
    <n v="747.53211009174333"/>
    <n v="0"/>
    <n v="747.53211009174333"/>
  </r>
  <r>
    <x v="275"/>
    <s v="00000001"/>
    <n v="8.1344453711426183"/>
    <n v="0"/>
    <n v="8.1344453711426183"/>
  </r>
  <r>
    <x v="275"/>
    <s v="00000002"/>
    <n v="0.1"/>
    <n v="0"/>
    <n v="0.1"/>
  </r>
  <r>
    <x v="275"/>
    <s v="07450005"/>
    <n v="481.27464553794829"/>
    <n v="0"/>
    <n v="481.27464553794829"/>
  </r>
  <r>
    <x v="275"/>
    <s v="07450010"/>
    <n v="232.67272727272726"/>
    <n v="0"/>
    <n v="232.67272727272726"/>
  </r>
  <r>
    <x v="275"/>
    <s v="07450015"/>
    <n v="327.51492910758981"/>
    <n v="0"/>
    <n v="327.51492910758981"/>
  </r>
  <r>
    <x v="275"/>
    <s v="07450020"/>
    <n v="225.27648040033364"/>
    <n v="0"/>
    <n v="225.27648040033364"/>
  </r>
  <r>
    <x v="275"/>
    <s v="07450405"/>
    <n v="392.03636363636372"/>
    <n v="0"/>
    <n v="392.03636363636372"/>
  </r>
  <r>
    <x v="275"/>
    <s v="07450505"/>
    <n v="735.23636363636388"/>
    <n v="0"/>
    <n v="735.23636363636388"/>
  </r>
  <r>
    <x v="276"/>
    <s v="07500006"/>
    <n v="175.47358542358543"/>
    <n v="0"/>
    <n v="175.47358542358543"/>
  </r>
  <r>
    <x v="276"/>
    <s v="07500008"/>
    <n v="170.42080262080256"/>
    <n v="0"/>
    <n v="170.42080262080256"/>
  </r>
  <r>
    <x v="276"/>
    <s v="07500009"/>
    <n v="44.404914004914019"/>
    <n v="0"/>
    <n v="44.404914004914019"/>
  </r>
  <r>
    <x v="276"/>
    <s v="07500505"/>
    <n v="284.07272727272732"/>
    <n v="0"/>
    <n v="284.07272727272732"/>
  </r>
  <r>
    <x v="277"/>
    <s v="07530005"/>
    <n v="210.44230769230768"/>
    <n v="0"/>
    <n v="210.44230769230768"/>
  </r>
  <r>
    <x v="277"/>
    <s v="07530010"/>
    <n v="307.25961538461542"/>
    <n v="0"/>
    <n v="307.25961538461542"/>
  </r>
  <r>
    <x v="277"/>
    <s v="07530020"/>
    <n v="46.961538461538467"/>
    <n v="0"/>
    <n v="46.961538461538467"/>
  </r>
  <r>
    <x v="277"/>
    <s v="07530025"/>
    <n v="149.88461538461539"/>
    <n v="0"/>
    <n v="149.88461538461539"/>
  </r>
  <r>
    <x v="277"/>
    <s v="07530030"/>
    <n v="454.95192307692309"/>
    <n v="0"/>
    <n v="454.95192307692309"/>
  </r>
  <r>
    <x v="277"/>
    <s v="07530405"/>
    <n v="365.98076923076923"/>
    <n v="0"/>
    <n v="365.98076923076923"/>
  </r>
  <r>
    <x v="277"/>
    <s v="07530505"/>
    <n v="618.01923076923072"/>
    <n v="0"/>
    <n v="618.01923076923072"/>
  </r>
  <r>
    <x v="278"/>
    <s v="07550505"/>
    <n v="630.62727272727273"/>
    <n v="0"/>
    <n v="630.62727272727273"/>
  </r>
  <r>
    <x v="279"/>
    <s v="07600405"/>
    <n v="506.66666666666669"/>
    <n v="0"/>
    <n v="506.66666666666669"/>
  </r>
  <r>
    <x v="279"/>
    <s v="07600505"/>
    <n v="1237.6486486486494"/>
    <n v="0"/>
    <n v="1237.6486486486494"/>
  </r>
  <r>
    <x v="280"/>
    <s v="00000001"/>
    <n v="2.5398230088495577"/>
    <n v="0"/>
    <n v="2.5398230088495577"/>
  </r>
  <r>
    <x v="280"/>
    <s v="00000002"/>
    <n v="0.65486725663716816"/>
    <n v="0"/>
    <n v="0.65486725663716816"/>
  </r>
  <r>
    <x v="280"/>
    <s v="07630505"/>
    <n v="1021.5752212389382"/>
    <n v="0"/>
    <n v="1021.5752212389382"/>
  </r>
  <r>
    <x v="281"/>
    <s v="07650018"/>
    <n v="77.999999999999986"/>
    <n v="0"/>
    <n v="77.999999999999986"/>
  </r>
  <r>
    <x v="281"/>
    <s v="07650030"/>
    <n v="9"/>
    <n v="0"/>
    <n v="9"/>
  </r>
  <r>
    <x v="281"/>
    <s v="07650035"/>
    <n v="242.24324324324323"/>
    <n v="0"/>
    <n v="242.24324324324323"/>
  </r>
  <r>
    <x v="281"/>
    <s v="07650505"/>
    <n v="340.03603603603619"/>
    <n v="0"/>
    <n v="340.03603603603619"/>
  </r>
  <r>
    <x v="282"/>
    <s v="00000001"/>
    <n v="5.6238532110091741"/>
    <n v="0"/>
    <n v="5.6238532110091741"/>
  </r>
  <r>
    <x v="282"/>
    <s v="00000002"/>
    <n v="0.85321100917431192"/>
    <n v="0"/>
    <n v="0.85321100917431192"/>
  </r>
  <r>
    <x v="282"/>
    <s v="07660010"/>
    <n v="345.30275229357812"/>
    <n v="0"/>
    <n v="345.30275229357812"/>
  </r>
  <r>
    <x v="282"/>
    <s v="07660315"/>
    <n v="469.66972477064218"/>
    <n v="0"/>
    <n v="469.66972477064218"/>
  </r>
  <r>
    <x v="282"/>
    <s v="07660505"/>
    <n v="675.63124610314424"/>
    <n v="0"/>
    <n v="675.63124610314424"/>
  </r>
  <r>
    <x v="283"/>
    <s v="07670008"/>
    <n v="244.16691236691238"/>
    <n v="0"/>
    <n v="244.16691236691238"/>
  </r>
  <r>
    <x v="283"/>
    <s v="07670040"/>
    <n v="443.39999999999986"/>
    <n v="0"/>
    <n v="443.39999999999986"/>
  </r>
  <r>
    <x v="283"/>
    <s v="07670415"/>
    <n v="442.70270270270282"/>
    <n v="0"/>
    <n v="442.70270270270282"/>
  </r>
  <r>
    <x v="283"/>
    <s v="07670505"/>
    <n v="265.31531531531539"/>
    <n v="0"/>
    <n v="265.31531531531539"/>
  </r>
  <r>
    <x v="284"/>
    <s v="00000001"/>
    <n v="1"/>
    <n v="0"/>
    <n v="1"/>
  </r>
  <r>
    <x v="284"/>
    <s v="00000002"/>
    <n v="2"/>
    <n v="0"/>
    <n v="2"/>
  </r>
  <r>
    <x v="284"/>
    <s v="07700405"/>
    <n v="583.05504587155974"/>
    <n v="0"/>
    <n v="583.05504587155974"/>
  </r>
  <r>
    <x v="284"/>
    <s v="07700505"/>
    <n v="708.70642201834846"/>
    <n v="0"/>
    <n v="708.70642201834846"/>
  </r>
  <r>
    <x v="284"/>
    <s v="07700605"/>
    <n v="492.40366972477062"/>
    <n v="0"/>
    <n v="492.40366972477062"/>
  </r>
  <r>
    <x v="285"/>
    <s v="00000001"/>
    <n v="3.3211009174311927"/>
    <n v="0"/>
    <n v="3.3211009174311927"/>
  </r>
  <r>
    <x v="285"/>
    <s v="00000002"/>
    <n v="3"/>
    <n v="0"/>
    <n v="3"/>
  </r>
  <r>
    <x v="285"/>
    <s v="07730015"/>
    <n v="481.31892869278238"/>
    <n v="0"/>
    <n v="481.31892869278238"/>
  </r>
  <r>
    <x v="285"/>
    <s v="07730020"/>
    <n v="394.89948303480435"/>
    <n v="0"/>
    <n v="394.89948303480435"/>
  </r>
  <r>
    <x v="285"/>
    <s v="07730025"/>
    <n v="432.74822824134782"/>
    <n v="0"/>
    <n v="432.74822824134782"/>
  </r>
  <r>
    <x v="285"/>
    <s v="07730405"/>
    <n v="359.78899082568813"/>
    <n v="0"/>
    <n v="359.78899082568813"/>
  </r>
  <r>
    <x v="285"/>
    <s v="07730505"/>
    <n v="675.21100917431193"/>
    <n v="0"/>
    <n v="675.21100917431193"/>
  </r>
  <r>
    <x v="286"/>
    <s v="00000002"/>
    <n v="1"/>
    <n v="0"/>
    <n v="1"/>
  </r>
  <r>
    <x v="286"/>
    <s v="07740010"/>
    <n v="52.990654205607477"/>
    <n v="0"/>
    <n v="52.990654205607477"/>
  </r>
  <r>
    <x v="286"/>
    <s v="07740020"/>
    <n v="356.68224299065423"/>
    <n v="0"/>
    <n v="356.68224299065423"/>
  </r>
  <r>
    <x v="287"/>
    <s v="00000001"/>
    <n v="5.9230769230769225"/>
    <n v="0"/>
    <n v="5.9230769230769225"/>
  </r>
  <r>
    <x v="287"/>
    <s v="00000002"/>
    <n v="2.0753961634695579"/>
    <n v="0"/>
    <n v="2.0753961634695579"/>
  </r>
  <r>
    <x v="287"/>
    <s v="07750001"/>
    <n v="149.47252747252742"/>
    <n v="0"/>
    <n v="149.47252747252742"/>
  </r>
  <r>
    <x v="287"/>
    <s v="07750005"/>
    <n v="310.26463719766474"/>
    <n v="0"/>
    <n v="310.26463719766474"/>
  </r>
  <r>
    <x v="287"/>
    <s v="07750018"/>
    <n v="469.8103419516263"/>
    <n v="0"/>
    <n v="469.8103419516263"/>
  </r>
  <r>
    <x v="287"/>
    <s v="07750020"/>
    <n v="492.77681401167638"/>
    <n v="0"/>
    <n v="492.77681401167638"/>
  </r>
  <r>
    <x v="287"/>
    <s v="07750027"/>
    <n v="345.89090909090919"/>
    <n v="0"/>
    <n v="345.89090909090919"/>
  </r>
  <r>
    <x v="287"/>
    <s v="07750032"/>
    <n v="499.04987489574643"/>
    <n v="0"/>
    <n v="499.04987489574643"/>
  </r>
  <r>
    <x v="287"/>
    <s v="07750040"/>
    <n v="471.09741451209351"/>
    <n v="0"/>
    <n v="471.09741451209351"/>
  </r>
  <r>
    <x v="287"/>
    <s v="07750045"/>
    <n v="378.88181818181818"/>
    <n v="0"/>
    <n v="378.88181818181818"/>
  </r>
  <r>
    <x v="287"/>
    <s v="07750060"/>
    <n v="366.5454545454545"/>
    <n v="0"/>
    <n v="366.5454545454545"/>
  </r>
  <r>
    <x v="287"/>
    <s v="07750305"/>
    <n v="822.90909090909065"/>
    <n v="0"/>
    <n v="822.90909090909065"/>
  </r>
  <r>
    <x v="287"/>
    <s v="07750310"/>
    <n v="363.71818181818185"/>
    <n v="0"/>
    <n v="363.71818181818185"/>
  </r>
  <r>
    <x v="287"/>
    <s v="07750315"/>
    <n v="330.54545454545456"/>
    <n v="0"/>
    <n v="330.54545454545456"/>
  </r>
  <r>
    <x v="287"/>
    <s v="07750505"/>
    <n v="2041.1545454545453"/>
    <n v="0"/>
    <n v="2041.1545454545453"/>
  </r>
  <r>
    <x v="288"/>
    <s v="00000001"/>
    <n v="1"/>
    <n v="0"/>
    <n v="1"/>
  </r>
  <r>
    <x v="288"/>
    <s v="07780005"/>
    <n v="418.01851851851836"/>
    <n v="0"/>
    <n v="418.01851851851836"/>
  </r>
  <r>
    <x v="288"/>
    <s v="07780010"/>
    <n v="280.25000000000006"/>
    <n v="0"/>
    <n v="280.25000000000006"/>
  </r>
  <r>
    <x v="288"/>
    <s v="07780305"/>
    <n v="182.44660194174759"/>
    <n v="0"/>
    <n v="182.44660194174759"/>
  </r>
  <r>
    <x v="288"/>
    <s v="07780505"/>
    <n v="346.10679611650482"/>
    <n v="0"/>
    <n v="346.10679611650482"/>
  </r>
  <r>
    <x v="289"/>
    <s v="00000001"/>
    <n v="5.6548672566371678"/>
    <n v="0"/>
    <n v="5.6548672566371678"/>
  </r>
  <r>
    <x v="289"/>
    <s v="07800001"/>
    <n v="111.72566371681417"/>
    <n v="0"/>
    <n v="111.72566371681417"/>
  </r>
  <r>
    <x v="289"/>
    <s v="07800010"/>
    <n v="511.42477876106204"/>
    <n v="0"/>
    <n v="511.42477876106204"/>
  </r>
  <r>
    <x v="289"/>
    <s v="07800030"/>
    <n v="444.90265486725667"/>
    <n v="0"/>
    <n v="444.90265486725667"/>
  </r>
  <r>
    <x v="289"/>
    <s v="07800035"/>
    <n v="498.74336283185852"/>
    <n v="0"/>
    <n v="498.74336283185852"/>
  </r>
  <r>
    <x v="289"/>
    <s v="07800310"/>
    <n v="578.30973451327429"/>
    <n v="0"/>
    <n v="578.30973451327429"/>
  </r>
  <r>
    <x v="289"/>
    <s v="07800315"/>
    <n v="469.61946902654859"/>
    <n v="0"/>
    <n v="469.61946902654859"/>
  </r>
  <r>
    <x v="289"/>
    <s v="07800505"/>
    <n v="1143.4247787610625"/>
    <n v="0"/>
    <n v="1143.4247787610625"/>
  </r>
  <r>
    <x v="290"/>
    <s v="08010605"/>
    <n v="1135.6909461152884"/>
    <n v="25"/>
    <n v="1160.6909461152884"/>
  </r>
  <r>
    <x v="291"/>
    <s v="08050605"/>
    <n v="1221.5882352941176"/>
    <n v="17"/>
    <n v="1238.5882352941176"/>
  </r>
  <r>
    <x v="292"/>
    <s v="08060605"/>
    <n v="849.46788990825701"/>
    <n v="13"/>
    <n v="862.46788990825701"/>
  </r>
  <r>
    <x v="293"/>
    <s v="08100605"/>
    <n v="1293.6238532110096"/>
    <n v="23"/>
    <n v="1316.6238532110096"/>
  </r>
  <r>
    <x v="294"/>
    <s v="08150605"/>
    <n v="608.45045045045049"/>
    <n v="0"/>
    <n v="608.45045045045049"/>
  </r>
  <r>
    <x v="295"/>
    <s v="08170505"/>
    <n v="1483.4601769911503"/>
    <n v="0"/>
    <n v="1483.4601769911503"/>
  </r>
  <r>
    <x v="296"/>
    <s v="08180605"/>
    <n v="496.22522522522519"/>
    <n v="0"/>
    <n v="496.22522522522519"/>
  </r>
  <r>
    <x v="297"/>
    <s v="08210605"/>
    <n v="1421.4636363636366"/>
    <n v="45"/>
    <n v="1466.4636363636366"/>
  </r>
  <r>
    <x v="298"/>
    <s v="08230605"/>
    <n v="1585.5607476635512"/>
    <n v="0"/>
    <n v="1585.5607476635512"/>
  </r>
  <r>
    <x v="299"/>
    <s v="08250605"/>
    <n v="2111.5803571428573"/>
    <n v="0"/>
    <n v="2111.5803571428573"/>
  </r>
  <r>
    <x v="300"/>
    <s v="08280605"/>
    <n v="2253.6666666666665"/>
    <n v="43"/>
    <n v="2296.6666666666665"/>
  </r>
  <r>
    <x v="301"/>
    <s v="08290605"/>
    <n v="791.93636363636358"/>
    <n v="1"/>
    <n v="792.93636363636358"/>
  </r>
  <r>
    <x v="302"/>
    <s v="08300605"/>
    <n v="592.43518518518511"/>
    <n v="14"/>
    <n v="606.43518518518511"/>
  </r>
  <r>
    <x v="303"/>
    <s v="08320605"/>
    <n v="1424.0818181818177"/>
    <n v="18"/>
    <n v="1442.0818181818177"/>
  </r>
  <r>
    <x v="304"/>
    <s v="08510605"/>
    <n v="462.8317757009346"/>
    <n v="25"/>
    <n v="487.8317757009346"/>
  </r>
  <r>
    <x v="305"/>
    <s v="08520605"/>
    <n v="705.72972972972968"/>
    <n v="13"/>
    <n v="718.72972972972968"/>
  </r>
  <r>
    <x v="306"/>
    <s v="08530605"/>
    <n v="1263.8053097345135"/>
    <n v="0"/>
    <n v="1263.8053097345135"/>
  </r>
  <r>
    <x v="307"/>
    <s v="08550605"/>
    <n v="553.30973451327441"/>
    <n v="0"/>
    <n v="553.30973451327441"/>
  </r>
  <r>
    <x v="308"/>
    <s v="08600605"/>
    <n v="621.80180180180184"/>
    <n v="0"/>
    <n v="621.80180180180184"/>
  </r>
  <r>
    <x v="309"/>
    <s v="08710605"/>
    <n v="1262.3925233644859"/>
    <n v="0"/>
    <n v="1262.3925233644859"/>
  </r>
  <r>
    <x v="310"/>
    <s v="08720605"/>
    <n v="1447.4770642201836"/>
    <n v="57"/>
    <n v="1504.4770642201836"/>
  </r>
  <r>
    <x v="311"/>
    <s v="08730605"/>
    <n v="635.29464285714278"/>
    <n v="0"/>
    <n v="635.29464285714278"/>
  </r>
  <r>
    <x v="312"/>
    <s v="00000001"/>
    <n v="1"/>
    <n v="0"/>
    <n v="1"/>
  </r>
  <r>
    <x v="312"/>
    <s v="08760605"/>
    <n v="1135.5688073394494"/>
    <n v="0"/>
    <n v="1135.5688073394494"/>
  </r>
  <r>
    <x v="313"/>
    <s v="08780605"/>
    <n v="965.79816513761455"/>
    <n v="26"/>
    <n v="991.79816513761455"/>
  </r>
  <r>
    <x v="314"/>
    <s v="08790605"/>
    <n v="700.54954954954951"/>
    <n v="29"/>
    <n v="729.54954954954951"/>
  </r>
  <r>
    <x v="315"/>
    <s v="08850605"/>
    <n v="1250.1214953271028"/>
    <n v="0"/>
    <n v="1250.1214953271028"/>
  </r>
  <r>
    <x v="316"/>
    <s v="09100705"/>
    <n v="445.80530973451334"/>
    <n v="0"/>
    <n v="445.80530973451334"/>
  </r>
  <r>
    <x v="317"/>
    <s v="09150705"/>
    <n v="549.29999999999995"/>
    <n v="0"/>
    <n v="549.29999999999995"/>
  </r>
  <r>
    <x v="318"/>
    <s v="04070405"/>
    <n v="265.53888888888889"/>
    <n v="0"/>
    <n v="265.53888888888889"/>
  </r>
  <r>
    <x v="319"/>
    <s v="04090205"/>
    <n v="639.87"/>
    <n v="0"/>
    <n v="639.87"/>
  </r>
  <r>
    <x v="320"/>
    <s v="04100205"/>
    <n v="1355.16"/>
    <n v="0"/>
    <n v="1355.16"/>
  </r>
  <r>
    <x v="321"/>
    <s v="04110305"/>
    <n v="487.94936708860757"/>
    <n v="0"/>
    <n v="487.94936708860757"/>
  </r>
  <r>
    <x v="322"/>
    <s v="04120530"/>
    <n v="536.09999999999991"/>
    <n v="0"/>
    <n v="536.09999999999991"/>
  </r>
  <r>
    <x v="323"/>
    <s v="04130505"/>
    <n v="215.95999999999998"/>
    <n v="0"/>
    <n v="215.95999999999998"/>
  </r>
  <r>
    <x v="324"/>
    <s v="04140305"/>
    <n v="364.36999999999995"/>
    <n v="0"/>
    <n v="364.36999999999995"/>
  </r>
  <r>
    <x v="325"/>
    <s v="04160305"/>
    <n v="575.74000000000024"/>
    <n v="0"/>
    <n v="575.74000000000024"/>
  </r>
  <r>
    <x v="326"/>
    <s v="04170205"/>
    <n v="335.49"/>
    <n v="0"/>
    <n v="335.49"/>
  </r>
  <r>
    <x v="327"/>
    <s v="04180305"/>
    <n v="396.27000000000004"/>
    <n v="0"/>
    <n v="396.27000000000004"/>
  </r>
  <r>
    <x v="328"/>
    <s v="04190305"/>
    <n v="201.53"/>
    <n v="0"/>
    <n v="201.53"/>
  </r>
  <r>
    <x v="329"/>
    <s v="04200205"/>
    <n v="335.7600000000001"/>
    <n v="0"/>
    <n v="335.7600000000001"/>
  </r>
  <r>
    <x v="330"/>
    <s v="04240505"/>
    <n v="397.88311688311711"/>
    <n v="0"/>
    <n v="397.88311688311711"/>
  </r>
  <r>
    <x v="331"/>
    <s v="04260205"/>
    <n v="400.22"/>
    <n v="0"/>
    <n v="400.22"/>
  </r>
  <r>
    <x v="332"/>
    <s v="04280305"/>
    <n v="1970.6699999999996"/>
    <n v="0"/>
    <n v="1970.6699999999996"/>
  </r>
  <r>
    <x v="333"/>
    <s v="04290010"/>
    <n v="1594.9800000000005"/>
    <n v="0"/>
    <n v="1594.9800000000005"/>
  </r>
  <r>
    <x v="334"/>
    <s v="04300305"/>
    <n v="964.81"/>
    <n v="0"/>
    <n v="964.81"/>
  </r>
  <r>
    <x v="335"/>
    <s v="04310205"/>
    <n v="399.97"/>
    <n v="0"/>
    <n v="399.97"/>
  </r>
  <r>
    <x v="336"/>
    <s v="04320530"/>
    <n v="242.77999999999997"/>
    <n v="0"/>
    <n v="242.77999999999997"/>
  </r>
  <r>
    <x v="337"/>
    <s v="04350305"/>
    <n v="794.90000000000009"/>
    <n v="0"/>
    <n v="794.90000000000009"/>
  </r>
  <r>
    <x v="338"/>
    <s v="04360305"/>
    <n v="318.94"/>
    <n v="0"/>
    <n v="318.94"/>
  </r>
  <r>
    <x v="339"/>
    <s v="04370505"/>
    <n v="216.34000000000009"/>
    <n v="0"/>
    <n v="216.34000000000009"/>
  </r>
  <r>
    <x v="340"/>
    <s v="04380505"/>
    <n v="339.91000000000008"/>
    <n v="0"/>
    <n v="339.91000000000008"/>
  </r>
  <r>
    <x v="341"/>
    <s v="04390050"/>
    <n v="452.81"/>
    <n v="0"/>
    <n v="452.81"/>
  </r>
  <r>
    <x v="342"/>
    <s v="04400205"/>
    <n v="399.8"/>
    <n v="0"/>
    <n v="399.8"/>
  </r>
  <r>
    <x v="343"/>
    <s v="04410505"/>
    <n v="1571.0400000000011"/>
    <n v="0"/>
    <n v="1571.0400000000011"/>
  </r>
  <r>
    <x v="344"/>
    <s v="04440205"/>
    <n v="709.07"/>
    <n v="0"/>
    <n v="709.07"/>
  </r>
  <r>
    <x v="345"/>
    <s v="04450105"/>
    <n v="1421.4399999999998"/>
    <n v="0"/>
    <n v="1421.4399999999998"/>
  </r>
  <r>
    <x v="346"/>
    <s v="04460550"/>
    <n v="1642.7000000000003"/>
    <n v="0"/>
    <n v="1642.7000000000003"/>
  </r>
  <r>
    <x v="347"/>
    <s v="04470205"/>
    <n v="708.63"/>
    <n v="0"/>
    <n v="708.63"/>
  </r>
  <r>
    <x v="348"/>
    <s v="04490305"/>
    <n v="700.00000000000023"/>
    <n v="0"/>
    <n v="700.00000000000023"/>
  </r>
  <r>
    <x v="349"/>
    <s v="04500105"/>
    <n v="217.86"/>
    <n v="0"/>
    <n v="217.86"/>
  </r>
  <r>
    <x v="350"/>
    <s v="04520505"/>
    <n v="377.81012658227837"/>
    <n v="0"/>
    <n v="377.81012658227837"/>
  </r>
  <r>
    <x v="351"/>
    <s v="04530005"/>
    <n v="701.22000000000014"/>
    <n v="0"/>
    <n v="701.22000000000014"/>
  </r>
  <r>
    <x v="352"/>
    <s v="04540205"/>
    <n v="777.96"/>
    <n v="0"/>
    <n v="777.96"/>
  </r>
  <r>
    <x v="353"/>
    <s v="04550050"/>
    <n v="312.5"/>
    <n v="0"/>
    <n v="312.5"/>
  </r>
  <r>
    <x v="354"/>
    <s v="04560050"/>
    <n v="813.80999999999983"/>
    <n v="0"/>
    <n v="813.80999999999983"/>
  </r>
  <r>
    <x v="355"/>
    <s v="04580505"/>
    <n v="97.109999999999971"/>
    <n v="0"/>
    <n v="97.109999999999971"/>
  </r>
  <r>
    <x v="356"/>
    <s v="04630205"/>
    <n v="595.21000000000015"/>
    <n v="0"/>
    <n v="595.21000000000015"/>
  </r>
  <r>
    <x v="357"/>
    <s v="04640305"/>
    <n v="206.15999999999997"/>
    <n v="0"/>
    <n v="206.15999999999997"/>
  </r>
  <r>
    <x v="358"/>
    <s v="04660550"/>
    <n v="173.02"/>
    <n v="0"/>
    <n v="173.02"/>
  </r>
  <r>
    <x v="359"/>
    <s v="04690505"/>
    <n v="1216.25"/>
    <n v="0"/>
    <n v="1216.25"/>
  </r>
  <r>
    <x v="360"/>
    <s v="04700105"/>
    <n v="1588.3400000000001"/>
    <n v="0"/>
    <n v="1588.3400000000001"/>
  </r>
  <r>
    <x v="361"/>
    <s v="04740505"/>
    <n v="358.85"/>
    <n v="0"/>
    <n v="358.85"/>
  </r>
  <r>
    <x v="362"/>
    <s v="04780505"/>
    <n v="396.47999999999996"/>
    <n v="0"/>
    <n v="396.47999999999996"/>
  </r>
  <r>
    <x v="363"/>
    <s v="04790505"/>
    <n v="396.92999999999995"/>
    <n v="0"/>
    <n v="396.92999999999995"/>
  </r>
  <r>
    <x v="364"/>
    <s v="04800405"/>
    <n v="408.12345679012361"/>
    <n v="0"/>
    <n v="408.12345679012361"/>
  </r>
  <r>
    <x v="365"/>
    <s v="04810550"/>
    <n v="941.13000000000056"/>
    <n v="0"/>
    <n v="941.13000000000056"/>
  </r>
  <r>
    <x v="366"/>
    <s v="04820050"/>
    <n v="306.90999999999997"/>
    <n v="0"/>
    <n v="306.90999999999997"/>
  </r>
  <r>
    <x v="367"/>
    <s v="04830305"/>
    <n v="647.28"/>
    <n v="0"/>
    <n v="647.28"/>
  </r>
  <r>
    <x v="368"/>
    <s v="04840505"/>
    <n v="1536.8400000000011"/>
    <n v="0"/>
    <n v="1536.8400000000011"/>
  </r>
  <r>
    <x v="369"/>
    <s v="04850485"/>
    <n v="492.14999999999986"/>
    <n v="0"/>
    <n v="492.14999999999986"/>
  </r>
  <r>
    <x v="370"/>
    <s v="04860105"/>
    <n v="667.13000000000011"/>
    <n v="0"/>
    <n v="667.13000000000011"/>
  </r>
  <r>
    <x v="371"/>
    <s v="04870550"/>
    <n v="1098.44"/>
    <n v="0"/>
    <n v="1098.44"/>
  </r>
  <r>
    <x v="372"/>
    <s v="04880550"/>
    <n v="1002.66"/>
    <n v="0"/>
    <n v="1002.66"/>
  </r>
  <r>
    <x v="373"/>
    <s v="04890505"/>
    <n v="841.61000000000024"/>
    <n v="0"/>
    <n v="841.61000000000024"/>
  </r>
  <r>
    <x v="374"/>
    <s v="04910550"/>
    <n v="1301.6100000000006"/>
    <n v="0"/>
    <n v="1301.6100000000006"/>
  </r>
  <r>
    <x v="375"/>
    <s v="04920005"/>
    <n v="363.6099999999999"/>
    <n v="0"/>
    <n v="363.6099999999999"/>
  </r>
  <r>
    <x v="376"/>
    <s v="04930505"/>
    <n v="199.2600000000001"/>
    <n v="0"/>
    <n v="199.2600000000001"/>
  </r>
  <r>
    <x v="377"/>
    <s v="04940205"/>
    <n v="790.11"/>
    <n v="0"/>
    <n v="790.11"/>
  </r>
  <r>
    <x v="378"/>
    <s v="04960305"/>
    <n v="502.41999999999996"/>
    <n v="0"/>
    <n v="502.41999999999996"/>
  </r>
  <r>
    <x v="379"/>
    <s v="04970205"/>
    <n v="535.56999999999982"/>
    <n v="0"/>
    <n v="535.56999999999982"/>
  </r>
  <r>
    <x v="380"/>
    <s v="04980405"/>
    <n v="370.24999999999983"/>
    <n v="0"/>
    <n v="370.24999999999983"/>
  </r>
  <r>
    <x v="381"/>
    <s v="04990305"/>
    <n v="525.06000000000017"/>
    <n v="0"/>
    <n v="525.06000000000017"/>
  </r>
  <r>
    <x v="382"/>
    <s v="35010505"/>
    <n v="279.62000000000006"/>
    <n v="0"/>
    <n v="279.62000000000006"/>
  </r>
  <r>
    <x v="383"/>
    <s v="35020405"/>
    <n v="473.70999999999992"/>
    <n v="0"/>
    <n v="473.70999999999992"/>
  </r>
  <r>
    <x v="384"/>
    <s v="35030205"/>
    <n v="929.94"/>
    <n v="0"/>
    <n v="929.94"/>
  </r>
  <r>
    <x v="385"/>
    <s v="35040505"/>
    <n v="188.13"/>
    <n v="0"/>
    <n v="188.13"/>
  </r>
  <r>
    <x v="386"/>
    <s v="35050405"/>
    <n v="697.81595092024531"/>
    <n v="0"/>
    <n v="697.81595092024531"/>
  </r>
  <r>
    <x v="387"/>
    <s v="35060505"/>
    <n v="357.45"/>
    <n v="0"/>
    <n v="357.45"/>
  </r>
  <r>
    <x v="388"/>
    <s v="35070505"/>
    <n v="102.61999999999996"/>
    <n v="0"/>
    <n v="102.61999999999996"/>
  </r>
  <r>
    <x v="389"/>
    <s v="35080505"/>
    <n v="183.27999999999983"/>
    <n v="0"/>
    <n v="183.27999999999983"/>
  </r>
  <r>
    <x v="390"/>
    <s v="35090305"/>
    <n v="508.06999999999982"/>
    <n v="0"/>
    <n v="508.06999999999982"/>
  </r>
  <r>
    <x v="391"/>
    <s v="35100205"/>
    <n v="324.55"/>
    <n v="0"/>
    <n v="324.55"/>
  </r>
  <r>
    <x v="392"/>
    <s v="35110205"/>
    <n v="323.45502645502654"/>
    <n v="0"/>
    <n v="323.45502645502654"/>
  </r>
  <r>
    <x v="393"/>
    <s v="35130305"/>
    <n v="623.33999999999958"/>
    <n v="0"/>
    <n v="623.33999999999958"/>
  </r>
  <r>
    <x v="394"/>
    <s v="35140305"/>
    <n v="259.70999999999992"/>
    <n v="0"/>
    <n v="259.70999999999992"/>
  </r>
  <r>
    <x v="395"/>
    <s v="35150205"/>
    <n v="239.75"/>
    <n v="0"/>
    <n v="239.75"/>
  </r>
  <r>
    <x v="396"/>
    <s v="35160305"/>
    <n v="258.56999999999994"/>
    <n v="0"/>
    <n v="258.56999999999994"/>
  </r>
  <r>
    <x v="397"/>
    <s v="35170505"/>
    <n v="162.50000000000003"/>
    <n v="0"/>
    <n v="162.50000000000003"/>
  </r>
  <r>
    <x v="398"/>
    <s v="35180505"/>
    <n v="150.01000000000005"/>
    <n v="0"/>
    <n v="150.01000000000005"/>
  </r>
  <r>
    <x v="399"/>
    <s v="39010900"/>
    <n v="718.97000000000025"/>
    <n v="0"/>
    <n v="718.97000000000025"/>
  </r>
  <r>
    <x v="400"/>
    <s v="39020900"/>
    <n v="2252.940000000001"/>
    <n v="0"/>
    <n v="2252.940000000001"/>
  </r>
  <r>
    <x v="401"/>
    <m/>
    <m/>
    <m/>
    <m/>
  </r>
  <r>
    <x v="401"/>
    <m/>
    <m/>
    <m/>
    <m/>
  </r>
  <r>
    <x v="401"/>
    <m/>
    <m/>
    <m/>
    <m/>
  </r>
  <r>
    <x v="401"/>
    <m/>
    <m/>
    <m/>
    <m/>
  </r>
  <r>
    <x v="401"/>
    <m/>
    <m/>
    <m/>
    <m/>
  </r>
  <r>
    <x v="401"/>
    <m/>
    <m/>
    <m/>
    <m/>
  </r>
  <r>
    <x v="401"/>
    <m/>
    <m/>
    <m/>
    <m/>
  </r>
  <r>
    <x v="401"/>
    <m/>
    <m/>
    <m/>
    <m/>
  </r>
  <r>
    <x v="401"/>
    <m/>
    <m/>
    <m/>
    <m/>
  </r>
  <r>
    <x v="401"/>
    <m/>
    <m/>
    <m/>
    <m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21">
  <r>
    <s v="0001"/>
    <x v="0"/>
    <n v="95.441441441441427"/>
    <n v="0"/>
    <n v="95.441441441441427"/>
  </r>
  <r>
    <s v="0001"/>
    <x v="1"/>
    <n v="299.78947368421046"/>
    <n v="0"/>
    <n v="299.78947368421046"/>
  </r>
  <r>
    <s v="0001"/>
    <x v="2"/>
    <n v="469.98867894443123"/>
    <n v="0"/>
    <n v="469.98867894443123"/>
  </r>
  <r>
    <s v="0001"/>
    <x v="3"/>
    <n v="685.00884955752213"/>
    <n v="0"/>
    <n v="685.00884955752213"/>
  </r>
  <r>
    <s v="0001"/>
    <x v="4"/>
    <n v="595.77876106194697"/>
    <n v="0"/>
    <n v="595.77876106194697"/>
  </r>
  <r>
    <s v="0003"/>
    <x v="5"/>
    <n v="0.86086956521739133"/>
    <n v="0"/>
    <n v="0.86086956521739133"/>
  </r>
  <r>
    <s v="0003"/>
    <x v="6"/>
    <n v="1"/>
    <n v="0"/>
    <n v="1"/>
  </r>
  <r>
    <s v="0003"/>
    <x v="7"/>
    <n v="570.01739130434783"/>
    <n v="0"/>
    <n v="570.01739130434783"/>
  </r>
  <r>
    <s v="0003"/>
    <x v="8"/>
    <n v="444.53913043478258"/>
    <n v="0"/>
    <n v="444.53913043478258"/>
  </r>
  <r>
    <s v="0003"/>
    <x v="9"/>
    <n v="2.4"/>
    <n v="0"/>
    <n v="2.4"/>
  </r>
  <r>
    <s v="0005"/>
    <x v="5"/>
    <n v="20.866666666666667"/>
    <n v="0"/>
    <n v="20.866666666666667"/>
  </r>
  <r>
    <s v="0005"/>
    <x v="6"/>
    <n v="2"/>
    <n v="0"/>
    <n v="2"/>
  </r>
  <r>
    <s v="0005"/>
    <x v="10"/>
    <n v="170.38613861386136"/>
    <n v="0"/>
    <n v="170.38613861386136"/>
  </r>
  <r>
    <s v="0005"/>
    <x v="11"/>
    <n v="256.81317055123941"/>
    <n v="0"/>
    <n v="256.81317055123941"/>
  </r>
  <r>
    <s v="0005"/>
    <x v="12"/>
    <n v="343.85571587125412"/>
    <n v="0"/>
    <n v="343.85571587125412"/>
  </r>
  <r>
    <s v="0005"/>
    <x v="13"/>
    <n v="389.30873103958561"/>
    <n v="0"/>
    <n v="389.30873103958561"/>
  </r>
  <r>
    <s v="0005"/>
    <x v="14"/>
    <n v="303.78912319644837"/>
    <n v="0"/>
    <n v="303.78912319644837"/>
  </r>
  <r>
    <s v="0005"/>
    <x v="15"/>
    <n v="590.93396226415086"/>
    <n v="0"/>
    <n v="590.93396226415086"/>
  </r>
  <r>
    <s v="0005"/>
    <x v="16"/>
    <n v="553.60747663551388"/>
    <n v="0"/>
    <n v="553.60747663551388"/>
  </r>
  <r>
    <s v="0005"/>
    <x v="17"/>
    <n v="1067.4905660377358"/>
    <n v="0"/>
    <n v="1067.4905660377358"/>
  </r>
  <r>
    <s v="0007"/>
    <x v="6"/>
    <n v="29.003885590933621"/>
    <n v="0"/>
    <n v="29.003885590933621"/>
  </r>
  <r>
    <s v="0007"/>
    <x v="18"/>
    <n v="348.85925526173764"/>
    <n v="0"/>
    <n v="348.85925526173764"/>
  </r>
  <r>
    <s v="0007"/>
    <x v="19"/>
    <n v="418.92692930383168"/>
    <n v="0"/>
    <n v="418.92692930383168"/>
  </r>
  <r>
    <s v="0007"/>
    <x v="20"/>
    <n v="666.13761467889901"/>
    <n v="0"/>
    <n v="666.13761467889901"/>
  </r>
  <r>
    <s v="0007"/>
    <x v="21"/>
    <n v="497.88990825688074"/>
    <n v="0"/>
    <n v="497.88990825688074"/>
  </r>
  <r>
    <s v="0007"/>
    <x v="22"/>
    <n v="51.963302752293579"/>
    <n v="0"/>
    <n v="51.963302752293579"/>
  </r>
  <r>
    <s v="0007"/>
    <x v="23"/>
    <n v="1"/>
    <n v="0"/>
    <n v="1"/>
  </r>
  <r>
    <s v="0007"/>
    <x v="24"/>
    <n v="2"/>
    <n v="0"/>
    <n v="2"/>
  </r>
  <r>
    <s v="0008"/>
    <x v="25"/>
    <n v="396.48492063492063"/>
    <n v="0"/>
    <n v="396.48492063492063"/>
  </r>
  <r>
    <s v="0008"/>
    <x v="26"/>
    <n v="323.93386243386237"/>
    <n v="0"/>
    <n v="323.93386243386237"/>
  </r>
  <r>
    <s v="0008"/>
    <x v="27"/>
    <n v="384.45185185185187"/>
    <n v="0"/>
    <n v="384.45185185185187"/>
  </r>
  <r>
    <s v="0008"/>
    <x v="28"/>
    <n v="1"/>
    <n v="0"/>
    <n v="1"/>
  </r>
  <r>
    <s v="0008"/>
    <x v="29"/>
    <n v="1"/>
    <n v="0"/>
    <n v="1"/>
  </r>
  <r>
    <s v="0009"/>
    <x v="5"/>
    <n v="16.399999999999999"/>
    <n v="0"/>
    <n v="16.399999999999999"/>
  </r>
  <r>
    <s v="0009"/>
    <x v="6"/>
    <n v="3"/>
    <n v="0"/>
    <n v="3"/>
  </r>
  <r>
    <s v="0009"/>
    <x v="30"/>
    <n v="0.46363636363636362"/>
    <n v="0"/>
    <n v="0.46363636363636362"/>
  </r>
  <r>
    <s v="0009"/>
    <x v="31"/>
    <n v="565.64545454545464"/>
    <n v="0"/>
    <n v="565.64545454545464"/>
  </r>
  <r>
    <s v="0009"/>
    <x v="32"/>
    <n v="526.28181818181827"/>
    <n v="0"/>
    <n v="526.28181818181827"/>
  </r>
  <r>
    <s v="0009"/>
    <x v="33"/>
    <n v="86.545454545454533"/>
    <n v="0"/>
    <n v="86.545454545454533"/>
  </r>
  <r>
    <s v="0009"/>
    <x v="34"/>
    <n v="359.92727272727274"/>
    <n v="0"/>
    <n v="359.92727272727274"/>
  </r>
  <r>
    <s v="0009"/>
    <x v="35"/>
    <n v="472.83636363636367"/>
    <n v="0"/>
    <n v="472.83636363636367"/>
  </r>
  <r>
    <s v="0009"/>
    <x v="36"/>
    <n v="597.5454545454545"/>
    <n v="0"/>
    <n v="597.5454545454545"/>
  </r>
  <r>
    <s v="0009"/>
    <x v="37"/>
    <n v="517.41818181818189"/>
    <n v="0"/>
    <n v="517.41818181818189"/>
  </r>
  <r>
    <s v="0009"/>
    <x v="38"/>
    <n v="532.4909090909091"/>
    <n v="0"/>
    <n v="532.4909090909091"/>
  </r>
  <r>
    <s v="0009"/>
    <x v="39"/>
    <n v="403.81818181818181"/>
    <n v="0"/>
    <n v="403.81818181818181"/>
  </r>
  <r>
    <s v="0009"/>
    <x v="40"/>
    <n v="1782.3181818181818"/>
    <n v="0"/>
    <n v="1782.3181818181818"/>
  </r>
  <r>
    <s v="0009"/>
    <x v="41"/>
    <n v="3"/>
    <n v="0"/>
    <n v="3"/>
  </r>
  <r>
    <s v="0009"/>
    <x v="24"/>
    <n v="1"/>
    <n v="0"/>
    <n v="1"/>
  </r>
  <r>
    <s v="0009"/>
    <x v="42"/>
    <n v="1"/>
    <n v="0"/>
    <n v="1"/>
  </r>
  <r>
    <s v="0010"/>
    <x v="5"/>
    <n v="28.663461538461537"/>
    <n v="0"/>
    <n v="28.663461538461537"/>
  </r>
  <r>
    <s v="0010"/>
    <x v="6"/>
    <n v="1"/>
    <n v="0"/>
    <n v="1"/>
  </r>
  <r>
    <s v="0010"/>
    <x v="43"/>
    <n v="438.08333333333337"/>
    <n v="0"/>
    <n v="438.08333333333337"/>
  </r>
  <r>
    <s v="0010"/>
    <x v="44"/>
    <n v="533.8888888888888"/>
    <n v="0"/>
    <n v="533.8888888888888"/>
  </r>
  <r>
    <s v="0010"/>
    <x v="45"/>
    <n v="472.81481481481484"/>
    <n v="0"/>
    <n v="472.81481481481484"/>
  </r>
  <r>
    <s v="0010"/>
    <x v="46"/>
    <n v="447.44444444444434"/>
    <n v="0"/>
    <n v="447.44444444444434"/>
  </r>
  <r>
    <s v="0010"/>
    <x v="47"/>
    <n v="95.365384615384627"/>
    <n v="0"/>
    <n v="95.365384615384627"/>
  </r>
  <r>
    <s v="0010"/>
    <x v="48"/>
    <n v="306.97222222222223"/>
    <n v="0"/>
    <n v="306.97222222222223"/>
  </r>
  <r>
    <s v="0010"/>
    <x v="49"/>
    <n v="516.12962962962979"/>
    <n v="0"/>
    <n v="516.12962962962979"/>
  </r>
  <r>
    <s v="0010"/>
    <x v="50"/>
    <n v="454.20370370370364"/>
    <n v="0"/>
    <n v="454.20370370370364"/>
  </r>
  <r>
    <s v="0010"/>
    <x v="51"/>
    <n v="484.19444444444451"/>
    <n v="0"/>
    <n v="484.19444444444451"/>
  </r>
  <r>
    <s v="0010"/>
    <x v="52"/>
    <n v="896.95370370370347"/>
    <n v="0"/>
    <n v="896.95370370370347"/>
  </r>
  <r>
    <s v="0010"/>
    <x v="53"/>
    <n v="1408.1203703703704"/>
    <n v="0"/>
    <n v="1408.1203703703704"/>
  </r>
  <r>
    <s v="0010"/>
    <x v="54"/>
    <n v="2.5833333333333335"/>
    <n v="0"/>
    <n v="2.5833333333333335"/>
  </r>
  <r>
    <s v="0010"/>
    <x v="55"/>
    <n v="2"/>
    <n v="0"/>
    <n v="2"/>
  </r>
  <r>
    <s v="0010"/>
    <x v="56"/>
    <n v="2.5576923076923075"/>
    <n v="0"/>
    <n v="2.5576923076923075"/>
  </r>
  <r>
    <s v="0010"/>
    <x v="57"/>
    <n v="1"/>
    <n v="0"/>
    <n v="1"/>
  </r>
  <r>
    <s v="0010"/>
    <x v="58"/>
    <n v="1"/>
    <n v="0"/>
    <n v="1"/>
  </r>
  <r>
    <s v="0010"/>
    <x v="59"/>
    <n v="1"/>
    <n v="0"/>
    <n v="1"/>
  </r>
  <r>
    <s v="0010"/>
    <x v="60"/>
    <n v="1"/>
    <n v="0"/>
    <n v="1"/>
  </r>
  <r>
    <s v="0010"/>
    <x v="61"/>
    <n v="0.30555555555555558"/>
    <n v="0"/>
    <n v="0.30555555555555558"/>
  </r>
  <r>
    <s v="0010"/>
    <x v="62"/>
    <n v="1"/>
    <n v="0"/>
    <n v="1"/>
  </r>
  <r>
    <s v="0014"/>
    <x v="5"/>
    <n v="3.7196261682242988"/>
    <n v="0"/>
    <n v="3.7196261682242988"/>
  </r>
  <r>
    <s v="0014"/>
    <x v="6"/>
    <n v="9"/>
    <n v="0"/>
    <n v="9"/>
  </r>
  <r>
    <s v="0014"/>
    <x v="63"/>
    <n v="93.084112149532714"/>
    <n v="0"/>
    <n v="93.084112149532714"/>
  </r>
  <r>
    <s v="0014"/>
    <x v="64"/>
    <n v="613.31981479893693"/>
    <n v="0"/>
    <n v="613.31981479893693"/>
  </r>
  <r>
    <s v="0014"/>
    <x v="65"/>
    <n v="663.33944954128447"/>
    <n v="0"/>
    <n v="663.33944954128447"/>
  </r>
  <r>
    <s v="0014"/>
    <x v="66"/>
    <n v="660.48623853211006"/>
    <n v="0"/>
    <n v="660.48623853211006"/>
  </r>
  <r>
    <s v="0014"/>
    <x v="67"/>
    <n v="826.70642201834858"/>
    <n v="0"/>
    <n v="826.70642201834858"/>
  </r>
  <r>
    <s v="0016"/>
    <x v="6"/>
    <n v="13.013086575586575"/>
    <n v="0"/>
    <n v="13.013086575586575"/>
  </r>
  <r>
    <s v="0016"/>
    <x v="68"/>
    <n v="380.53478478478473"/>
    <n v="0"/>
    <n v="380.53478478478473"/>
  </r>
  <r>
    <s v="0016"/>
    <x v="69"/>
    <n v="167.21153846153862"/>
    <n v="0"/>
    <n v="167.21153846153862"/>
  </r>
  <r>
    <s v="0016"/>
    <x v="70"/>
    <n v="385.60035035035031"/>
    <n v="0"/>
    <n v="385.60035035035031"/>
  </r>
  <r>
    <s v="0016"/>
    <x v="71"/>
    <n v="463.31706706706711"/>
    <n v="0"/>
    <n v="463.31706706706711"/>
  </r>
  <r>
    <s v="0016"/>
    <x v="72"/>
    <n v="452.83733733733715"/>
    <n v="0"/>
    <n v="452.83733733733715"/>
  </r>
  <r>
    <s v="0016"/>
    <x v="73"/>
    <n v="456.06081081081072"/>
    <n v="0"/>
    <n v="456.06081081081072"/>
  </r>
  <r>
    <s v="0016"/>
    <x v="74"/>
    <n v="655.81081081081106"/>
    <n v="0"/>
    <n v="655.81081081081106"/>
  </r>
  <r>
    <s v="0016"/>
    <x v="75"/>
    <n v="626.12612612612611"/>
    <n v="0"/>
    <n v="626.12612612612611"/>
  </r>
  <r>
    <s v="0016"/>
    <x v="76"/>
    <n v="564.5855855855857"/>
    <n v="0"/>
    <n v="564.5855855855857"/>
  </r>
  <r>
    <s v="0016"/>
    <x v="77"/>
    <n v="1757.8660714285711"/>
    <n v="0"/>
    <n v="1757.8660714285711"/>
  </r>
  <r>
    <s v="0016"/>
    <x v="78"/>
    <n v="63.607142857142847"/>
    <n v="0"/>
    <n v="63.607142857142847"/>
  </r>
  <r>
    <s v="0017"/>
    <x v="5"/>
    <n v="0.17272727272727273"/>
    <n v="0"/>
    <n v="0.17272727272727273"/>
  </r>
  <r>
    <s v="0017"/>
    <x v="6"/>
    <n v="0.27272727272727271"/>
    <n v="0"/>
    <n v="0.27272727272727271"/>
  </r>
  <r>
    <s v="0017"/>
    <x v="79"/>
    <n v="285.78181818181815"/>
    <n v="0"/>
    <n v="285.78181818181815"/>
  </r>
  <r>
    <s v="0017"/>
    <x v="80"/>
    <n v="311.34545454545452"/>
    <n v="0"/>
    <n v="311.34545454545452"/>
  </r>
  <r>
    <s v="0017"/>
    <x v="81"/>
    <n v="623.06363636363653"/>
    <n v="0"/>
    <n v="623.06363636363653"/>
  </r>
  <r>
    <s v="0017"/>
    <x v="82"/>
    <n v="622.27272727272725"/>
    <n v="0"/>
    <n v="622.27272727272725"/>
  </r>
  <r>
    <s v="0017"/>
    <x v="83"/>
    <n v="797.87272727272727"/>
    <n v="0"/>
    <n v="797.87272727272727"/>
  </r>
  <r>
    <s v="0018"/>
    <x v="5"/>
    <n v="0.6428571428571429"/>
    <n v="0"/>
    <n v="0.6428571428571429"/>
  </r>
  <r>
    <s v="0018"/>
    <x v="84"/>
    <n v="416.95535714285722"/>
    <n v="0"/>
    <n v="416.95535714285722"/>
  </r>
  <r>
    <s v="0018"/>
    <x v="85"/>
    <n v="304.19642857142861"/>
    <n v="0"/>
    <n v="304.19642857142861"/>
  </r>
  <r>
    <s v="0020"/>
    <x v="5"/>
    <n v="0.2073170731707317"/>
    <n v="0"/>
    <n v="0.2073170731707317"/>
  </r>
  <r>
    <s v="0020"/>
    <x v="6"/>
    <n v="6"/>
    <n v="0"/>
    <n v="6"/>
  </r>
  <r>
    <s v="0020"/>
    <x v="86"/>
    <n v="169.71951219512195"/>
    <n v="0"/>
    <n v="169.71951219512195"/>
  </r>
  <r>
    <s v="0020"/>
    <x v="87"/>
    <n v="240.91743119266053"/>
    <n v="0"/>
    <n v="240.91743119266053"/>
  </r>
  <r>
    <s v="0020"/>
    <x v="88"/>
    <n v="246.97247706422021"/>
    <n v="0"/>
    <n v="246.97247706422021"/>
  </r>
  <r>
    <s v="0020"/>
    <x v="89"/>
    <n v="301.03669724770646"/>
    <n v="0"/>
    <n v="301.03669724770646"/>
  </r>
  <r>
    <s v="0020"/>
    <x v="90"/>
    <n v="302.78899082568813"/>
    <n v="0"/>
    <n v="302.78899082568813"/>
  </r>
  <r>
    <s v="0020"/>
    <x v="91"/>
    <n v="423.68807339449552"/>
    <n v="0"/>
    <n v="423.68807339449552"/>
  </r>
  <r>
    <s v="0020"/>
    <x v="92"/>
    <n v="807.83486238532123"/>
    <n v="0"/>
    <n v="807.83486238532123"/>
  </r>
  <r>
    <s v="0020"/>
    <x v="93"/>
    <n v="757.07339449541314"/>
    <n v="0"/>
    <n v="757.07339449541314"/>
  </r>
  <r>
    <s v="0020"/>
    <x v="94"/>
    <n v="1810.1100917431206"/>
    <n v="0"/>
    <n v="1810.1100917431206"/>
  </r>
  <r>
    <s v="0020"/>
    <x v="95"/>
    <n v="3"/>
    <n v="0"/>
    <n v="3"/>
  </r>
  <r>
    <s v="0020"/>
    <x v="96"/>
    <n v="0.3577981651376147"/>
    <n v="0"/>
    <n v="0.3577981651376147"/>
  </r>
  <r>
    <s v="0020"/>
    <x v="97"/>
    <n v="5"/>
    <n v="0"/>
    <n v="5"/>
  </r>
  <r>
    <s v="0020"/>
    <x v="98"/>
    <n v="1"/>
    <n v="0"/>
    <n v="1"/>
  </r>
  <r>
    <s v="0023"/>
    <x v="5"/>
    <n v="3"/>
    <n v="0"/>
    <n v="3"/>
  </r>
  <r>
    <s v="0023"/>
    <x v="6"/>
    <n v="1.8333333333333335"/>
    <n v="0"/>
    <n v="1.8333333333333335"/>
  </r>
  <r>
    <s v="0023"/>
    <x v="99"/>
    <n v="1"/>
    <n v="0"/>
    <n v="1"/>
  </r>
  <r>
    <s v="0023"/>
    <x v="100"/>
    <n v="639.17592592592598"/>
    <n v="0"/>
    <n v="639.17592592592598"/>
  </r>
  <r>
    <s v="0023"/>
    <x v="101"/>
    <n v="608.70370370370381"/>
    <n v="0"/>
    <n v="608.70370370370381"/>
  </r>
  <r>
    <s v="0023"/>
    <x v="102"/>
    <n v="594.05555555555566"/>
    <n v="0"/>
    <n v="594.05555555555566"/>
  </r>
  <r>
    <s v="0023"/>
    <x v="103"/>
    <n v="836.73148148148152"/>
    <n v="0"/>
    <n v="836.73148148148152"/>
  </r>
  <r>
    <s v="0023"/>
    <x v="59"/>
    <n v="1"/>
    <n v="0"/>
    <n v="1"/>
  </r>
  <r>
    <s v="0023"/>
    <x v="104"/>
    <n v="2"/>
    <n v="0"/>
    <n v="2"/>
  </r>
  <r>
    <s v="0023"/>
    <x v="105"/>
    <n v="1"/>
    <n v="0"/>
    <n v="1"/>
  </r>
  <r>
    <s v="0024"/>
    <x v="6"/>
    <n v="1.2747074707470747"/>
    <n v="0"/>
    <n v="1.2747074707470747"/>
  </r>
  <r>
    <s v="0024"/>
    <x v="106"/>
    <n v="196.74789837474313"/>
    <n v="0"/>
    <n v="196.74789837474313"/>
  </r>
  <r>
    <s v="0024"/>
    <x v="107"/>
    <n v="500.0090909090909"/>
    <n v="0"/>
    <n v="500.0090909090909"/>
  </r>
  <r>
    <s v="0024"/>
    <x v="108"/>
    <n v="476.55454545454546"/>
    <n v="0"/>
    <n v="476.55454545454546"/>
  </r>
  <r>
    <s v="0024"/>
    <x v="109"/>
    <n v="371.33636363636367"/>
    <n v="0"/>
    <n v="371.33636363636367"/>
  </r>
  <r>
    <s v="0024"/>
    <x v="110"/>
    <n v="698.4818181818182"/>
    <n v="0"/>
    <n v="698.4818181818182"/>
  </r>
  <r>
    <s v="0025"/>
    <x v="6"/>
    <n v="1"/>
    <n v="0"/>
    <n v="1"/>
  </r>
  <r>
    <s v="0025"/>
    <x v="111"/>
    <n v="103.58181818181819"/>
    <n v="0"/>
    <n v="103.58181818181819"/>
  </r>
  <r>
    <s v="0025"/>
    <x v="112"/>
    <n v="332.77272727272731"/>
    <n v="0"/>
    <n v="332.77272727272731"/>
  </r>
  <r>
    <s v="0025"/>
    <x v="113"/>
    <n v="271.28181818181821"/>
    <n v="0"/>
    <n v="271.28181818181821"/>
  </r>
  <r>
    <s v="0025"/>
    <x v="114"/>
    <n v="647.0181818181818"/>
    <n v="0"/>
    <n v="647.0181818181818"/>
  </r>
  <r>
    <s v="0025"/>
    <x v="115"/>
    <n v="745.05504587155963"/>
    <n v="0"/>
    <n v="745.05504587155963"/>
  </r>
  <r>
    <s v="0025"/>
    <x v="116"/>
    <n v="29.425271059216016"/>
    <n v="0"/>
    <n v="29.425271059216016"/>
  </r>
  <r>
    <s v="0026"/>
    <x v="5"/>
    <n v="1.3793103448275865"/>
    <n v="0"/>
    <n v="1.3793103448275865"/>
  </r>
  <r>
    <s v="0026"/>
    <x v="6"/>
    <n v="0.65287356321839085"/>
    <n v="0"/>
    <n v="0.65287356321839085"/>
  </r>
  <r>
    <s v="0026"/>
    <x v="99"/>
    <n v="0.4"/>
    <n v="0"/>
    <n v="0.4"/>
  </r>
  <r>
    <s v="0026"/>
    <x v="117"/>
    <n v="464.89090909090908"/>
    <n v="0"/>
    <n v="464.89090909090908"/>
  </r>
  <r>
    <s v="0026"/>
    <x v="118"/>
    <n v="439.22727272727275"/>
    <n v="0"/>
    <n v="439.22727272727275"/>
  </r>
  <r>
    <s v="0026"/>
    <x v="119"/>
    <n v="364.73636363636371"/>
    <n v="0"/>
    <n v="364.73636363636371"/>
  </r>
  <r>
    <s v="0026"/>
    <x v="120"/>
    <n v="639.96499477533962"/>
    <n v="0"/>
    <n v="639.96499477533962"/>
  </r>
  <r>
    <s v="0026"/>
    <x v="121"/>
    <n v="1487.9454545454546"/>
    <n v="0"/>
    <n v="1487.9454545454546"/>
  </r>
  <r>
    <s v="0026"/>
    <x v="122"/>
    <n v="1317.7181818181816"/>
    <n v="0"/>
    <n v="1317.7181818181816"/>
  </r>
  <r>
    <s v="0026"/>
    <x v="123"/>
    <n v="0.17241379310344829"/>
    <n v="0"/>
    <n v="0.17241379310344829"/>
  </r>
  <r>
    <s v="0027"/>
    <x v="124"/>
    <n v="524.25688073394485"/>
    <n v="0"/>
    <n v="524.25688073394485"/>
  </r>
  <r>
    <s v="0027"/>
    <x v="125"/>
    <n v="393.21100917431193"/>
    <n v="0"/>
    <n v="393.21100917431193"/>
  </r>
  <r>
    <s v="0027"/>
    <x v="126"/>
    <n v="1"/>
    <n v="0"/>
    <n v="1"/>
  </r>
  <r>
    <s v="0030"/>
    <x v="5"/>
    <n v="20.725806451612907"/>
    <n v="0"/>
    <n v="20.725806451612907"/>
  </r>
  <r>
    <s v="0030"/>
    <x v="6"/>
    <n v="3.3773584905660377"/>
    <n v="0"/>
    <n v="3.3773584905660377"/>
  </r>
  <r>
    <s v="0030"/>
    <x v="30"/>
    <n v="1"/>
    <n v="0"/>
    <n v="1"/>
  </r>
  <r>
    <s v="0030"/>
    <x v="127"/>
    <n v="118.9435483870968"/>
    <n v="0"/>
    <n v="118.9435483870968"/>
  </r>
  <r>
    <s v="0030"/>
    <x v="128"/>
    <n v="323.63207547169816"/>
    <n v="0"/>
    <n v="323.63207547169816"/>
  </r>
  <r>
    <s v="0030"/>
    <x v="129"/>
    <n v="426.17924528301893"/>
    <n v="0"/>
    <n v="426.17924528301893"/>
  </r>
  <r>
    <s v="0030"/>
    <x v="130"/>
    <n v="334.88679245283015"/>
    <n v="0"/>
    <n v="334.88679245283015"/>
  </r>
  <r>
    <s v="0030"/>
    <x v="131"/>
    <n v="342.42452830188677"/>
    <n v="0"/>
    <n v="342.42452830188677"/>
  </r>
  <r>
    <s v="0030"/>
    <x v="132"/>
    <n v="417.74528301886807"/>
    <n v="0"/>
    <n v="417.74528301886807"/>
  </r>
  <r>
    <s v="0030"/>
    <x v="133"/>
    <n v="1442.5660377358492"/>
    <n v="0"/>
    <n v="1442.5660377358492"/>
  </r>
  <r>
    <s v="0030"/>
    <x v="134"/>
    <n v="1305.9056603773579"/>
    <n v="0"/>
    <n v="1305.9056603773579"/>
  </r>
  <r>
    <s v="0030"/>
    <x v="135"/>
    <n v="2"/>
    <n v="0"/>
    <n v="2"/>
  </r>
  <r>
    <s v="0030"/>
    <x v="136"/>
    <n v="2"/>
    <n v="0"/>
    <n v="2"/>
  </r>
  <r>
    <s v="0030"/>
    <x v="137"/>
    <n v="1"/>
    <n v="0"/>
    <n v="1"/>
  </r>
  <r>
    <s v="0031"/>
    <x v="6"/>
    <n v="5"/>
    <n v="0"/>
    <n v="5"/>
  </r>
  <r>
    <s v="0031"/>
    <x v="99"/>
    <n v="1"/>
    <n v="0"/>
    <n v="1"/>
  </r>
  <r>
    <s v="0031"/>
    <x v="138"/>
    <n v="545.75"/>
    <n v="0"/>
    <n v="545.75"/>
  </r>
  <r>
    <s v="0031"/>
    <x v="139"/>
    <n v="241.62037037037038"/>
    <n v="0"/>
    <n v="241.62037037037038"/>
  </r>
  <r>
    <s v="0031"/>
    <x v="140"/>
    <n v="322.49999999999994"/>
    <n v="0"/>
    <n v="322.49999999999994"/>
  </r>
  <r>
    <s v="0031"/>
    <x v="141"/>
    <n v="420.60185185185185"/>
    <n v="0"/>
    <n v="420.60185185185185"/>
  </r>
  <r>
    <s v="0031"/>
    <x v="142"/>
    <n v="351.03703703703701"/>
    <n v="0"/>
    <n v="351.03703703703701"/>
  </r>
  <r>
    <s v="0031"/>
    <x v="143"/>
    <n v="609.18518518518533"/>
    <n v="0"/>
    <n v="609.18518518518533"/>
  </r>
  <r>
    <s v="0031"/>
    <x v="144"/>
    <n v="539.80555555555566"/>
    <n v="0"/>
    <n v="539.80555555555566"/>
  </r>
  <r>
    <s v="0031"/>
    <x v="145"/>
    <n v="1770.7314814814795"/>
    <n v="0"/>
    <n v="1770.7314814814795"/>
  </r>
  <r>
    <s v="0031"/>
    <x v="146"/>
    <n v="1"/>
    <n v="0"/>
    <n v="1"/>
  </r>
  <r>
    <s v="0031"/>
    <x v="147"/>
    <n v="1"/>
    <n v="0"/>
    <n v="1"/>
  </r>
  <r>
    <s v="0035"/>
    <x v="5"/>
    <n v="1.9142857142857141"/>
    <n v="0"/>
    <n v="1.9142857142857141"/>
  </r>
  <r>
    <s v="0035"/>
    <x v="6"/>
    <n v="211.58077436582118"/>
    <n v="0"/>
    <n v="211.58077436582118"/>
  </r>
  <r>
    <s v="0035"/>
    <x v="55"/>
    <n v="1"/>
    <n v="0"/>
    <n v="1"/>
  </r>
  <r>
    <s v="0035"/>
    <x v="148"/>
    <n v="200.06337338673788"/>
    <n v="0"/>
    <n v="200.06337338673788"/>
  </r>
  <r>
    <s v="0035"/>
    <x v="149"/>
    <n v="152.04726301735641"/>
    <n v="0"/>
    <n v="152.04726301735641"/>
  </r>
  <r>
    <s v="0035"/>
    <x v="150"/>
    <n v="133.54205607476635"/>
    <n v="0"/>
    <n v="133.54205607476635"/>
  </r>
  <r>
    <s v="0035"/>
    <x v="151"/>
    <n v="111.42438807298618"/>
    <n v="0"/>
    <n v="111.42438807298618"/>
  </r>
  <r>
    <s v="0035"/>
    <x v="152"/>
    <n v="190.23382287494437"/>
    <n v="0"/>
    <n v="190.23382287494437"/>
  </r>
  <r>
    <s v="0035"/>
    <x v="153"/>
    <n v="210.64165554072096"/>
    <n v="0"/>
    <n v="210.64165554072096"/>
  </r>
  <r>
    <s v="0035"/>
    <x v="154"/>
    <n v="200.5935914552737"/>
    <n v="0"/>
    <n v="200.5935914552737"/>
  </r>
  <r>
    <s v="0035"/>
    <x v="155"/>
    <n v="279.69069870939029"/>
    <n v="0"/>
    <n v="279.69069870939029"/>
  </r>
  <r>
    <s v="0035"/>
    <x v="156"/>
    <n v="532.00186915887832"/>
    <n v="0"/>
    <n v="532.00186915887832"/>
  </r>
  <r>
    <s v="0035"/>
    <x v="157"/>
    <n v="179.92914997774812"/>
    <n v="0"/>
    <n v="179.92914997774812"/>
  </r>
  <r>
    <s v="0035"/>
    <x v="158"/>
    <n v="152.28242100578547"/>
    <n v="0"/>
    <n v="152.28242100578547"/>
  </r>
  <r>
    <s v="0035"/>
    <x v="159"/>
    <m/>
    <m/>
    <m/>
  </r>
  <r>
    <s v="0035"/>
    <x v="160"/>
    <n v="967.29230084557219"/>
    <n v="0"/>
    <n v="967.29230084557219"/>
  </r>
  <r>
    <s v="0035"/>
    <x v="161"/>
    <n v="312.8433466844682"/>
    <n v="0"/>
    <n v="312.8433466844682"/>
  </r>
  <r>
    <s v="0035"/>
    <x v="162"/>
    <n v="28.009345794392523"/>
    <n v="0"/>
    <n v="28.009345794392523"/>
  </r>
  <r>
    <s v="0035"/>
    <x v="163"/>
    <n v="527.70262572318666"/>
    <n v="0"/>
    <n v="527.70262572318666"/>
  </r>
  <r>
    <s v="0035"/>
    <x v="164"/>
    <n v="428.96546506453058"/>
    <n v="0"/>
    <n v="428.96546506453058"/>
  </r>
  <r>
    <s v="0035"/>
    <x v="165"/>
    <n v="258.26835781041393"/>
    <n v="0"/>
    <n v="258.26835781041393"/>
  </r>
  <r>
    <s v="0035"/>
    <x v="166"/>
    <n v="102.93591455273699"/>
    <n v="0"/>
    <n v="102.93591455273699"/>
  </r>
  <r>
    <s v="0035"/>
    <x v="167"/>
    <n v="404.19207832665785"/>
    <n v="0"/>
    <n v="404.19207832665785"/>
  </r>
  <r>
    <s v="0035"/>
    <x v="168"/>
    <n v="514.92523364485965"/>
    <n v="0"/>
    <n v="514.92523364485965"/>
  </r>
  <r>
    <s v="0035"/>
    <x v="169"/>
    <n v="400.42358700489547"/>
    <n v="0"/>
    <n v="400.42358700489547"/>
  </r>
  <r>
    <s v="0035"/>
    <x v="170"/>
    <n v="1229.842189586115"/>
    <n v="0"/>
    <n v="1229.842189586115"/>
  </r>
  <r>
    <s v="0035"/>
    <x v="171"/>
    <n v="228.80169114374726"/>
    <n v="0"/>
    <n v="228.80169114374726"/>
  </r>
  <r>
    <s v="0035"/>
    <x v="172"/>
    <n v="731.38825100133499"/>
    <n v="0"/>
    <n v="731.38825100133499"/>
  </r>
  <r>
    <s v="0035"/>
    <x v="173"/>
    <n v="271.11677792612375"/>
    <n v="0"/>
    <n v="271.11677792612375"/>
  </r>
  <r>
    <s v="0035"/>
    <x v="174"/>
    <n v="436.53208722741437"/>
    <n v="0"/>
    <n v="436.53208722741437"/>
  </r>
  <r>
    <s v="0035"/>
    <x v="175"/>
    <n v="183.82963951935912"/>
    <n v="0"/>
    <n v="183.82963951935912"/>
  </r>
  <r>
    <s v="0035"/>
    <x v="176"/>
    <n v="236.01949265687583"/>
    <n v="0"/>
    <n v="236.01949265687583"/>
  </r>
  <r>
    <s v="0035"/>
    <x v="177"/>
    <n v="302.72861593235433"/>
    <n v="0"/>
    <n v="302.72861593235433"/>
  </r>
  <r>
    <s v="0035"/>
    <x v="178"/>
    <n v="258.07334223408986"/>
    <n v="0"/>
    <n v="258.07334223408986"/>
  </r>
  <r>
    <s v="0035"/>
    <x v="179"/>
    <n v="806.86577659101022"/>
    <n v="0"/>
    <n v="806.86577659101022"/>
  </r>
  <r>
    <s v="0035"/>
    <x v="180"/>
    <n v="592.10734312416525"/>
    <n v="0"/>
    <n v="592.10734312416525"/>
  </r>
  <r>
    <s v="0035"/>
    <x v="181"/>
    <n v="276.5288829550513"/>
    <n v="0"/>
    <n v="276.5288829550513"/>
  </r>
  <r>
    <s v="0035"/>
    <x v="182"/>
    <n v="385.19964396973745"/>
    <n v="0"/>
    <n v="385.19964396973745"/>
  </r>
  <r>
    <s v="0035"/>
    <x v="183"/>
    <n v="377.07343124165561"/>
    <n v="0"/>
    <n v="377.07343124165561"/>
  </r>
  <r>
    <s v="0035"/>
    <x v="184"/>
    <n v="764.19012016021361"/>
    <n v="0"/>
    <n v="764.19012016021361"/>
  </r>
  <r>
    <s v="0035"/>
    <x v="185"/>
    <n v="145.11134846461951"/>
    <n v="0"/>
    <n v="145.11134846461951"/>
  </r>
  <r>
    <s v="0035"/>
    <x v="186"/>
    <n v="321.26168224299062"/>
    <n v="0"/>
    <n v="321.26168224299062"/>
  </r>
  <r>
    <s v="0035"/>
    <x v="187"/>
    <n v="253.35407209612819"/>
    <n v="0"/>
    <n v="253.35407209612819"/>
  </r>
  <r>
    <s v="0035"/>
    <x v="188"/>
    <n v="236.32710280373834"/>
    <n v="0"/>
    <n v="236.32710280373834"/>
  </r>
  <r>
    <s v="0035"/>
    <x v="189"/>
    <n v="365.89016466399647"/>
    <n v="0"/>
    <n v="365.89016466399647"/>
  </r>
  <r>
    <s v="0035"/>
    <x v="190"/>
    <n v="642.65821094793034"/>
    <n v="0"/>
    <n v="642.65821094793034"/>
  </r>
  <r>
    <s v="0035"/>
    <x v="191"/>
    <n v="150.51962616822431"/>
    <n v="0"/>
    <n v="150.51962616822431"/>
  </r>
  <r>
    <s v="0035"/>
    <x v="192"/>
    <n v="454.81931464174443"/>
    <n v="0"/>
    <n v="454.81931464174443"/>
  </r>
  <r>
    <s v="0035"/>
    <x v="193"/>
    <n v="373.99065420560748"/>
    <n v="0"/>
    <n v="373.99065420560748"/>
  </r>
  <r>
    <s v="0035"/>
    <x v="194"/>
    <n v="274.24076546506456"/>
    <n v="0"/>
    <n v="274.24076546506456"/>
  </r>
  <r>
    <s v="0035"/>
    <x v="195"/>
    <n v="571.01895861148205"/>
    <n v="0"/>
    <n v="571.01895861148205"/>
  </r>
  <r>
    <s v="0035"/>
    <x v="196"/>
    <n v="423.14276813529153"/>
    <n v="0"/>
    <n v="423.14276813529153"/>
  </r>
  <r>
    <s v="0035"/>
    <x v="197"/>
    <n v="156.50574098798396"/>
    <n v="0"/>
    <n v="156.50574098798396"/>
  </r>
  <r>
    <s v="0035"/>
    <x v="198"/>
    <n v="168.99982198486879"/>
    <n v="0"/>
    <n v="168.99982198486879"/>
  </r>
  <r>
    <s v="0035"/>
    <x v="199"/>
    <n v="925.56110369381383"/>
    <n v="0"/>
    <n v="925.56110369381383"/>
  </r>
  <r>
    <s v="0035"/>
    <x v="200"/>
    <n v="156.33965287049398"/>
    <n v="0"/>
    <n v="156.33965287049398"/>
  </r>
  <r>
    <s v="0035"/>
    <x v="201"/>
    <n v="247.90965732087224"/>
    <n v="0"/>
    <n v="247.90965732087224"/>
  </r>
  <r>
    <s v="0035"/>
    <x v="202"/>
    <n v="903.06631063640373"/>
    <n v="0"/>
    <n v="903.06631063640373"/>
  </r>
  <r>
    <s v="0035"/>
    <x v="203"/>
    <n v="606.05607476635487"/>
    <n v="0"/>
    <n v="606.05607476635487"/>
  </r>
  <r>
    <s v="0035"/>
    <x v="204"/>
    <n v="659.82741433021795"/>
    <n v="0"/>
    <n v="659.82741433021795"/>
  </r>
  <r>
    <s v="0035"/>
    <x v="205"/>
    <n v="262.36706720071203"/>
    <n v="0"/>
    <n v="262.36706720071203"/>
  </r>
  <r>
    <s v="0035"/>
    <x v="206"/>
    <m/>
    <m/>
    <m/>
  </r>
  <r>
    <s v="0035"/>
    <x v="207"/>
    <n v="414.47325322652449"/>
    <n v="0"/>
    <n v="414.47325322652449"/>
  </r>
  <r>
    <s v="0035"/>
    <x v="208"/>
    <n v="242.42652425456171"/>
    <n v="0"/>
    <n v="242.42652425456171"/>
  </r>
  <r>
    <s v="0035"/>
    <x v="209"/>
    <n v="800.19012016021361"/>
    <n v="0"/>
    <n v="800.19012016021361"/>
  </r>
  <r>
    <s v="0035"/>
    <x v="210"/>
    <n v="114.32656875834445"/>
    <n v="0"/>
    <n v="114.32656875834445"/>
  </r>
  <r>
    <s v="0035"/>
    <x v="211"/>
    <n v="226.01415220293725"/>
    <n v="0"/>
    <n v="226.01415220293725"/>
  </r>
  <r>
    <s v="0035"/>
    <x v="212"/>
    <n v="240.14659546061415"/>
    <n v="0"/>
    <n v="240.14659546061415"/>
  </r>
  <r>
    <s v="0035"/>
    <x v="213"/>
    <n v="403.50022251891414"/>
    <n v="0"/>
    <n v="403.50022251891414"/>
  </r>
  <r>
    <s v="0035"/>
    <x v="214"/>
    <n v="389.5796172674676"/>
    <n v="0"/>
    <n v="389.5796172674676"/>
  </r>
  <r>
    <s v="0035"/>
    <x v="215"/>
    <n v="296.49550511793501"/>
    <n v="0"/>
    <n v="296.49550511793501"/>
  </r>
  <r>
    <s v="0035"/>
    <x v="216"/>
    <n v="574.44815309301293"/>
    <n v="0"/>
    <n v="574.44815309301293"/>
  </r>
  <r>
    <s v="0035"/>
    <x v="217"/>
    <n v="210.42376502002659"/>
    <n v="0"/>
    <n v="210.42376502002659"/>
  </r>
  <r>
    <s v="0035"/>
    <x v="218"/>
    <n v="315.68224299065417"/>
    <n v="0"/>
    <n v="315.68224299065417"/>
  </r>
  <r>
    <s v="0035"/>
    <x v="219"/>
    <n v="387.3578104138852"/>
    <n v="0"/>
    <n v="387.3578104138852"/>
  </r>
  <r>
    <s v="0035"/>
    <x v="220"/>
    <n v="422.74392523364492"/>
    <n v="0"/>
    <n v="422.74392523364492"/>
  </r>
  <r>
    <s v="0035"/>
    <x v="221"/>
    <n v="240.30324877614601"/>
    <n v="0"/>
    <n v="240.30324877614601"/>
  </r>
  <r>
    <s v="0035"/>
    <x v="222"/>
    <n v="604.81415220293741"/>
    <n v="0"/>
    <n v="604.81415220293741"/>
  </r>
  <r>
    <s v="0035"/>
    <x v="223"/>
    <n v="542.33778371161543"/>
    <n v="0"/>
    <n v="542.33778371161543"/>
  </r>
  <r>
    <s v="0035"/>
    <x v="224"/>
    <n v="232.14018691588788"/>
    <n v="0"/>
    <n v="232.14018691588788"/>
  </r>
  <r>
    <s v="0035"/>
    <x v="225"/>
    <n v="696.8338228749443"/>
    <n v="0"/>
    <n v="696.8338228749443"/>
  </r>
  <r>
    <s v="0035"/>
    <x v="226"/>
    <n v="593.74000890075649"/>
    <n v="0"/>
    <n v="593.74000890075649"/>
  </r>
  <r>
    <s v="0035"/>
    <x v="227"/>
    <n v="228.53840676457497"/>
    <n v="0"/>
    <n v="228.53840676457497"/>
  </r>
  <r>
    <s v="0035"/>
    <x v="228"/>
    <n v="467.12149532710282"/>
    <n v="0"/>
    <n v="467.12149532710282"/>
  </r>
  <r>
    <s v="0035"/>
    <x v="229"/>
    <n v="559.47414330218066"/>
    <n v="0"/>
    <n v="559.47414330218066"/>
  </r>
  <r>
    <s v="0035"/>
    <x v="230"/>
    <n v="913.243257676903"/>
    <n v="0"/>
    <n v="913.243257676903"/>
  </r>
  <r>
    <s v="0035"/>
    <x v="231"/>
    <n v="358.00934579439257"/>
    <n v="0"/>
    <n v="358.00934579439257"/>
  </r>
  <r>
    <s v="0035"/>
    <x v="232"/>
    <n v="239.98130841121491"/>
    <n v="0"/>
    <n v="239.98130841121491"/>
  </r>
  <r>
    <s v="0035"/>
    <x v="233"/>
    <n v="307.42990654205596"/>
    <n v="0"/>
    <n v="307.42990654205596"/>
  </r>
  <r>
    <s v="0035"/>
    <x v="234"/>
    <n v="505.40186915887847"/>
    <n v="0"/>
    <n v="505.40186915887847"/>
  </r>
  <r>
    <s v="0035"/>
    <x v="235"/>
    <n v="449.29906542056079"/>
    <n v="0"/>
    <n v="449.29906542056079"/>
  </r>
  <r>
    <s v="0035"/>
    <x v="236"/>
    <n v="864.42056074766356"/>
    <n v="0"/>
    <n v="864.42056074766356"/>
  </r>
  <r>
    <s v="0035"/>
    <x v="237"/>
    <n v="67.485981308411212"/>
    <n v="0"/>
    <n v="67.485981308411212"/>
  </r>
  <r>
    <s v="0035"/>
    <x v="238"/>
    <n v="476.38317757009344"/>
    <n v="0"/>
    <n v="476.38317757009344"/>
  </r>
  <r>
    <s v="0035"/>
    <x v="239"/>
    <n v="429.06542056074773"/>
    <n v="0"/>
    <n v="429.06542056074773"/>
  </r>
  <r>
    <s v="0035"/>
    <x v="240"/>
    <n v="1105.635514018692"/>
    <n v="0"/>
    <n v="1105.635514018692"/>
  </r>
  <r>
    <s v="0035"/>
    <x v="241"/>
    <n v="563.33644859813091"/>
    <n v="0"/>
    <n v="563.33644859813091"/>
  </r>
  <r>
    <s v="0035"/>
    <x v="242"/>
    <n v="940.06542056074784"/>
    <n v="0"/>
    <n v="940.06542056074784"/>
  </r>
  <r>
    <s v="0035"/>
    <x v="243"/>
    <n v="387.29906542056074"/>
    <n v="0"/>
    <n v="387.29906542056074"/>
  </r>
  <r>
    <s v="0035"/>
    <x v="244"/>
    <n v="238.42056074766356"/>
    <n v="0"/>
    <n v="238.42056074766356"/>
  </r>
  <r>
    <s v="0035"/>
    <x v="245"/>
    <n v="442.5233644859814"/>
    <n v="0"/>
    <n v="442.5233644859814"/>
  </r>
  <r>
    <s v="0035"/>
    <x v="246"/>
    <n v="134.19626168224298"/>
    <n v="0"/>
    <n v="134.19626168224298"/>
  </r>
  <r>
    <s v="0035"/>
    <x v="247"/>
    <n v="1765.9999999999998"/>
    <n v="0"/>
    <n v="1765.9999999999998"/>
  </r>
  <r>
    <s v="0035"/>
    <x v="248"/>
    <n v="464.26168224299062"/>
    <n v="0"/>
    <n v="464.26168224299062"/>
  </r>
  <r>
    <s v="0035"/>
    <x v="249"/>
    <n v="211.12149532710285"/>
    <n v="0"/>
    <n v="211.12149532710285"/>
  </r>
  <r>
    <s v="0035"/>
    <x v="250"/>
    <n v="307.38317757009349"/>
    <n v="0"/>
    <n v="307.38317757009349"/>
  </r>
  <r>
    <s v="0035"/>
    <x v="251"/>
    <n v="490.09345794392533"/>
    <n v="0"/>
    <n v="490.09345794392533"/>
  </r>
  <r>
    <s v="0035"/>
    <x v="252"/>
    <n v="2459.570093457944"/>
    <n v="0"/>
    <n v="2459.570093457944"/>
  </r>
  <r>
    <s v="0035"/>
    <x v="253"/>
    <n v="529.83177570093471"/>
    <n v="0"/>
    <n v="529.83177570093471"/>
  </r>
  <r>
    <s v="0035"/>
    <x v="254"/>
    <n v="1576.7009345794393"/>
    <n v="0"/>
    <n v="1576.7009345794393"/>
  </r>
  <r>
    <s v="0035"/>
    <x v="255"/>
    <n v="37.859813084112147"/>
    <n v="0"/>
    <n v="37.859813084112147"/>
  </r>
  <r>
    <s v="0035"/>
    <x v="256"/>
    <n v="372.90654205607461"/>
    <n v="0"/>
    <n v="372.90654205607461"/>
  </r>
  <r>
    <s v="0035"/>
    <x v="257"/>
    <n v="134.05607476635515"/>
    <n v="0"/>
    <n v="134.05607476635515"/>
  </r>
  <r>
    <s v="0035"/>
    <x v="258"/>
    <n v="939.31348464619487"/>
    <n v="0"/>
    <n v="939.31348464619487"/>
  </r>
  <r>
    <s v="0035"/>
    <x v="259"/>
    <n v="888.29906542056028"/>
    <n v="0"/>
    <n v="888.29906542056028"/>
  </r>
  <r>
    <s v="0035"/>
    <x v="260"/>
    <n v="27.448598130841116"/>
    <n v="0"/>
    <n v="27.448598130841116"/>
  </r>
  <r>
    <s v="0035"/>
    <x v="261"/>
    <n v="470.65420560747663"/>
    <n v="0"/>
    <n v="470.65420560747663"/>
  </r>
  <r>
    <s v="0035"/>
    <x v="262"/>
    <n v="414.60578549176682"/>
    <n v="0"/>
    <n v="414.60578549176682"/>
  </r>
  <r>
    <s v="0035"/>
    <x v="263"/>
    <n v="1"/>
    <n v="0"/>
    <n v="1"/>
  </r>
  <r>
    <s v="0035"/>
    <x v="264"/>
    <n v="7.9906542056074761"/>
    <n v="0"/>
    <n v="7.9906542056074761"/>
  </r>
  <r>
    <s v="0035"/>
    <x v="265"/>
    <n v="3.9532710280373831"/>
    <n v="0"/>
    <n v="3.9532710280373831"/>
  </r>
  <r>
    <s v="0035"/>
    <x v="266"/>
    <n v="11.598130841121495"/>
    <n v="0"/>
    <n v="11.598130841121495"/>
  </r>
  <r>
    <s v="0035"/>
    <x v="267"/>
    <n v="7"/>
    <n v="0"/>
    <n v="7"/>
  </r>
  <r>
    <s v="0035"/>
    <x v="268"/>
    <n v="4"/>
    <n v="0"/>
    <n v="4"/>
  </r>
  <r>
    <s v="0035"/>
    <x v="269"/>
    <n v="7.8785046728971961"/>
    <n v="0"/>
    <n v="7.8785046728971961"/>
  </r>
  <r>
    <s v="0035"/>
    <x v="270"/>
    <n v="81.089719626168218"/>
    <n v="0"/>
    <n v="81.089719626168218"/>
  </r>
  <r>
    <s v="0035"/>
    <x v="271"/>
    <n v="226.7383177570095"/>
    <n v="0"/>
    <n v="226.7383177570095"/>
  </r>
  <r>
    <s v="0035"/>
    <x v="272"/>
    <n v="9.5086782376502015"/>
    <n v="0"/>
    <n v="9.5086782376502015"/>
  </r>
  <r>
    <s v="0035"/>
    <x v="273"/>
    <n v="0.87850467289719625"/>
    <n v="0"/>
    <n v="0.87850467289719625"/>
  </r>
  <r>
    <s v="0035"/>
    <x v="274"/>
    <n v="1"/>
    <n v="0"/>
    <n v="1"/>
  </r>
  <r>
    <s v="0035"/>
    <x v="275"/>
    <n v="1"/>
    <n v="0"/>
    <n v="1"/>
  </r>
  <r>
    <s v="0035"/>
    <x v="276"/>
    <n v="2"/>
    <n v="0"/>
    <n v="2"/>
  </r>
  <r>
    <s v="0035"/>
    <x v="277"/>
    <n v="1"/>
    <n v="0"/>
    <n v="1"/>
  </r>
  <r>
    <s v="0035"/>
    <x v="278"/>
    <n v="17.521050289274591"/>
    <n v="0"/>
    <n v="17.521050289274591"/>
  </r>
  <r>
    <s v="0035"/>
    <x v="279"/>
    <n v="4"/>
    <n v="0"/>
    <n v="4"/>
  </r>
  <r>
    <s v="0035"/>
    <x v="280"/>
    <n v="6.1495327102803738"/>
    <n v="0"/>
    <n v="6.1495327102803738"/>
  </r>
  <r>
    <s v="0035"/>
    <x v="281"/>
    <n v="7.2104138851802402"/>
    <n v="0"/>
    <n v="7.2104138851802402"/>
  </r>
  <r>
    <s v="0035"/>
    <x v="282"/>
    <n v="13.252336448598131"/>
    <n v="0"/>
    <n v="13.252336448598131"/>
  </r>
  <r>
    <s v="0035"/>
    <x v="283"/>
    <n v="10"/>
    <n v="0"/>
    <n v="10"/>
  </r>
  <r>
    <s v="0035"/>
    <x v="284"/>
    <n v="2.94392523364486"/>
    <n v="0"/>
    <n v="2.94392523364486"/>
  </r>
  <r>
    <s v="0035"/>
    <x v="285"/>
    <n v="0.71028037383177567"/>
    <n v="0"/>
    <n v="0.71028037383177567"/>
  </r>
  <r>
    <s v="0035"/>
    <x v="286"/>
    <n v="19"/>
    <n v="0"/>
    <n v="19"/>
  </r>
  <r>
    <s v="0035"/>
    <x v="287"/>
    <n v="4"/>
    <n v="0"/>
    <n v="4"/>
  </r>
  <r>
    <s v="0035"/>
    <x v="288"/>
    <n v="1"/>
    <n v="0"/>
    <n v="1"/>
  </r>
  <r>
    <s v="0035"/>
    <x v="289"/>
    <n v="2.038095238095238"/>
    <n v="0"/>
    <n v="2.038095238095238"/>
  </r>
  <r>
    <s v="0035"/>
    <x v="290"/>
    <n v="2.2242990654205608"/>
    <n v="0"/>
    <n v="2.2242990654205608"/>
  </r>
  <r>
    <s v="0035"/>
    <x v="291"/>
    <n v="4.6542056074766354"/>
    <n v="0"/>
    <n v="4.6542056074766354"/>
  </r>
  <r>
    <s v="0035"/>
    <x v="292"/>
    <n v="3.3457943925233642"/>
    <n v="0"/>
    <n v="3.3457943925233642"/>
  </r>
  <r>
    <s v="0035"/>
    <x v="293"/>
    <n v="2.9065420560747661"/>
    <n v="0"/>
    <n v="2.9065420560747661"/>
  </r>
  <r>
    <s v="0035"/>
    <x v="294"/>
    <n v="2"/>
    <n v="0"/>
    <n v="2"/>
  </r>
  <r>
    <s v="0035"/>
    <x v="295"/>
    <n v="0.17757009345794392"/>
    <n v="0"/>
    <n v="0.17757009345794392"/>
  </r>
  <r>
    <s v="0035"/>
    <x v="296"/>
    <n v="6"/>
    <n v="0"/>
    <n v="6"/>
  </r>
  <r>
    <s v="0035"/>
    <x v="297"/>
    <n v="1"/>
    <n v="0"/>
    <n v="1"/>
  </r>
  <r>
    <s v="0035"/>
    <x v="298"/>
    <n v="2.1308411214953269"/>
    <n v="0"/>
    <n v="2.1308411214953269"/>
  </r>
  <r>
    <s v="0035"/>
    <x v="299"/>
    <n v="1"/>
    <n v="0"/>
    <n v="1"/>
  </r>
  <r>
    <s v="0035"/>
    <x v="300"/>
    <n v="0.25233644859813081"/>
    <n v="0"/>
    <n v="0.25233644859813081"/>
  </r>
  <r>
    <s v="0035"/>
    <x v="301"/>
    <n v="1"/>
    <n v="0"/>
    <n v="1"/>
  </r>
  <r>
    <s v="0035"/>
    <x v="302"/>
    <n v="1"/>
    <n v="0"/>
    <n v="1"/>
  </r>
  <r>
    <s v="0035"/>
    <x v="303"/>
    <n v="2.94392523364486"/>
    <n v="0"/>
    <n v="2.94392523364486"/>
  </r>
  <r>
    <s v="0035"/>
    <x v="304"/>
    <n v="1.8785046728971961"/>
    <n v="0"/>
    <n v="1.8785046728971961"/>
  </r>
  <r>
    <s v="0035"/>
    <x v="305"/>
    <n v="1"/>
    <n v="0"/>
    <n v="1"/>
  </r>
  <r>
    <s v="0035"/>
    <x v="306"/>
    <n v="1.5794392523364484"/>
    <n v="0"/>
    <n v="1.5794392523364484"/>
  </r>
  <r>
    <s v="0035"/>
    <x v="307"/>
    <n v="1"/>
    <n v="0"/>
    <n v="1"/>
  </r>
  <r>
    <s v="0035"/>
    <x v="308"/>
    <n v="8"/>
    <n v="0"/>
    <n v="8"/>
  </r>
  <r>
    <s v="0035"/>
    <x v="309"/>
    <n v="0.21495327102803738"/>
    <n v="0"/>
    <n v="0.21495327102803738"/>
  </r>
  <r>
    <s v="0035"/>
    <x v="310"/>
    <n v="2"/>
    <n v="0"/>
    <n v="2"/>
  </r>
  <r>
    <s v="0035"/>
    <x v="311"/>
    <n v="2"/>
    <n v="0"/>
    <n v="2"/>
  </r>
  <r>
    <s v="0035"/>
    <x v="312"/>
    <n v="1"/>
    <n v="0"/>
    <n v="1"/>
  </r>
  <r>
    <s v="0035"/>
    <x v="313"/>
    <n v="1"/>
    <n v="0"/>
    <n v="1"/>
  </r>
  <r>
    <s v="0035"/>
    <x v="314"/>
    <n v="1"/>
    <n v="0"/>
    <n v="1"/>
  </r>
  <r>
    <s v="0036"/>
    <x v="6"/>
    <n v="6.9203539823008846"/>
    <n v="0"/>
    <n v="6.9203539823008846"/>
  </r>
  <r>
    <s v="0036"/>
    <x v="315"/>
    <n v="461.96460176991172"/>
    <n v="0"/>
    <n v="461.96460176991172"/>
  </r>
  <r>
    <s v="0036"/>
    <x v="316"/>
    <n v="469.62831858407071"/>
    <n v="0"/>
    <n v="469.62831858407071"/>
  </r>
  <r>
    <s v="0036"/>
    <x v="317"/>
    <n v="508.54867256637169"/>
    <n v="0"/>
    <n v="508.54867256637169"/>
  </r>
  <r>
    <s v="0036"/>
    <x v="318"/>
    <n v="460.36283185840699"/>
    <n v="0"/>
    <n v="460.36283185840699"/>
  </r>
  <r>
    <s v="0038"/>
    <x v="5"/>
    <n v="7.774774774774774"/>
    <n v="0"/>
    <n v="7.774774774774774"/>
  </r>
  <r>
    <s v="0038"/>
    <x v="319"/>
    <n v="326.77477477477481"/>
    <n v="0"/>
    <n v="326.77477477477481"/>
  </r>
  <r>
    <s v="0038"/>
    <x v="320"/>
    <n v="423.7927927927928"/>
    <n v="0"/>
    <n v="423.7927927927928"/>
  </r>
  <r>
    <s v="0040"/>
    <x v="5"/>
    <n v="51.669724770642198"/>
    <n v="0"/>
    <n v="51.669724770642198"/>
  </r>
  <r>
    <s v="0040"/>
    <x v="6"/>
    <n v="3"/>
    <n v="0"/>
    <n v="3"/>
  </r>
  <r>
    <s v="0040"/>
    <x v="321"/>
    <n v="441.47706422018348"/>
    <n v="0"/>
    <n v="441.47706422018348"/>
  </r>
  <r>
    <s v="0040"/>
    <x v="322"/>
    <n v="256.45871559633031"/>
    <n v="0"/>
    <n v="256.45871559633031"/>
  </r>
  <r>
    <s v="0040"/>
    <x v="323"/>
    <n v="418.60550458715596"/>
    <n v="0"/>
    <n v="418.60550458715596"/>
  </r>
  <r>
    <s v="0040"/>
    <x v="324"/>
    <n v="343.44954128440372"/>
    <n v="0"/>
    <n v="343.44954128440372"/>
  </r>
  <r>
    <s v="0040"/>
    <x v="325"/>
    <n v="402.41284403669715"/>
    <n v="0"/>
    <n v="402.41284403669715"/>
  </r>
  <r>
    <s v="0040"/>
    <x v="326"/>
    <n v="400.30275229357807"/>
    <n v="0"/>
    <n v="400.30275229357807"/>
  </r>
  <r>
    <s v="0040"/>
    <x v="327"/>
    <n v="260.17431192660553"/>
    <n v="0"/>
    <n v="260.17431192660553"/>
  </r>
  <r>
    <s v="0040"/>
    <x v="328"/>
    <n v="754.29357798165108"/>
    <n v="0"/>
    <n v="754.29357798165108"/>
  </r>
  <r>
    <s v="0040"/>
    <x v="329"/>
    <n v="692.47706422018337"/>
    <n v="0"/>
    <n v="692.47706422018337"/>
  </r>
  <r>
    <s v="0040"/>
    <x v="330"/>
    <n v="1834.1926605504589"/>
    <n v="0"/>
    <n v="1834.1926605504589"/>
  </r>
  <r>
    <s v="0040"/>
    <x v="331"/>
    <n v="2"/>
    <n v="0"/>
    <n v="2"/>
  </r>
  <r>
    <s v="0040"/>
    <x v="290"/>
    <n v="0.28440366972477066"/>
    <n v="0"/>
    <n v="0.28440366972477066"/>
  </r>
  <r>
    <s v="0040"/>
    <x v="332"/>
    <n v="1"/>
    <n v="0"/>
    <n v="1"/>
  </r>
  <r>
    <s v="0040"/>
    <x v="333"/>
    <n v="1"/>
    <n v="0"/>
    <n v="1"/>
  </r>
  <r>
    <s v="0040"/>
    <x v="334"/>
    <n v="0.19266055045871561"/>
    <n v="0"/>
    <n v="0.19266055045871561"/>
  </r>
  <r>
    <s v="0041"/>
    <x v="335"/>
    <n v="224.24603174603175"/>
    <n v="0"/>
    <n v="224.24603174603175"/>
  </r>
  <r>
    <s v="0041"/>
    <x v="336"/>
    <n v="244.49999999999994"/>
    <n v="0"/>
    <n v="244.49999999999994"/>
  </r>
  <r>
    <s v="0043"/>
    <x v="337"/>
    <n v="304.99082568807341"/>
    <n v="0"/>
    <n v="304.99082568807341"/>
  </r>
  <r>
    <s v="0044"/>
    <x v="5"/>
    <n v="24.79"/>
    <n v="0"/>
    <n v="24.79"/>
  </r>
  <r>
    <s v="0044"/>
    <x v="6"/>
    <n v="0.67"/>
    <n v="0"/>
    <n v="0.67"/>
  </r>
  <r>
    <s v="0044"/>
    <x v="338"/>
    <n v="771.72518518518575"/>
    <n v="0"/>
    <n v="771.72518518518575"/>
  </r>
  <r>
    <s v="0044"/>
    <x v="339"/>
    <n v="664.90888888888867"/>
    <n v="0"/>
    <n v="664.90888888888867"/>
  </r>
  <r>
    <s v="0044"/>
    <x v="340"/>
    <n v="942.40074074074062"/>
    <n v="0"/>
    <n v="942.40074074074062"/>
  </r>
  <r>
    <s v="0044"/>
    <x v="341"/>
    <n v="256.06999999999994"/>
    <n v="0"/>
    <n v="256.06999999999994"/>
  </r>
  <r>
    <s v="0044"/>
    <x v="342"/>
    <n v="525.70740740740735"/>
    <n v="0"/>
    <n v="525.70740740740735"/>
  </r>
  <r>
    <s v="0044"/>
    <x v="343"/>
    <n v="597.56962962962962"/>
    <n v="0"/>
    <n v="597.56962962962962"/>
  </r>
  <r>
    <s v="0044"/>
    <x v="344"/>
    <n v="1046.0137037037039"/>
    <n v="0"/>
    <n v="1046.0137037037039"/>
  </r>
  <r>
    <s v="0044"/>
    <x v="345"/>
    <n v="522.41370370370362"/>
    <n v="0"/>
    <n v="522.41370370370362"/>
  </r>
  <r>
    <s v="0044"/>
    <x v="346"/>
    <n v="438.43592592592597"/>
    <n v="0"/>
    <n v="438.43592592592597"/>
  </r>
  <r>
    <s v="0044"/>
    <x v="347"/>
    <n v="879.31111111111125"/>
    <n v="0"/>
    <n v="879.31111111111125"/>
  </r>
  <r>
    <s v="0044"/>
    <x v="348"/>
    <n v="821.60962962962947"/>
    <n v="0"/>
    <n v="821.60962962962947"/>
  </r>
  <r>
    <s v="0044"/>
    <x v="349"/>
    <n v="39.342592592592588"/>
    <n v="0"/>
    <n v="39.342592592592588"/>
  </r>
  <r>
    <s v="0044"/>
    <x v="350"/>
    <n v="589.39111111111015"/>
    <n v="0"/>
    <n v="589.39111111111015"/>
  </r>
  <r>
    <s v="0044"/>
    <x v="351"/>
    <n v="71.06481481481481"/>
    <n v="0"/>
    <n v="71.06481481481481"/>
  </r>
  <r>
    <s v="0044"/>
    <x v="352"/>
    <n v="676.49999999999989"/>
    <n v="0"/>
    <n v="676.49999999999989"/>
  </r>
  <r>
    <s v="0044"/>
    <x v="353"/>
    <n v="166.95370370370375"/>
    <n v="0"/>
    <n v="166.95370370370375"/>
  </r>
  <r>
    <s v="0044"/>
    <x v="354"/>
    <n v="610.21296296296316"/>
    <n v="0"/>
    <n v="610.21296296296316"/>
  </r>
  <r>
    <s v="0044"/>
    <x v="355"/>
    <n v="693.91666666666652"/>
    <n v="0"/>
    <n v="693.91666666666652"/>
  </r>
  <r>
    <s v="0044"/>
    <x v="356"/>
    <n v="574.70370370370392"/>
    <n v="0"/>
    <n v="574.70370370370392"/>
  </r>
  <r>
    <s v="0044"/>
    <x v="357"/>
    <n v="758.12037037037032"/>
    <n v="0"/>
    <n v="758.12037037037032"/>
  </r>
  <r>
    <s v="0044"/>
    <x v="358"/>
    <n v="3972.1676010873248"/>
    <n v="0"/>
    <n v="3972.1676010873248"/>
  </r>
  <r>
    <s v="0044"/>
    <x v="359"/>
    <n v="121.97477064220183"/>
    <n v="0"/>
    <n v="121.97477064220183"/>
  </r>
  <r>
    <s v="0044"/>
    <x v="360"/>
    <n v="251.972222222222"/>
    <n v="0"/>
    <n v="251.972222222222"/>
  </r>
  <r>
    <s v="0044"/>
    <x v="361"/>
    <n v="3"/>
    <n v="0"/>
    <n v="3"/>
  </r>
  <r>
    <s v="0044"/>
    <x v="362"/>
    <n v="1"/>
    <n v="0"/>
    <n v="1"/>
  </r>
  <r>
    <s v="0044"/>
    <x v="363"/>
    <n v="0.87037037037037035"/>
    <n v="0"/>
    <n v="0.87037037037037035"/>
  </r>
  <r>
    <s v="0044"/>
    <x v="364"/>
    <n v="1"/>
    <n v="0"/>
    <n v="1"/>
  </r>
  <r>
    <s v="0044"/>
    <x v="365"/>
    <n v="1"/>
    <n v="0"/>
    <n v="1"/>
  </r>
  <r>
    <s v="0045"/>
    <x v="366"/>
    <n v="311.37614678899075"/>
    <n v="0"/>
    <n v="311.37614678899075"/>
  </r>
  <r>
    <s v="0046"/>
    <x v="5"/>
    <n v="4.6226415094339632"/>
    <n v="0"/>
    <n v="4.6226415094339632"/>
  </r>
  <r>
    <s v="0046"/>
    <x v="6"/>
    <n v="4.6792452830188678"/>
    <n v="0"/>
    <n v="4.6792452830188678"/>
  </r>
  <r>
    <s v="0046"/>
    <x v="266"/>
    <n v="1"/>
    <n v="0"/>
    <n v="1"/>
  </r>
  <r>
    <s v="0046"/>
    <x v="367"/>
    <n v="1"/>
    <n v="0"/>
    <n v="1"/>
  </r>
  <r>
    <s v="0046"/>
    <x v="368"/>
    <n v="59.03773584905661"/>
    <n v="0"/>
    <n v="59.03773584905661"/>
  </r>
  <r>
    <s v="0046"/>
    <x v="369"/>
    <n v="63.60377358490566"/>
    <n v="0"/>
    <n v="63.60377358490566"/>
  </r>
  <r>
    <s v="0046"/>
    <x v="370"/>
    <n v="20.443396226415096"/>
    <n v="0"/>
    <n v="20.443396226415096"/>
  </r>
  <r>
    <s v="0046"/>
    <x v="371"/>
    <n v="752.38679245283038"/>
    <n v="0"/>
    <n v="752.38679245283038"/>
  </r>
  <r>
    <s v="0046"/>
    <x v="372"/>
    <n v="917.98113207547146"/>
    <n v="0"/>
    <n v="917.98113207547146"/>
  </r>
  <r>
    <s v="0046"/>
    <x v="373"/>
    <n v="596.00943396226421"/>
    <n v="0"/>
    <n v="596.00943396226421"/>
  </r>
  <r>
    <s v="0046"/>
    <x v="374"/>
    <n v="557.16037735849068"/>
    <n v="0"/>
    <n v="557.16037735849068"/>
  </r>
  <r>
    <s v="0046"/>
    <x v="375"/>
    <n v="680.50943396226421"/>
    <n v="0"/>
    <n v="680.50943396226421"/>
  </r>
  <r>
    <s v="0046"/>
    <x v="376"/>
    <n v="573.68867924528286"/>
    <n v="0"/>
    <n v="573.68867924528286"/>
  </r>
  <r>
    <s v="0046"/>
    <x v="377"/>
    <n v="844.27358490566041"/>
    <n v="0"/>
    <n v="844.27358490566041"/>
  </r>
  <r>
    <s v="0046"/>
    <x v="378"/>
    <n v="600.4433962264153"/>
    <n v="0"/>
    <n v="600.4433962264153"/>
  </r>
  <r>
    <s v="0046"/>
    <x v="379"/>
    <n v="57.452830188679243"/>
    <n v="0"/>
    <n v="57.452830188679243"/>
  </r>
  <r>
    <s v="0046"/>
    <x v="380"/>
    <n v="2082.3018867924525"/>
    <n v="0"/>
    <n v="2082.3018867924525"/>
  </r>
  <r>
    <s v="0046"/>
    <x v="381"/>
    <n v="0.93396226415094341"/>
    <n v="0"/>
    <n v="0.93396226415094341"/>
  </r>
  <r>
    <s v="0046"/>
    <x v="292"/>
    <n v="4.1792452830188687"/>
    <n v="0"/>
    <n v="4.1792452830188687"/>
  </r>
  <r>
    <s v="0046"/>
    <x v="382"/>
    <n v="1.3962264150943398"/>
    <n v="0"/>
    <n v="1.3962264150943398"/>
  </r>
  <r>
    <s v="0046"/>
    <x v="294"/>
    <n v="1.0660377358490567"/>
    <n v="0"/>
    <n v="1.0660377358490567"/>
  </r>
  <r>
    <s v="0046"/>
    <x v="383"/>
    <n v="1"/>
    <n v="0"/>
    <n v="1"/>
  </r>
  <r>
    <s v="0046"/>
    <x v="298"/>
    <n v="1"/>
    <n v="0"/>
    <n v="1"/>
  </r>
  <r>
    <s v="0046"/>
    <x v="384"/>
    <n v="1"/>
    <n v="0"/>
    <n v="1"/>
  </r>
  <r>
    <s v="0046"/>
    <x v="310"/>
    <n v="1.3962264150943398"/>
    <n v="0"/>
    <n v="1.3962264150943398"/>
  </r>
  <r>
    <s v="0046"/>
    <x v="311"/>
    <n v="0.19811320754716982"/>
    <n v="0"/>
    <n v="0.19811320754716982"/>
  </r>
  <r>
    <s v="0046"/>
    <x v="385"/>
    <n v="0.59433962264150941"/>
    <n v="0"/>
    <n v="0.59433962264150941"/>
  </r>
  <r>
    <s v="0046"/>
    <x v="42"/>
    <n v="1"/>
    <n v="0"/>
    <n v="1"/>
  </r>
  <r>
    <s v="0046"/>
    <x v="386"/>
    <n v="0.30188679245283018"/>
    <n v="0"/>
    <n v="0.30188679245283018"/>
  </r>
  <r>
    <s v="0048"/>
    <x v="5"/>
    <n v="12.471153846153847"/>
    <n v="0"/>
    <n v="12.471153846153847"/>
  </r>
  <r>
    <s v="0048"/>
    <x v="387"/>
    <n v="442.96296296296299"/>
    <n v="0"/>
    <n v="442.96296296296299"/>
  </r>
  <r>
    <s v="0048"/>
    <x v="388"/>
    <n v="393.7688746438746"/>
    <n v="0"/>
    <n v="393.7688746438746"/>
  </r>
  <r>
    <s v="0048"/>
    <x v="389"/>
    <n v="314.44301994301998"/>
    <n v="0"/>
    <n v="314.44301994301998"/>
  </r>
  <r>
    <s v="0048"/>
    <x v="390"/>
    <n v="531.0683760683761"/>
    <n v="0"/>
    <n v="531.0683760683761"/>
  </r>
  <r>
    <s v="0048"/>
    <x v="391"/>
    <n v="770.60185185185185"/>
    <n v="0"/>
    <n v="770.60185185185185"/>
  </r>
  <r>
    <s v="0048"/>
    <x v="392"/>
    <n v="1048.0299145299143"/>
    <n v="0"/>
    <n v="1048.0299145299143"/>
  </r>
  <r>
    <s v="0048"/>
    <x v="393"/>
    <n v="3"/>
    <n v="0"/>
    <n v="3"/>
  </r>
  <r>
    <s v="0049"/>
    <x v="5"/>
    <n v="12.504587155963304"/>
    <n v="0"/>
    <n v="12.504587155963304"/>
  </r>
  <r>
    <s v="0049"/>
    <x v="6"/>
    <n v="10.703446565831886"/>
    <n v="0"/>
    <n v="10.703446565831886"/>
  </r>
  <r>
    <s v="0049"/>
    <x v="394"/>
    <n v="346.67079923960654"/>
    <n v="0"/>
    <n v="346.67079923960654"/>
  </r>
  <r>
    <s v="0049"/>
    <x v="395"/>
    <n v="427.60814943383753"/>
    <n v="0"/>
    <n v="427.60814943383753"/>
  </r>
  <r>
    <s v="0049"/>
    <x v="396"/>
    <n v="328.04487974212748"/>
    <n v="0"/>
    <n v="328.04487974212748"/>
  </r>
  <r>
    <s v="0049"/>
    <x v="397"/>
    <n v="259.37019588395742"/>
    <n v="0"/>
    <n v="259.37019588395742"/>
  </r>
  <r>
    <s v="0049"/>
    <x v="398"/>
    <n v="325.14125134308608"/>
    <n v="0"/>
    <n v="325.14125134308608"/>
  </r>
  <r>
    <s v="0049"/>
    <x v="399"/>
    <n v="385.19976857591547"/>
    <n v="0"/>
    <n v="385.19976857591547"/>
  </r>
  <r>
    <s v="0049"/>
    <x v="400"/>
    <n v="301.46342672948168"/>
    <n v="0"/>
    <n v="301.46342672948168"/>
  </r>
  <r>
    <s v="0049"/>
    <x v="401"/>
    <n v="326.12091908422184"/>
    <n v="0"/>
    <n v="326.12091908422184"/>
  </r>
  <r>
    <s v="0049"/>
    <x v="402"/>
    <n v="323.02215059095806"/>
    <n v="0"/>
    <n v="323.02215059095806"/>
  </r>
  <r>
    <s v="0049"/>
    <x v="403"/>
    <n v="310.75667410529798"/>
    <n v="0"/>
    <n v="310.75667410529798"/>
  </r>
  <r>
    <s v="0049"/>
    <x v="404"/>
    <n v="388.29175964955772"/>
    <n v="0"/>
    <n v="388.29175964955772"/>
  </r>
  <r>
    <s v="0049"/>
    <x v="405"/>
    <n v="281.98884205306229"/>
    <n v="0"/>
    <n v="281.98884205306229"/>
  </r>
  <r>
    <s v="0049"/>
    <x v="406"/>
    <n v="284.36936936936945"/>
    <n v="0"/>
    <n v="284.36936936936945"/>
  </r>
  <r>
    <s v="0049"/>
    <x v="407"/>
    <n v="262.41441441441447"/>
    <n v="0"/>
    <n v="262.41441441441447"/>
  </r>
  <r>
    <s v="0049"/>
    <x v="408"/>
    <n v="281.78378378378375"/>
    <n v="0"/>
    <n v="281.78378378378375"/>
  </r>
  <r>
    <s v="0049"/>
    <x v="409"/>
    <n v="280.63963963963965"/>
    <n v="0"/>
    <n v="280.63963963963965"/>
  </r>
  <r>
    <s v="0049"/>
    <x v="410"/>
    <n v="1968.3423423423419"/>
    <n v="0"/>
    <n v="1968.3423423423419"/>
  </r>
  <r>
    <s v="0050"/>
    <x v="5"/>
    <n v="5.25"/>
    <n v="0"/>
    <n v="5.25"/>
  </r>
  <r>
    <s v="0050"/>
    <x v="6"/>
    <n v="1"/>
    <n v="0"/>
    <n v="1"/>
  </r>
  <r>
    <s v="0050"/>
    <x v="411"/>
    <n v="65.971153846153854"/>
    <n v="0"/>
    <n v="65.971153846153854"/>
  </r>
  <r>
    <s v="0050"/>
    <x v="412"/>
    <n v="494.17924528301893"/>
    <n v="0"/>
    <n v="494.17924528301893"/>
  </r>
  <r>
    <s v="0050"/>
    <x v="413"/>
    <n v="506.07547169811318"/>
    <n v="0"/>
    <n v="506.07547169811318"/>
  </r>
  <r>
    <s v="0050"/>
    <x v="414"/>
    <n v="475.01886792452825"/>
    <n v="0"/>
    <n v="475.01886792452825"/>
  </r>
  <r>
    <s v="0050"/>
    <x v="415"/>
    <n v="772.72641509433981"/>
    <n v="0"/>
    <n v="772.72641509433981"/>
  </r>
  <r>
    <s v="0050"/>
    <x v="416"/>
    <n v="974.03773584905673"/>
    <n v="0"/>
    <n v="974.03773584905673"/>
  </r>
  <r>
    <s v="0051"/>
    <x v="417"/>
    <n v="602.27522935779814"/>
    <n v="0"/>
    <n v="602.27522935779814"/>
  </r>
  <r>
    <s v="0052"/>
    <x v="418"/>
    <n v="820.74905660377362"/>
    <n v="0"/>
    <n v="820.74905660377362"/>
  </r>
  <r>
    <s v="0052"/>
    <x v="419"/>
    <n v="763.72727272727275"/>
    <n v="0"/>
    <n v="763.72727272727275"/>
  </r>
  <r>
    <s v="0056"/>
    <x v="5"/>
    <n v="4.9449541284403669"/>
    <n v="0"/>
    <n v="4.9449541284403669"/>
  </r>
  <r>
    <s v="0056"/>
    <x v="420"/>
    <n v="179.09174311926606"/>
    <n v="0"/>
    <n v="179.09174311926606"/>
  </r>
  <r>
    <s v="0056"/>
    <x v="421"/>
    <n v="485.98165137614671"/>
    <n v="0"/>
    <n v="485.98165137614671"/>
  </r>
  <r>
    <s v="0056"/>
    <x v="422"/>
    <n v="444.57798165137598"/>
    <n v="0"/>
    <n v="444.57798165137598"/>
  </r>
  <r>
    <s v="0056"/>
    <x v="423"/>
    <n v="496.29357798165131"/>
    <n v="0"/>
    <n v="496.29357798165131"/>
  </r>
  <r>
    <s v="0056"/>
    <x v="424"/>
    <n v="488.49541284403671"/>
    <n v="0"/>
    <n v="488.49541284403671"/>
  </r>
  <r>
    <s v="0056"/>
    <x v="425"/>
    <n v="731.43119266055032"/>
    <n v="0"/>
    <n v="731.43119266055032"/>
  </r>
  <r>
    <s v="0056"/>
    <x v="426"/>
    <n v="794.85321100917429"/>
    <n v="0"/>
    <n v="794.85321100917429"/>
  </r>
  <r>
    <s v="0056"/>
    <x v="427"/>
    <n v="1408.3027522935777"/>
    <n v="0"/>
    <n v="1408.3027522935777"/>
  </r>
  <r>
    <s v="0056"/>
    <x v="428"/>
    <n v="1"/>
    <n v="0"/>
    <n v="1"/>
  </r>
  <r>
    <s v="0057"/>
    <x v="429"/>
    <n v="893.6854496005443"/>
    <n v="0"/>
    <n v="893.6854496005443"/>
  </r>
  <r>
    <s v="0057"/>
    <x v="430"/>
    <n v="496.44144144144144"/>
    <n v="0"/>
    <n v="496.44144144144144"/>
  </r>
  <r>
    <s v="0057"/>
    <x v="431"/>
    <n v="540.47747747747758"/>
    <n v="0"/>
    <n v="540.47747747747758"/>
  </r>
  <r>
    <s v="0057"/>
    <x v="432"/>
    <n v="503.82882882882882"/>
    <n v="0"/>
    <n v="503.82882882882882"/>
  </r>
  <r>
    <s v="0057"/>
    <x v="433"/>
    <n v="534.37837837837833"/>
    <n v="0"/>
    <n v="534.37837837837833"/>
  </r>
  <r>
    <s v="0057"/>
    <x v="434"/>
    <n v="525.90090090090087"/>
    <n v="0"/>
    <n v="525.90090090090087"/>
  </r>
  <r>
    <s v="0057"/>
    <x v="435"/>
    <n v="692.14414414414409"/>
    <n v="0"/>
    <n v="692.14414414414409"/>
  </r>
  <r>
    <s v="0057"/>
    <x v="436"/>
    <n v="573.25225225225211"/>
    <n v="0"/>
    <n v="573.25225225225211"/>
  </r>
  <r>
    <s v="0057"/>
    <x v="437"/>
    <n v="1395.5765765765761"/>
    <n v="0"/>
    <n v="1395.5765765765761"/>
  </r>
  <r>
    <s v="0057"/>
    <x v="438"/>
    <n v="101.68468468468473"/>
    <n v="0"/>
    <n v="101.68468468468473"/>
  </r>
  <r>
    <s v="0061"/>
    <x v="5"/>
    <n v="35.833333333333329"/>
    <n v="0"/>
    <n v="35.833333333333329"/>
  </r>
  <r>
    <s v="0061"/>
    <x v="439"/>
    <n v="257.89814814814815"/>
    <n v="0"/>
    <n v="257.89814814814815"/>
  </r>
  <r>
    <s v="0061"/>
    <x v="440"/>
    <n v="422.23253968253977"/>
    <n v="0"/>
    <n v="422.23253968253977"/>
  </r>
  <r>
    <s v="0061"/>
    <x v="441"/>
    <n v="246.15952380952382"/>
    <n v="0"/>
    <n v="246.15952380952382"/>
  </r>
  <r>
    <s v="0061"/>
    <x v="442"/>
    <n v="456.0380952380952"/>
    <n v="0"/>
    <n v="456.0380952380952"/>
  </r>
  <r>
    <s v="0061"/>
    <x v="443"/>
    <n v="303.81957671957673"/>
    <n v="0"/>
    <n v="303.81957671957673"/>
  </r>
  <r>
    <s v="0061"/>
    <x v="444"/>
    <n v="82.731481481481495"/>
    <n v="0"/>
    <n v="82.731481481481495"/>
  </r>
  <r>
    <s v="0061"/>
    <x v="445"/>
    <n v="380.64814814814821"/>
    <n v="0"/>
    <n v="380.64814814814821"/>
  </r>
  <r>
    <s v="0061"/>
    <x v="446"/>
    <n v="286.44894179894186"/>
    <n v="0"/>
    <n v="286.44894179894186"/>
  </r>
  <r>
    <s v="0061"/>
    <x v="447"/>
    <n v="443.79814814814807"/>
    <n v="0"/>
    <n v="443.79814814814807"/>
  </r>
  <r>
    <s v="0061"/>
    <x v="448"/>
    <n v="250.53174603174605"/>
    <n v="0"/>
    <n v="250.53174603174605"/>
  </r>
  <r>
    <s v="0061"/>
    <x v="449"/>
    <n v="346.47724867724878"/>
    <n v="0"/>
    <n v="346.47724867724878"/>
  </r>
  <r>
    <s v="0061"/>
    <x v="450"/>
    <n v="838.98148148148118"/>
    <n v="0"/>
    <n v="838.98148148148118"/>
  </r>
  <r>
    <s v="0061"/>
    <x v="451"/>
    <n v="787.18518518518511"/>
    <n v="0"/>
    <n v="787.18518518518511"/>
  </r>
  <r>
    <s v="0061"/>
    <x v="452"/>
    <n v="977.25925925925901"/>
    <n v="0"/>
    <n v="977.25925925925901"/>
  </r>
  <r>
    <s v="0061"/>
    <x v="453"/>
    <n v="1165.1203703703704"/>
    <n v="0"/>
    <n v="1165.1203703703704"/>
  </r>
  <r>
    <s v="0063"/>
    <x v="454"/>
    <n v="193.99074074074076"/>
    <n v="0"/>
    <n v="193.99074074074076"/>
  </r>
  <r>
    <s v="0064"/>
    <x v="455"/>
    <n v="838.60541721496747"/>
    <n v="0"/>
    <n v="838.60541721496747"/>
  </r>
  <r>
    <s v="0064"/>
    <x v="456"/>
    <n v="607.02702702702709"/>
    <n v="0"/>
    <n v="607.02702702702709"/>
  </r>
  <r>
    <s v="0064"/>
    <x v="457"/>
    <n v="460.27674865877117"/>
    <n v="0"/>
    <n v="460.27674865877117"/>
  </r>
  <r>
    <s v="0065"/>
    <x v="5"/>
    <n v="8.3396226415094343"/>
    <n v="0"/>
    <n v="8.3396226415094343"/>
  </r>
  <r>
    <s v="0065"/>
    <x v="458"/>
    <n v="349.78181818181815"/>
    <n v="0"/>
    <n v="349.78181818181815"/>
  </r>
  <r>
    <s v="0065"/>
    <x v="459"/>
    <n v="333.50433694745618"/>
    <n v="0"/>
    <n v="333.50433694745618"/>
  </r>
  <r>
    <s v="0065"/>
    <x v="460"/>
    <n v="347.59090909090912"/>
    <n v="0"/>
    <n v="347.59090909090912"/>
  </r>
  <r>
    <s v="0065"/>
    <x v="461"/>
    <n v="466.63636363636363"/>
    <n v="0"/>
    <n v="466.63636363636363"/>
  </r>
  <r>
    <s v="0067"/>
    <x v="5"/>
    <n v="7.0574712643678161"/>
    <n v="0"/>
    <n v="7.0574712643678161"/>
  </r>
  <r>
    <s v="0067"/>
    <x v="462"/>
    <n v="496.53406478578887"/>
    <n v="0"/>
    <n v="496.53406478578887"/>
  </r>
  <r>
    <s v="0067"/>
    <x v="463"/>
    <n v="461.2414838035528"/>
    <n v="0"/>
    <n v="461.2414838035528"/>
  </r>
  <r>
    <s v="0067"/>
    <x v="464"/>
    <n v="425.16938349007313"/>
    <n v="0"/>
    <n v="425.16938349007313"/>
  </r>
  <r>
    <s v="0067"/>
    <x v="465"/>
    <n v="714.34862385321117"/>
    <n v="0"/>
    <n v="714.34862385321117"/>
  </r>
  <r>
    <s v="0067"/>
    <x v="466"/>
    <n v="1"/>
    <n v="0"/>
    <n v="1"/>
  </r>
  <r>
    <s v="0068"/>
    <x v="6"/>
    <n v="1"/>
    <n v="0"/>
    <n v="1"/>
  </r>
  <r>
    <s v="0068"/>
    <x v="467"/>
    <n v="132.73873873873873"/>
    <n v="0"/>
    <n v="132.73873873873873"/>
  </r>
  <r>
    <s v="0071"/>
    <x v="5"/>
    <n v="2.4074074074074074"/>
    <n v="0"/>
    <n v="2.4074074074074074"/>
  </r>
  <r>
    <s v="0071"/>
    <x v="6"/>
    <n v="1.0740740740740742"/>
    <n v="0"/>
    <n v="1.0740740740740742"/>
  </r>
  <r>
    <s v="0071"/>
    <x v="468"/>
    <n v="382.38888888888886"/>
    <n v="0"/>
    <n v="382.38888888888886"/>
  </r>
  <r>
    <s v="0071"/>
    <x v="469"/>
    <n v="356.40740740740739"/>
    <n v="0"/>
    <n v="356.40740740740739"/>
  </r>
  <r>
    <s v="0071"/>
    <x v="470"/>
    <n v="367.69444444444457"/>
    <n v="0"/>
    <n v="367.69444444444457"/>
  </r>
  <r>
    <s v="0071"/>
    <x v="471"/>
    <n v="295.41666666666669"/>
    <n v="0"/>
    <n v="295.41666666666669"/>
  </r>
  <r>
    <s v="0071"/>
    <x v="472"/>
    <n v="309.12037037037038"/>
    <n v="0"/>
    <n v="309.12037037037038"/>
  </r>
  <r>
    <s v="0071"/>
    <x v="473"/>
    <n v="812.87037037037032"/>
    <n v="0"/>
    <n v="812.87037037037032"/>
  </r>
  <r>
    <s v="0071"/>
    <x v="474"/>
    <n v="885.31481481481489"/>
    <n v="0"/>
    <n v="885.31481481481489"/>
  </r>
  <r>
    <s v="0072"/>
    <x v="6"/>
    <n v="6.0353982300884956"/>
    <n v="0"/>
    <n v="6.0353982300884956"/>
  </r>
  <r>
    <s v="0072"/>
    <x v="475"/>
    <n v="163.49557522123894"/>
    <n v="0"/>
    <n v="163.49557522123894"/>
  </r>
  <r>
    <s v="0072"/>
    <x v="476"/>
    <n v="406.13274336283189"/>
    <n v="0"/>
    <n v="406.13274336283189"/>
  </r>
  <r>
    <s v="0072"/>
    <x v="477"/>
    <n v="397.83185840707966"/>
    <n v="0"/>
    <n v="397.83185840707966"/>
  </r>
  <r>
    <s v="0072"/>
    <x v="478"/>
    <n v="680.2389380530974"/>
    <n v="0"/>
    <n v="680.2389380530974"/>
  </r>
  <r>
    <s v="0072"/>
    <x v="479"/>
    <n v="896.48672566371692"/>
    <n v="0"/>
    <n v="896.48672566371692"/>
  </r>
  <r>
    <s v="0072"/>
    <x v="480"/>
    <n v="1041.2212389380531"/>
    <n v="0"/>
    <n v="1041.2212389380531"/>
  </r>
  <r>
    <s v="0073"/>
    <x v="5"/>
    <n v="2.3084112149532712"/>
    <n v="0"/>
    <n v="2.3084112149532712"/>
  </r>
  <r>
    <s v="0073"/>
    <x v="6"/>
    <n v="2"/>
    <n v="0"/>
    <n v="2"/>
  </r>
  <r>
    <s v="0073"/>
    <x v="269"/>
    <n v="1"/>
    <n v="0"/>
    <n v="1"/>
  </r>
  <r>
    <s v="0073"/>
    <x v="286"/>
    <n v="1"/>
    <n v="0"/>
    <n v="1"/>
  </r>
  <r>
    <s v="0073"/>
    <x v="481"/>
    <n v="361.63551401869148"/>
    <n v="0"/>
    <n v="361.63551401869148"/>
  </r>
  <r>
    <s v="0073"/>
    <x v="482"/>
    <n v="287.92592592592592"/>
    <n v="0"/>
    <n v="287.92592592592592"/>
  </r>
  <r>
    <s v="0073"/>
    <x v="483"/>
    <n v="248.84259259259258"/>
    <n v="0"/>
    <n v="248.84259259259258"/>
  </r>
  <r>
    <s v="0073"/>
    <x v="484"/>
    <n v="251.17592592592592"/>
    <n v="0"/>
    <n v="251.17592592592592"/>
  </r>
  <r>
    <s v="0073"/>
    <x v="485"/>
    <n v="187.56481481481481"/>
    <n v="0"/>
    <n v="187.56481481481481"/>
  </r>
  <r>
    <s v="0073"/>
    <x v="486"/>
    <n v="672.39814814814838"/>
    <n v="0"/>
    <n v="672.39814814814838"/>
  </r>
  <r>
    <s v="0073"/>
    <x v="487"/>
    <n v="723.47222222222229"/>
    <n v="0"/>
    <n v="723.47222222222229"/>
  </r>
  <r>
    <s v="0073"/>
    <x v="298"/>
    <n v="2"/>
    <n v="0"/>
    <n v="2"/>
  </r>
  <r>
    <s v="0073"/>
    <x v="306"/>
    <n v="1"/>
    <n v="0"/>
    <n v="1"/>
  </r>
  <r>
    <s v="0073"/>
    <x v="307"/>
    <n v="1"/>
    <n v="0"/>
    <n v="1"/>
  </r>
  <r>
    <s v="0073"/>
    <x v="488"/>
    <n v="1"/>
    <n v="0"/>
    <n v="1"/>
  </r>
  <r>
    <s v="0073"/>
    <x v="489"/>
    <n v="1"/>
    <n v="0"/>
    <n v="1"/>
  </r>
  <r>
    <s v="0074"/>
    <x v="6"/>
    <n v="2"/>
    <n v="0"/>
    <n v="2"/>
  </r>
  <r>
    <s v="0074"/>
    <x v="490"/>
    <n v="388.3063063063064"/>
    <n v="0"/>
    <n v="388.3063063063064"/>
  </r>
  <r>
    <s v="0077"/>
    <x v="5"/>
    <n v="4"/>
    <n v="0"/>
    <n v="4"/>
  </r>
  <r>
    <s v="0077"/>
    <x v="491"/>
    <n v="248.71067193675887"/>
    <n v="0"/>
    <n v="248.71067193675887"/>
  </r>
  <r>
    <s v="0077"/>
    <x v="492"/>
    <n v="361.85454545454542"/>
    <n v="0"/>
    <n v="361.85454545454542"/>
  </r>
  <r>
    <s v="0077"/>
    <x v="493"/>
    <n v="302.77272727272725"/>
    <n v="0"/>
    <n v="302.77272727272725"/>
  </r>
  <r>
    <s v="0077"/>
    <x v="494"/>
    <n v="367.20909090909089"/>
    <n v="0"/>
    <n v="367.20909090909089"/>
  </r>
  <r>
    <s v="0078"/>
    <x v="5"/>
    <n v="1"/>
    <n v="0"/>
    <n v="1"/>
  </r>
  <r>
    <s v="0078"/>
    <x v="6"/>
    <n v="1.3097345132743363"/>
    <n v="0"/>
    <n v="1.3097345132743363"/>
  </r>
  <r>
    <s v="0078"/>
    <x v="495"/>
    <n v="491.38938053097343"/>
    <n v="0"/>
    <n v="491.38938053097343"/>
  </r>
  <r>
    <s v="0079"/>
    <x v="6"/>
    <n v="15.129629629629632"/>
    <n v="0"/>
    <n v="15.129629629629632"/>
  </r>
  <r>
    <s v="0079"/>
    <x v="496"/>
    <n v="589.83333333333326"/>
    <n v="0"/>
    <n v="589.83333333333326"/>
  </r>
  <r>
    <s v="0079"/>
    <x v="497"/>
    <n v="283.4444444444444"/>
    <n v="0"/>
    <n v="283.4444444444444"/>
  </r>
  <r>
    <s v="0079"/>
    <x v="498"/>
    <n v="453.68518518518528"/>
    <n v="0"/>
    <n v="453.68518518518528"/>
  </r>
  <r>
    <s v="0079"/>
    <x v="499"/>
    <n v="560.01851851851859"/>
    <n v="0"/>
    <n v="560.01851851851859"/>
  </r>
  <r>
    <s v="0079"/>
    <x v="500"/>
    <n v="924.87850467289718"/>
    <n v="0"/>
    <n v="924.87850467289718"/>
  </r>
  <r>
    <s v="0079"/>
    <x v="501"/>
    <n v="879.57943925233621"/>
    <n v="0"/>
    <n v="879.57943925233621"/>
  </r>
  <r>
    <s v="0079"/>
    <x v="502"/>
    <n v="3"/>
    <n v="0"/>
    <n v="3"/>
  </r>
  <r>
    <s v="0082"/>
    <x v="503"/>
    <n v="616.15044247787614"/>
    <n v="0"/>
    <n v="616.15044247787614"/>
  </r>
  <r>
    <s v="0082"/>
    <x v="504"/>
    <n v="633.27550325780373"/>
    <n v="0"/>
    <n v="633.27550325780373"/>
  </r>
  <r>
    <s v="0082"/>
    <x v="505"/>
    <n v="741.06194690265488"/>
    <n v="0"/>
    <n v="741.06194690265488"/>
  </r>
  <r>
    <s v="0082"/>
    <x v="506"/>
    <n v="979.41592920353969"/>
    <n v="0"/>
    <n v="979.41592920353969"/>
  </r>
  <r>
    <s v="0083"/>
    <x v="5"/>
    <n v="0.75"/>
    <n v="0"/>
    <n v="0.75"/>
  </r>
  <r>
    <s v="0083"/>
    <x v="6"/>
    <n v="2.2767857142857144"/>
    <n v="0"/>
    <n v="2.2767857142857144"/>
  </r>
  <r>
    <s v="0083"/>
    <x v="507"/>
    <n v="567.67857142857144"/>
    <n v="0"/>
    <n v="567.67857142857144"/>
  </r>
  <r>
    <s v="0083"/>
    <x v="508"/>
    <n v="640.40178571428578"/>
    <n v="0"/>
    <n v="640.40178571428578"/>
  </r>
  <r>
    <s v="0083"/>
    <x v="509"/>
    <n v="1004.6964285714287"/>
    <n v="0"/>
    <n v="1004.6964285714287"/>
  </r>
  <r>
    <s v="0083"/>
    <x v="510"/>
    <n v="0.16964285714285715"/>
    <n v="0"/>
    <n v="0.16964285714285715"/>
  </r>
  <r>
    <s v="0085"/>
    <x v="511"/>
    <n v="198.41269841269838"/>
    <n v="0"/>
    <n v="198.41269841269838"/>
  </r>
  <r>
    <s v="0086"/>
    <x v="512"/>
    <n v="202.80555555555557"/>
    <n v="0"/>
    <n v="202.80555555555557"/>
  </r>
  <r>
    <s v="0086"/>
    <x v="513"/>
    <n v="256.47222222222217"/>
    <n v="0"/>
    <n v="256.47222222222217"/>
  </r>
  <r>
    <s v="0086"/>
    <x v="514"/>
    <n v="196.5"/>
    <n v="0"/>
    <n v="196.5"/>
  </r>
  <r>
    <s v="0086"/>
    <x v="515"/>
    <n v="434.6944444444444"/>
    <n v="0"/>
    <n v="434.6944444444444"/>
  </r>
  <r>
    <s v="0086"/>
    <x v="516"/>
    <n v="452.0185185185187"/>
    <n v="0"/>
    <n v="452.0185185185187"/>
  </r>
  <r>
    <s v="0087"/>
    <x v="5"/>
    <n v="6.9459459459459456"/>
    <n v="0"/>
    <n v="6.9459459459459456"/>
  </r>
  <r>
    <s v="0087"/>
    <x v="6"/>
    <n v="1"/>
    <n v="0"/>
    <n v="1"/>
  </r>
  <r>
    <s v="0087"/>
    <x v="517"/>
    <n v="282.02702702702703"/>
    <n v="0"/>
    <n v="282.02702702702703"/>
  </r>
  <r>
    <s v="0087"/>
    <x v="518"/>
    <n v="584.89189189189176"/>
    <n v="0"/>
    <n v="584.89189189189176"/>
  </r>
  <r>
    <s v="0087"/>
    <x v="519"/>
    <n v="273.93693693693695"/>
    <n v="0"/>
    <n v="273.93693693693695"/>
  </r>
  <r>
    <s v="0087"/>
    <x v="520"/>
    <n v="610.44144144144138"/>
    <n v="0"/>
    <n v="610.44144144144138"/>
  </r>
  <r>
    <s v="0087"/>
    <x v="521"/>
    <n v="830.62162162162156"/>
    <n v="0"/>
    <n v="830.62162162162156"/>
  </r>
  <r>
    <s v="0087"/>
    <x v="522"/>
    <n v="1"/>
    <n v="0"/>
    <n v="1"/>
  </r>
  <r>
    <s v="0087"/>
    <x v="523"/>
    <n v="0.27927927927927926"/>
    <n v="0"/>
    <n v="0.27927927927927926"/>
  </r>
  <r>
    <s v="0087"/>
    <x v="524"/>
    <n v="1"/>
    <n v="0"/>
    <n v="1"/>
  </r>
  <r>
    <s v="0087"/>
    <x v="525"/>
    <n v="2"/>
    <n v="0"/>
    <n v="2"/>
  </r>
  <r>
    <s v="0087"/>
    <x v="526"/>
    <n v="1"/>
    <n v="0"/>
    <n v="1"/>
  </r>
  <r>
    <s v="0088"/>
    <x v="5"/>
    <n v="5.6728971962616814"/>
    <n v="0"/>
    <n v="5.6728971962616814"/>
  </r>
  <r>
    <s v="0088"/>
    <x v="6"/>
    <n v="4.288288288288288"/>
    <n v="0"/>
    <n v="4.288288288288288"/>
  </r>
  <r>
    <s v="0088"/>
    <x v="527"/>
    <n v="245.06898075302433"/>
    <n v="0"/>
    <n v="245.06898075302433"/>
  </r>
  <r>
    <s v="0088"/>
    <x v="528"/>
    <n v="313.05038803701228"/>
    <n v="0"/>
    <n v="313.05038803701228"/>
  </r>
  <r>
    <s v="0088"/>
    <x v="529"/>
    <n v="224.97429539631372"/>
    <n v="0"/>
    <n v="224.97429539631372"/>
  </r>
  <r>
    <s v="0088"/>
    <x v="530"/>
    <n v="808.58558558558548"/>
    <n v="0"/>
    <n v="808.58558558558548"/>
  </r>
  <r>
    <s v="0088"/>
    <x v="531"/>
    <n v="876.2702702702702"/>
    <n v="0"/>
    <n v="876.2702702702702"/>
  </r>
  <r>
    <s v="0088"/>
    <x v="532"/>
    <n v="1116.9729729729731"/>
    <n v="0"/>
    <n v="1116.9729729729731"/>
  </r>
  <r>
    <s v="0089"/>
    <x v="5"/>
    <n v="9.7943925233644862"/>
    <n v="0"/>
    <n v="9.7943925233644862"/>
  </r>
  <r>
    <s v="0089"/>
    <x v="533"/>
    <n v="393.59813084112142"/>
    <n v="0"/>
    <n v="393.59813084112142"/>
  </r>
  <r>
    <s v="0091"/>
    <x v="5"/>
    <n v="0.57692307692307687"/>
    <n v="0"/>
    <n v="0.57692307692307687"/>
  </r>
  <r>
    <s v="0091"/>
    <x v="534"/>
    <n v="132.58715596330276"/>
    <n v="0"/>
    <n v="132.58715596330276"/>
  </r>
  <r>
    <s v="0093"/>
    <x v="6"/>
    <n v="1"/>
    <n v="0"/>
    <n v="1"/>
  </r>
  <r>
    <s v="0093"/>
    <x v="535"/>
    <n v="207.14563106796115"/>
    <n v="0"/>
    <n v="207.14563106796115"/>
  </r>
  <r>
    <s v="0093"/>
    <x v="536"/>
    <n v="119.47572815533971"/>
    <n v="0"/>
    <n v="119.47572815533971"/>
  </r>
  <r>
    <s v="0093"/>
    <x v="537"/>
    <n v="654.84070796460185"/>
    <n v="0"/>
    <n v="654.84070796460185"/>
  </r>
  <r>
    <s v="0093"/>
    <x v="538"/>
    <n v="365.38843543259748"/>
    <n v="0"/>
    <n v="365.38843543259748"/>
  </r>
  <r>
    <s v="0093"/>
    <x v="539"/>
    <n v="794.5132743362833"/>
    <n v="0"/>
    <n v="794.5132743362833"/>
  </r>
  <r>
    <s v="0093"/>
    <x v="540"/>
    <n v="950.59292035398266"/>
    <n v="0"/>
    <n v="950.59292035398266"/>
  </r>
  <r>
    <s v="0093"/>
    <x v="541"/>
    <n v="65.849557522123888"/>
    <n v="0"/>
    <n v="65.849557522123888"/>
  </r>
  <r>
    <s v="0093"/>
    <x v="542"/>
    <n v="1011.5132743362833"/>
    <n v="0"/>
    <n v="1011.5132743362833"/>
  </r>
  <r>
    <s v="0093"/>
    <x v="543"/>
    <n v="963.7168141592914"/>
    <n v="0"/>
    <n v="963.7168141592914"/>
  </r>
  <r>
    <s v="0093"/>
    <x v="544"/>
    <n v="2008.2831858407067"/>
    <n v="0"/>
    <n v="2008.2831858407067"/>
  </r>
  <r>
    <s v="0093"/>
    <x v="545"/>
    <n v="1"/>
    <n v="0"/>
    <n v="1"/>
  </r>
  <r>
    <s v="0094"/>
    <x v="6"/>
    <n v="2.054383116883117"/>
    <n v="0"/>
    <n v="2.054383116883117"/>
  </r>
  <r>
    <s v="0094"/>
    <x v="9"/>
    <n v="0.16964285714285715"/>
    <n v="0"/>
    <n v="0.16964285714285715"/>
  </r>
  <r>
    <s v="0094"/>
    <x v="546"/>
    <n v="391.76201298701307"/>
    <n v="0"/>
    <n v="391.76201298701307"/>
  </r>
  <r>
    <s v="0094"/>
    <x v="547"/>
    <n v="488.48360389610394"/>
    <n v="0"/>
    <n v="488.48360389610394"/>
  </r>
  <r>
    <s v="0094"/>
    <x v="548"/>
    <n v="457.45535714285717"/>
    <n v="0"/>
    <n v="457.45535714285717"/>
  </r>
  <r>
    <s v="0094"/>
    <x v="549"/>
    <n v="699.86607142857144"/>
    <n v="0"/>
    <n v="699.86607142857144"/>
  </r>
  <r>
    <s v="0094"/>
    <x v="550"/>
    <n v="0.21818181818181817"/>
    <n v="0"/>
    <n v="0.21818181818181817"/>
  </r>
  <r>
    <s v="0095"/>
    <x v="5"/>
    <n v="35.153153153153156"/>
    <n v="0"/>
    <n v="35.153153153153156"/>
  </r>
  <r>
    <s v="0095"/>
    <x v="6"/>
    <n v="48.567567567567572"/>
    <n v="0"/>
    <n v="48.567567567567572"/>
  </r>
  <r>
    <s v="0095"/>
    <x v="551"/>
    <n v="776.56756756756727"/>
    <n v="0"/>
    <n v="776.56756756756727"/>
  </r>
  <r>
    <s v="0095"/>
    <x v="552"/>
    <n v="733.7837837837842"/>
    <n v="0"/>
    <n v="733.7837837837842"/>
  </r>
  <r>
    <s v="0095"/>
    <x v="553"/>
    <n v="659.74774774774778"/>
    <n v="0"/>
    <n v="659.74774774774778"/>
  </r>
  <r>
    <s v="0095"/>
    <x v="554"/>
    <n v="603.14414414414443"/>
    <n v="0"/>
    <n v="603.14414414414443"/>
  </r>
  <r>
    <s v="0095"/>
    <x v="555"/>
    <n v="785.45045045045094"/>
    <n v="0"/>
    <n v="785.45045045045094"/>
  </r>
  <r>
    <s v="0095"/>
    <x v="556"/>
    <n v="496.50450450450438"/>
    <n v="0"/>
    <n v="496.50450450450438"/>
  </r>
  <r>
    <s v="0095"/>
    <x v="557"/>
    <n v="725.08108108108092"/>
    <n v="0"/>
    <n v="725.08108108108092"/>
  </r>
  <r>
    <s v="0095"/>
    <x v="558"/>
    <n v="572.81981981981983"/>
    <n v="0"/>
    <n v="572.81981981981983"/>
  </r>
  <r>
    <s v="0095"/>
    <x v="559"/>
    <n v="302.11711711711712"/>
    <n v="0"/>
    <n v="302.11711711711712"/>
  </r>
  <r>
    <s v="0095"/>
    <x v="560"/>
    <n v="261.65765765765758"/>
    <n v="0"/>
    <n v="261.65765765765758"/>
  </r>
  <r>
    <s v="0095"/>
    <x v="561"/>
    <n v="537.117117117117"/>
    <n v="0"/>
    <n v="537.117117117117"/>
  </r>
  <r>
    <s v="0095"/>
    <x v="562"/>
    <n v="624.55855855855862"/>
    <n v="0"/>
    <n v="624.55855855855862"/>
  </r>
  <r>
    <s v="0095"/>
    <x v="563"/>
    <n v="733.45945945945925"/>
    <n v="0"/>
    <n v="733.45945945945925"/>
  </r>
  <r>
    <s v="0095"/>
    <x v="564"/>
    <n v="70.963963963963977"/>
    <n v="0"/>
    <n v="70.963963963963977"/>
  </r>
  <r>
    <s v="0095"/>
    <x v="565"/>
    <n v="2073.0270270270285"/>
    <n v="0"/>
    <n v="2073.0270270270285"/>
  </r>
  <r>
    <s v="0095"/>
    <x v="566"/>
    <n v="292.74774774774789"/>
    <n v="0"/>
    <n v="292.74774774774789"/>
  </r>
  <r>
    <s v="0095"/>
    <x v="567"/>
    <n v="2"/>
    <n v="0"/>
    <n v="2"/>
  </r>
  <r>
    <s v="0095"/>
    <x v="568"/>
    <n v="2"/>
    <n v="0"/>
    <n v="2"/>
  </r>
  <r>
    <s v="0095"/>
    <x v="569"/>
    <n v="9.8018018018018012"/>
    <n v="0"/>
    <n v="9.8018018018018012"/>
  </r>
  <r>
    <s v="0095"/>
    <x v="570"/>
    <n v="4"/>
    <n v="0"/>
    <n v="4"/>
  </r>
  <r>
    <s v="0095"/>
    <x v="571"/>
    <n v="12.369369369369368"/>
    <n v="0"/>
    <n v="12.369369369369368"/>
  </r>
  <r>
    <s v="0095"/>
    <x v="572"/>
    <n v="2"/>
    <n v="0"/>
    <n v="2"/>
  </r>
  <r>
    <s v="0095"/>
    <x v="573"/>
    <n v="7"/>
    <n v="0"/>
    <n v="7"/>
  </r>
  <r>
    <s v="0096"/>
    <x v="6"/>
    <n v="1.0560747663551402"/>
    <n v="0"/>
    <n v="1.0560747663551402"/>
  </r>
  <r>
    <s v="0096"/>
    <x v="574"/>
    <n v="305.64485981308405"/>
    <n v="0"/>
    <n v="305.64485981308405"/>
  </r>
  <r>
    <s v="0096"/>
    <x v="575"/>
    <n v="271.17757009345786"/>
    <n v="0"/>
    <n v="271.17757009345786"/>
  </r>
  <r>
    <s v="0096"/>
    <x v="576"/>
    <n v="445.01869158878509"/>
    <n v="0"/>
    <n v="445.01869158878509"/>
  </r>
  <r>
    <s v="0096"/>
    <x v="577"/>
    <n v="317.45794392523368"/>
    <n v="0"/>
    <n v="317.45794392523368"/>
  </r>
  <r>
    <s v="0096"/>
    <x v="578"/>
    <n v="547.49532710280369"/>
    <n v="0"/>
    <n v="547.49532710280369"/>
  </r>
  <r>
    <s v="0096"/>
    <x v="579"/>
    <n v="523.95327102803753"/>
    <n v="0"/>
    <n v="523.95327102803753"/>
  </r>
  <r>
    <s v="0096"/>
    <x v="580"/>
    <n v="834.42990654205585"/>
    <n v="0"/>
    <n v="834.42990654205585"/>
  </r>
  <r>
    <s v="0097"/>
    <x v="6"/>
    <n v="23.247058823529407"/>
    <n v="0"/>
    <n v="23.247058823529407"/>
  </r>
  <r>
    <s v="0097"/>
    <x v="581"/>
    <n v="642.91695385224818"/>
    <n v="0"/>
    <n v="642.91695385224818"/>
  </r>
  <r>
    <s v="0097"/>
    <x v="582"/>
    <n v="612.67339077044949"/>
    <n v="0"/>
    <n v="612.67339077044949"/>
  </r>
  <r>
    <s v="0097"/>
    <x v="583"/>
    <n v="684.82727272727254"/>
    <n v="0"/>
    <n v="684.82727272727254"/>
  </r>
  <r>
    <s v="0097"/>
    <x v="584"/>
    <n v="610.53672014260258"/>
    <n v="0"/>
    <n v="610.53672014260258"/>
  </r>
  <r>
    <s v="0097"/>
    <x v="585"/>
    <n v="658.72727272727263"/>
    <n v="0"/>
    <n v="658.72727272727263"/>
  </r>
  <r>
    <s v="0097"/>
    <x v="586"/>
    <n v="685.46869677163761"/>
    <n v="0"/>
    <n v="685.46869677163761"/>
  </r>
  <r>
    <s v="0097"/>
    <x v="587"/>
    <n v="1198.1727272727273"/>
    <n v="0"/>
    <n v="1198.1727272727273"/>
  </r>
  <r>
    <s v="0097"/>
    <x v="588"/>
    <n v="194.38181818181832"/>
    <n v="0"/>
    <n v="194.38181818181832"/>
  </r>
  <r>
    <s v="0097"/>
    <x v="589"/>
    <n v="1"/>
    <n v="0"/>
    <n v="1"/>
  </r>
  <r>
    <s v="0097"/>
    <x v="590"/>
    <n v="0.33636363636363636"/>
    <n v="0"/>
    <n v="0.33636363636363636"/>
  </r>
  <r>
    <s v="0097"/>
    <x v="591"/>
    <n v="2"/>
    <n v="0"/>
    <n v="2"/>
  </r>
  <r>
    <s v="0098"/>
    <x v="592"/>
    <n v="94.819819819819827"/>
    <n v="0"/>
    <n v="94.819819819819827"/>
  </r>
  <r>
    <s v="0099"/>
    <x v="5"/>
    <n v="8.2568807339449546E-2"/>
    <n v="0"/>
    <n v="8.2568807339449546E-2"/>
  </r>
  <r>
    <s v="0099"/>
    <x v="6"/>
    <n v="0.44036697247706424"/>
    <n v="0"/>
    <n v="0.44036697247706424"/>
  </r>
  <r>
    <s v="0099"/>
    <x v="593"/>
    <n v="320.58715596330268"/>
    <n v="0"/>
    <n v="320.58715596330268"/>
  </r>
  <r>
    <s v="0099"/>
    <x v="594"/>
    <n v="382.54128440366969"/>
    <n v="0"/>
    <n v="382.54128440366969"/>
  </r>
  <r>
    <s v="0099"/>
    <x v="595"/>
    <n v="236.65137614678898"/>
    <n v="0"/>
    <n v="236.65137614678898"/>
  </r>
  <r>
    <s v="0099"/>
    <x v="596"/>
    <n v="821.09174311926608"/>
    <n v="0"/>
    <n v="821.09174311926608"/>
  </r>
  <r>
    <s v="0099"/>
    <x v="597"/>
    <n v="790.81651376146795"/>
    <n v="0"/>
    <n v="790.81651376146795"/>
  </r>
  <r>
    <s v="0100"/>
    <x v="5"/>
    <n v="61.51219512195123"/>
    <n v="0"/>
    <n v="61.51219512195123"/>
  </r>
  <r>
    <s v="0100"/>
    <x v="6"/>
    <n v="14.796636085626913"/>
    <n v="0"/>
    <n v="14.796636085626913"/>
  </r>
  <r>
    <s v="0100"/>
    <x v="598"/>
    <n v="310.37804878048792"/>
    <n v="0"/>
    <n v="310.37804878048792"/>
  </r>
  <r>
    <s v="0100"/>
    <x v="599"/>
    <n v="413.98453958545701"/>
    <n v="0"/>
    <n v="413.98453958545701"/>
  </r>
  <r>
    <s v="0100"/>
    <x v="600"/>
    <n v="471.85941216445804"/>
    <n v="0"/>
    <n v="471.85941216445804"/>
  </r>
  <r>
    <s v="0100"/>
    <x v="601"/>
    <n v="435.7820251444104"/>
    <n v="0"/>
    <n v="435.7820251444104"/>
  </r>
  <r>
    <s v="0100"/>
    <x v="602"/>
    <n v="542.98241590214081"/>
    <n v="0"/>
    <n v="542.98241590214081"/>
  </r>
  <r>
    <s v="0100"/>
    <x v="603"/>
    <n v="699.21738022426086"/>
    <n v="0"/>
    <n v="699.21738022426086"/>
  </r>
  <r>
    <s v="0100"/>
    <x v="604"/>
    <n v="527.35380564050308"/>
    <n v="0"/>
    <n v="527.35380564050308"/>
  </r>
  <r>
    <s v="0100"/>
    <x v="605"/>
    <n v="348.23751274209985"/>
    <n v="0"/>
    <n v="348.23751274209985"/>
  </r>
  <r>
    <s v="0100"/>
    <x v="606"/>
    <n v="516.57832144070665"/>
    <n v="0"/>
    <n v="516.57832144070665"/>
  </r>
  <r>
    <s v="0100"/>
    <x v="607"/>
    <n v="541.64466530750929"/>
    <n v="0"/>
    <n v="541.64466530750929"/>
  </r>
  <r>
    <s v="0100"/>
    <x v="608"/>
    <n v="595.47706422018359"/>
    <n v="0"/>
    <n v="595.47706422018359"/>
  </r>
  <r>
    <s v="0100"/>
    <x v="609"/>
    <n v="635.24770642201838"/>
    <n v="0"/>
    <n v="635.24770642201838"/>
  </r>
  <r>
    <s v="0100"/>
    <x v="610"/>
    <n v="767.42201834862374"/>
    <n v="0"/>
    <n v="767.42201834862374"/>
  </r>
  <r>
    <s v="0100"/>
    <x v="611"/>
    <n v="2319.5871559633047"/>
    <n v="0"/>
    <n v="2319.5871559633047"/>
  </r>
  <r>
    <s v="0101"/>
    <x v="5"/>
    <n v="4.6067977067977068"/>
    <n v="0"/>
    <n v="4.6067977067977068"/>
  </r>
  <r>
    <s v="0101"/>
    <x v="6"/>
    <n v="4"/>
    <n v="0"/>
    <n v="4"/>
  </r>
  <r>
    <s v="0101"/>
    <x v="612"/>
    <n v="1"/>
    <n v="0"/>
    <n v="1"/>
  </r>
  <r>
    <s v="0101"/>
    <x v="265"/>
    <n v="1"/>
    <n v="0"/>
    <n v="1"/>
  </r>
  <r>
    <s v="0101"/>
    <x v="613"/>
    <n v="115.64864864864863"/>
    <n v="0"/>
    <n v="115.64864864864863"/>
  </r>
  <r>
    <s v="0101"/>
    <x v="614"/>
    <n v="341.9"/>
    <n v="0"/>
    <n v="341.9"/>
  </r>
  <r>
    <s v="0101"/>
    <x v="615"/>
    <n v="350.67272727272723"/>
    <n v="0"/>
    <n v="350.67272727272723"/>
  </r>
  <r>
    <s v="0101"/>
    <x v="616"/>
    <n v="353.28181818181815"/>
    <n v="0"/>
    <n v="353.28181818181815"/>
  </r>
  <r>
    <s v="0101"/>
    <x v="617"/>
    <n v="364.25454545454539"/>
    <n v="0"/>
    <n v="364.25454545454539"/>
  </r>
  <r>
    <s v="0101"/>
    <x v="618"/>
    <n v="343.94545454545448"/>
    <n v="0"/>
    <n v="343.94545454545448"/>
  </r>
  <r>
    <s v="0101"/>
    <x v="619"/>
    <n v="220.67272727272729"/>
    <n v="0"/>
    <n v="220.67272727272729"/>
  </r>
  <r>
    <s v="0101"/>
    <x v="620"/>
    <n v="378.38181818181812"/>
    <n v="0"/>
    <n v="378.38181818181812"/>
  </r>
  <r>
    <s v="0101"/>
    <x v="621"/>
    <n v="401.98181818181814"/>
    <n v="0"/>
    <n v="401.98181818181814"/>
  </r>
  <r>
    <s v="0101"/>
    <x v="622"/>
    <n v="451.0090909090909"/>
    <n v="0"/>
    <n v="451.0090909090909"/>
  </r>
  <r>
    <s v="0101"/>
    <x v="623"/>
    <n v="1746.4636363636364"/>
    <n v="0"/>
    <n v="1746.4636363636364"/>
  </r>
  <r>
    <s v="0101"/>
    <x v="624"/>
    <n v="1"/>
    <n v="0"/>
    <n v="1"/>
  </r>
  <r>
    <s v="0101"/>
    <x v="625"/>
    <n v="1"/>
    <n v="0"/>
    <n v="1"/>
  </r>
  <r>
    <s v="0101"/>
    <x v="626"/>
    <n v="1"/>
    <n v="0"/>
    <n v="1"/>
  </r>
  <r>
    <s v="0103"/>
    <x v="5"/>
    <n v="0.49038461538461536"/>
    <n v="0"/>
    <n v="0.49038461538461536"/>
  </r>
  <r>
    <s v="0103"/>
    <x v="627"/>
    <n v="532.03846153846143"/>
    <n v="0"/>
    <n v="532.03846153846143"/>
  </r>
  <r>
    <s v="0103"/>
    <x v="628"/>
    <n v="410.26923076923083"/>
    <n v="0"/>
    <n v="410.26923076923083"/>
  </r>
  <r>
    <s v="0103"/>
    <x v="629"/>
    <n v="581.7692307692306"/>
    <n v="0"/>
    <n v="581.7692307692306"/>
  </r>
  <r>
    <s v="0103"/>
    <x v="630"/>
    <n v="678.95192307692321"/>
    <n v="0"/>
    <n v="678.95192307692321"/>
  </r>
  <r>
    <s v="0103"/>
    <x v="631"/>
    <n v="128.96153846153845"/>
    <n v="0"/>
    <n v="128.96153846153845"/>
  </r>
  <r>
    <s v="0103"/>
    <x v="632"/>
    <n v="0.20192307692307693"/>
    <n v="0"/>
    <n v="0.20192307692307693"/>
  </r>
  <r>
    <s v="0105"/>
    <x v="6"/>
    <n v="1"/>
    <n v="0"/>
    <n v="1"/>
  </r>
  <r>
    <s v="0105"/>
    <x v="633"/>
    <n v="44.339999999999996"/>
    <n v="0"/>
    <n v="44.339999999999996"/>
  </r>
  <r>
    <s v="0105"/>
    <x v="634"/>
    <n v="725.33333333333337"/>
    <n v="0"/>
    <n v="725.33333333333337"/>
  </r>
  <r>
    <s v="0105"/>
    <x v="635"/>
    <n v="182.47222222222223"/>
    <n v="0"/>
    <n v="182.47222222222223"/>
  </r>
  <r>
    <s v="0105"/>
    <x v="636"/>
    <n v="375.08333333333331"/>
    <n v="0"/>
    <n v="375.08333333333331"/>
  </r>
  <r>
    <s v="0107"/>
    <x v="6"/>
    <n v="11.233644859813085"/>
    <n v="0"/>
    <n v="11.233644859813085"/>
  </r>
  <r>
    <s v="0107"/>
    <x v="637"/>
    <n v="328.85046728971957"/>
    <n v="0"/>
    <n v="328.85046728971957"/>
  </r>
  <r>
    <s v="0107"/>
    <x v="638"/>
    <n v="200.73831775700933"/>
    <n v="0"/>
    <n v="200.73831775700933"/>
  </r>
  <r>
    <s v="0107"/>
    <x v="639"/>
    <n v="123.15887850467291"/>
    <n v="0"/>
    <n v="123.15887850467291"/>
  </r>
  <r>
    <s v="0107"/>
    <x v="640"/>
    <n v="205.64485981308411"/>
    <n v="0"/>
    <n v="205.64485981308411"/>
  </r>
  <r>
    <s v="0107"/>
    <x v="641"/>
    <n v="211.77570093457942"/>
    <n v="0"/>
    <n v="211.77570093457942"/>
  </r>
  <r>
    <s v="0107"/>
    <x v="642"/>
    <n v="360.93457943925233"/>
    <n v="0"/>
    <n v="360.93457943925233"/>
  </r>
  <r>
    <s v="0107"/>
    <x v="643"/>
    <n v="656.91588785046724"/>
    <n v="0"/>
    <n v="656.91588785046724"/>
  </r>
  <r>
    <s v="0107"/>
    <x v="644"/>
    <n v="775.841121495327"/>
    <n v="0"/>
    <n v="775.841121495327"/>
  </r>
  <r>
    <s v="0110"/>
    <x v="5"/>
    <n v="9.5824175824175821"/>
    <n v="0"/>
    <n v="9.5824175824175821"/>
  </r>
  <r>
    <s v="0110"/>
    <x v="6"/>
    <n v="3.0360360360360361"/>
    <n v="0"/>
    <n v="3.0360360360360361"/>
  </r>
  <r>
    <s v="0110"/>
    <x v="645"/>
    <n v="300.01375201375203"/>
    <n v="0"/>
    <n v="300.01375201375203"/>
  </r>
  <r>
    <s v="0110"/>
    <x v="646"/>
    <n v="261.35040455040462"/>
    <n v="0"/>
    <n v="261.35040455040462"/>
  </r>
  <r>
    <s v="0110"/>
    <x v="647"/>
    <n v="564.88181818181818"/>
    <n v="0"/>
    <n v="564.88181818181818"/>
  </r>
  <r>
    <s v="0110"/>
    <x v="648"/>
    <n v="679.38181818181795"/>
    <n v="0"/>
    <n v="679.38181818181795"/>
  </r>
  <r>
    <s v="0110"/>
    <x v="649"/>
    <n v="527.62727272727273"/>
    <n v="0"/>
    <n v="527.62727272727273"/>
  </r>
  <r>
    <s v="0110"/>
    <x v="650"/>
    <n v="869.2636363636359"/>
    <n v="0"/>
    <n v="869.2636363636359"/>
  </r>
  <r>
    <s v="0111"/>
    <x v="5"/>
    <n v="3"/>
    <n v="0"/>
    <n v="3"/>
  </r>
  <r>
    <s v="0111"/>
    <x v="651"/>
    <n v="413.63063063063066"/>
    <n v="0"/>
    <n v="413.63063063063066"/>
  </r>
  <r>
    <s v="0111"/>
    <x v="652"/>
    <n v="342.86363636363637"/>
    <n v="0"/>
    <n v="342.86363636363637"/>
  </r>
  <r>
    <s v="0114"/>
    <x v="5"/>
    <n v="11.880733944954128"/>
    <n v="0"/>
    <n v="11.880733944954128"/>
  </r>
  <r>
    <s v="0114"/>
    <x v="6"/>
    <n v="1"/>
    <n v="0"/>
    <n v="1"/>
  </r>
  <r>
    <s v="0114"/>
    <x v="653"/>
    <n v="124.74311926605505"/>
    <n v="0"/>
    <n v="124.74311926605505"/>
  </r>
  <r>
    <s v="0114"/>
    <x v="654"/>
    <n v="237.45871559633031"/>
    <n v="0"/>
    <n v="237.45871559633031"/>
  </r>
  <r>
    <s v="0114"/>
    <x v="655"/>
    <n v="252.41284403669727"/>
    <n v="0"/>
    <n v="252.41284403669727"/>
  </r>
  <r>
    <s v="0114"/>
    <x v="656"/>
    <n v="243.68807339449543"/>
    <n v="0"/>
    <n v="243.68807339449543"/>
  </r>
  <r>
    <s v="0114"/>
    <x v="657"/>
    <n v="384.56880733944951"/>
    <n v="0"/>
    <n v="384.56880733944951"/>
  </r>
  <r>
    <s v="0114"/>
    <x v="658"/>
    <n v="481.39449541284404"/>
    <n v="0"/>
    <n v="481.39449541284404"/>
  </r>
  <r>
    <s v="0117"/>
    <x v="6"/>
    <n v="1.3783783783783785"/>
    <n v="0"/>
    <n v="1.3783783783783785"/>
  </r>
  <r>
    <s v="0117"/>
    <x v="659"/>
    <n v="1"/>
    <n v="0"/>
    <n v="1"/>
  </r>
  <r>
    <s v="0117"/>
    <x v="660"/>
    <n v="1"/>
    <n v="0"/>
    <n v="1"/>
  </r>
  <r>
    <s v="0117"/>
    <x v="661"/>
    <n v="283.14414414414415"/>
    <n v="0"/>
    <n v="283.14414414414415"/>
  </r>
  <r>
    <s v="0117"/>
    <x v="662"/>
    <n v="248.19819819819818"/>
    <n v="0"/>
    <n v="248.19819819819818"/>
  </r>
  <r>
    <s v="0117"/>
    <x v="663"/>
    <n v="1"/>
    <n v="0"/>
    <n v="1"/>
  </r>
  <r>
    <s v="0118"/>
    <x v="6"/>
    <n v="4"/>
    <n v="0"/>
    <n v="4"/>
  </r>
  <r>
    <s v="0118"/>
    <x v="664"/>
    <n v="586.4234234234234"/>
    <n v="0"/>
    <n v="586.4234234234234"/>
  </r>
  <r>
    <s v="0121"/>
    <x v="665"/>
    <n v="46.946428571428569"/>
    <n v="0"/>
    <n v="46.946428571428569"/>
  </r>
  <r>
    <s v="0122"/>
    <x v="5"/>
    <n v="5"/>
    <n v="0"/>
    <n v="5"/>
  </r>
  <r>
    <s v="0122"/>
    <x v="6"/>
    <n v="1"/>
    <n v="0"/>
    <n v="1"/>
  </r>
  <r>
    <s v="0122"/>
    <x v="666"/>
    <n v="483.27777777777771"/>
    <n v="0"/>
    <n v="483.27777777777771"/>
  </r>
  <r>
    <s v="0122"/>
    <x v="667"/>
    <n v="573.37962962962956"/>
    <n v="0"/>
    <n v="573.37962962962956"/>
  </r>
  <r>
    <s v="0122"/>
    <x v="668"/>
    <n v="833.58878504672884"/>
    <n v="0"/>
    <n v="833.58878504672884"/>
  </r>
  <r>
    <s v="0122"/>
    <x v="669"/>
    <n v="766.14018691588785"/>
    <n v="0"/>
    <n v="766.14018691588785"/>
  </r>
  <r>
    <s v="0125"/>
    <x v="5"/>
    <n v="2.2222222222222223"/>
    <n v="0"/>
    <n v="2.2222222222222223"/>
  </r>
  <r>
    <s v="0125"/>
    <x v="6"/>
    <n v="0.22222222222222221"/>
    <n v="0"/>
    <n v="0.22222222222222221"/>
  </r>
  <r>
    <s v="0125"/>
    <x v="670"/>
    <n v="432.06481481481489"/>
    <n v="0"/>
    <n v="432.06481481481489"/>
  </r>
  <r>
    <s v="0125"/>
    <x v="671"/>
    <n v="617.12037037037044"/>
    <n v="0"/>
    <n v="617.12037037037044"/>
  </r>
  <r>
    <s v="0127"/>
    <x v="672"/>
    <n v="242.99090909090907"/>
    <n v="0"/>
    <n v="242.99090909090907"/>
  </r>
  <r>
    <s v="0127"/>
    <x v="673"/>
    <n v="189.45454545454544"/>
    <n v="0"/>
    <n v="189.45454545454544"/>
  </r>
  <r>
    <s v="0128"/>
    <x v="5"/>
    <n v="45.390909090909076"/>
    <n v="0"/>
    <n v="45.390909090909076"/>
  </r>
  <r>
    <s v="0128"/>
    <x v="6"/>
    <n v="5.7636363636363637"/>
    <n v="0"/>
    <n v="5.7636363636363637"/>
  </r>
  <r>
    <s v="0128"/>
    <x v="54"/>
    <n v="0.12727272727272726"/>
    <n v="0"/>
    <n v="0.12727272727272726"/>
  </r>
  <r>
    <s v="0128"/>
    <x v="674"/>
    <n v="1"/>
    <n v="0"/>
    <n v="1"/>
  </r>
  <r>
    <s v="0128"/>
    <x v="675"/>
    <n v="509.78181818181821"/>
    <n v="0"/>
    <n v="509.78181818181821"/>
  </r>
  <r>
    <s v="0128"/>
    <x v="23"/>
    <n v="528.0454545454545"/>
    <n v="0"/>
    <n v="528.0454545454545"/>
  </r>
  <r>
    <s v="0128"/>
    <x v="676"/>
    <n v="1162.6090909090908"/>
    <n v="0"/>
    <n v="1162.6090909090908"/>
  </r>
  <r>
    <s v="0128"/>
    <x v="677"/>
    <n v="35.027272727272731"/>
    <n v="0"/>
    <n v="35.027272727272731"/>
  </r>
  <r>
    <s v="0128"/>
    <x v="678"/>
    <n v="214.62727272727275"/>
    <n v="0"/>
    <n v="214.62727272727275"/>
  </r>
  <r>
    <s v="0128"/>
    <x v="679"/>
    <n v="578.28181818181815"/>
    <n v="0"/>
    <n v="578.28181818181815"/>
  </r>
  <r>
    <s v="0128"/>
    <x v="680"/>
    <n v="543.38181818181806"/>
    <n v="0"/>
    <n v="543.38181818181806"/>
  </r>
  <r>
    <s v="0128"/>
    <x v="681"/>
    <n v="630.59090909090924"/>
    <n v="0"/>
    <n v="630.59090909090924"/>
  </r>
  <r>
    <s v="0128"/>
    <x v="682"/>
    <n v="27.890909090909091"/>
    <n v="0"/>
    <n v="27.890909090909091"/>
  </r>
  <r>
    <s v="0128"/>
    <x v="683"/>
    <n v="413.40000000000003"/>
    <n v="0"/>
    <n v="413.40000000000003"/>
  </r>
  <r>
    <s v="0128"/>
    <x v="684"/>
    <n v="143.58181818181819"/>
    <n v="0"/>
    <n v="143.58181818181819"/>
  </r>
  <r>
    <s v="0128"/>
    <x v="685"/>
    <n v="523.4545454545455"/>
    <n v="0"/>
    <n v="523.4545454545455"/>
  </r>
  <r>
    <s v="0128"/>
    <x v="686"/>
    <n v="748.36363636363626"/>
    <n v="0"/>
    <n v="748.36363636363626"/>
  </r>
  <r>
    <s v="0128"/>
    <x v="687"/>
    <n v="163.46363636363637"/>
    <n v="0"/>
    <n v="163.46363636363637"/>
  </r>
  <r>
    <s v="0128"/>
    <x v="688"/>
    <n v="1816.6000000000008"/>
    <n v="0"/>
    <n v="1816.6000000000008"/>
  </r>
  <r>
    <s v="0128"/>
    <x v="689"/>
    <n v="20.8"/>
    <n v="0"/>
    <n v="20.8"/>
  </r>
  <r>
    <s v="0128"/>
    <x v="690"/>
    <n v="3.8454545454545457"/>
    <n v="0"/>
    <n v="3.8454545454545457"/>
  </r>
  <r>
    <s v="0128"/>
    <x v="691"/>
    <n v="2"/>
    <n v="0"/>
    <n v="2"/>
  </r>
  <r>
    <s v="0128"/>
    <x v="24"/>
    <n v="3"/>
    <n v="0"/>
    <n v="3"/>
  </r>
  <r>
    <s v="0128"/>
    <x v="692"/>
    <n v="2"/>
    <n v="0"/>
    <n v="2"/>
  </r>
  <r>
    <s v="0131"/>
    <x v="6"/>
    <n v="8.7226658476658478"/>
    <n v="0"/>
    <n v="8.7226658476658478"/>
  </r>
  <r>
    <s v="0131"/>
    <x v="693"/>
    <n v="514.65550778050783"/>
    <n v="0"/>
    <n v="514.65550778050783"/>
  </r>
  <r>
    <s v="0131"/>
    <x v="694"/>
    <n v="494.10810810810813"/>
    <n v="0"/>
    <n v="494.10810810810813"/>
  </r>
  <r>
    <s v="0131"/>
    <x v="695"/>
    <n v="426.2702702702702"/>
    <n v="0"/>
    <n v="426.2702702702702"/>
  </r>
  <r>
    <s v="0131"/>
    <x v="696"/>
    <n v="512.50450450450444"/>
    <n v="0"/>
    <n v="512.50450450450444"/>
  </r>
  <r>
    <s v="0131"/>
    <x v="697"/>
    <n v="1000.3513513513512"/>
    <n v="0"/>
    <n v="1000.3513513513512"/>
  </r>
  <r>
    <s v="0131"/>
    <x v="698"/>
    <n v="1297.8288288288286"/>
    <n v="0"/>
    <n v="1297.8288288288286"/>
  </r>
  <r>
    <s v="0133"/>
    <x v="5"/>
    <n v="0.32743362831858408"/>
    <n v="0"/>
    <n v="0.32743362831858408"/>
  </r>
  <r>
    <s v="0133"/>
    <x v="699"/>
    <n v="677.35398230088492"/>
    <n v="0"/>
    <n v="677.35398230088492"/>
  </r>
  <r>
    <s v="0133"/>
    <x v="700"/>
    <n v="627.60176991150422"/>
    <n v="0"/>
    <n v="627.60176991150422"/>
  </r>
  <r>
    <s v="0133"/>
    <x v="364"/>
    <n v="0.17699115044247787"/>
    <n v="0"/>
    <n v="0.17699115044247787"/>
  </r>
  <r>
    <s v="0133"/>
    <x v="701"/>
    <n v="0.17699115044247787"/>
    <n v="0"/>
    <n v="0.17699115044247787"/>
  </r>
  <r>
    <s v="0135"/>
    <x v="702"/>
    <n v="229.04587155963304"/>
    <n v="0"/>
    <n v="229.04587155963304"/>
  </r>
  <r>
    <s v="0136"/>
    <x v="6"/>
    <n v="10.100000000000001"/>
    <n v="0"/>
    <n v="10.100000000000001"/>
  </r>
  <r>
    <s v="0136"/>
    <x v="703"/>
    <n v="689.86363636363637"/>
    <n v="0"/>
    <n v="689.86363636363637"/>
  </r>
  <r>
    <s v="0136"/>
    <x v="704"/>
    <n v="686.12727272727261"/>
    <n v="0"/>
    <n v="686.12727272727261"/>
  </r>
  <r>
    <s v="0136"/>
    <x v="705"/>
    <n v="689.83636363636356"/>
    <n v="0"/>
    <n v="689.83636363636356"/>
  </r>
  <r>
    <s v="0136"/>
    <x v="706"/>
    <n v="843.8"/>
    <n v="0"/>
    <n v="843.8"/>
  </r>
  <r>
    <s v="0137"/>
    <x v="5"/>
    <n v="29.071428571428573"/>
    <n v="0"/>
    <n v="29.071428571428573"/>
  </r>
  <r>
    <s v="0137"/>
    <x v="6"/>
    <n v="12.537037037037038"/>
    <n v="0"/>
    <n v="12.537037037037038"/>
  </r>
  <r>
    <s v="0137"/>
    <x v="707"/>
    <n v="269.92592592592592"/>
    <n v="0"/>
    <n v="269.92592592592592"/>
  </r>
  <r>
    <s v="0137"/>
    <x v="708"/>
    <n v="407.97222222222217"/>
    <n v="0"/>
    <n v="407.97222222222217"/>
  </r>
  <r>
    <s v="0137"/>
    <x v="709"/>
    <n v="358.51851851851848"/>
    <n v="0"/>
    <n v="358.51851851851848"/>
  </r>
  <r>
    <s v="0137"/>
    <x v="710"/>
    <n v="260.94444444444446"/>
    <n v="0"/>
    <n v="260.94444444444446"/>
  </r>
  <r>
    <s v="0137"/>
    <x v="711"/>
    <n v="398.41666666666674"/>
    <n v="0"/>
    <n v="398.41666666666674"/>
  </r>
  <r>
    <s v="0137"/>
    <x v="712"/>
    <n v="435.43518518518511"/>
    <n v="0"/>
    <n v="435.43518518518511"/>
  </r>
  <r>
    <s v="0137"/>
    <x v="713"/>
    <n v="502.38888888888903"/>
    <n v="0"/>
    <n v="502.38888888888903"/>
  </r>
  <r>
    <s v="0137"/>
    <x v="714"/>
    <n v="488.27777777777783"/>
    <n v="0"/>
    <n v="488.27777777777783"/>
  </r>
  <r>
    <s v="0137"/>
    <x v="715"/>
    <n v="228.61111111111111"/>
    <n v="0"/>
    <n v="228.61111111111111"/>
  </r>
  <r>
    <s v="0137"/>
    <x v="716"/>
    <n v="224.80555555555554"/>
    <n v="0"/>
    <n v="224.80555555555554"/>
  </r>
  <r>
    <s v="0137"/>
    <x v="717"/>
    <n v="223.8518518518519"/>
    <n v="0"/>
    <n v="223.8518518518519"/>
  </r>
  <r>
    <s v="0137"/>
    <x v="718"/>
    <n v="1497.2129629629621"/>
    <n v="0"/>
    <n v="1497.2129629629621"/>
  </r>
  <r>
    <s v="0138"/>
    <x v="719"/>
    <n v="107.22222222222223"/>
    <n v="0"/>
    <n v="107.22222222222223"/>
  </r>
  <r>
    <s v="0138"/>
    <x v="720"/>
    <n v="520.88990825688074"/>
    <n v="0"/>
    <n v="520.88990825688074"/>
  </r>
  <r>
    <s v="0138"/>
    <x v="721"/>
    <n v="464.77064220183485"/>
    <n v="0"/>
    <n v="464.77064220183485"/>
  </r>
  <r>
    <s v="0139"/>
    <x v="5"/>
    <n v="3"/>
    <n v="0"/>
    <n v="3"/>
  </r>
  <r>
    <s v="0139"/>
    <x v="722"/>
    <n v="80.622641509433961"/>
    <n v="0"/>
    <n v="80.622641509433961"/>
  </r>
  <r>
    <s v="0139"/>
    <x v="723"/>
    <n v="565.68023352793989"/>
    <n v="0"/>
    <n v="565.68023352793989"/>
  </r>
  <r>
    <s v="0139"/>
    <x v="724"/>
    <n v="562.94545454545448"/>
    <n v="0"/>
    <n v="562.94545454545448"/>
  </r>
  <r>
    <s v="0139"/>
    <x v="725"/>
    <n v="576.38181818181806"/>
    <n v="0"/>
    <n v="576.38181818181806"/>
  </r>
  <r>
    <s v="0139"/>
    <x v="726"/>
    <n v="857.00000000000011"/>
    <n v="0"/>
    <n v="857.00000000000011"/>
  </r>
  <r>
    <s v="0139"/>
    <x v="727"/>
    <n v="1227.090909090909"/>
    <n v="0"/>
    <n v="1227.090909090909"/>
  </r>
  <r>
    <s v="0141"/>
    <x v="5"/>
    <n v="38.090909090909093"/>
    <n v="0"/>
    <n v="38.090909090909093"/>
  </r>
  <r>
    <s v="0141"/>
    <x v="728"/>
    <n v="257.67272727272729"/>
    <n v="0"/>
    <n v="257.67272727272729"/>
  </r>
  <r>
    <s v="0141"/>
    <x v="729"/>
    <n v="362.42727272727274"/>
    <n v="0"/>
    <n v="362.42727272727274"/>
  </r>
  <r>
    <s v="0141"/>
    <x v="730"/>
    <n v="425.18181818181819"/>
    <n v="0"/>
    <n v="425.18181818181819"/>
  </r>
  <r>
    <s v="0141"/>
    <x v="731"/>
    <n v="623.93636363636347"/>
    <n v="0"/>
    <n v="623.93636363636347"/>
  </r>
  <r>
    <s v="0141"/>
    <x v="732"/>
    <n v="901.60909090909036"/>
    <n v="0"/>
    <n v="901.60909090909036"/>
  </r>
  <r>
    <s v="0141"/>
    <x v="733"/>
    <n v="1"/>
    <n v="0"/>
    <n v="1"/>
  </r>
  <r>
    <s v="0142"/>
    <x v="734"/>
    <n v="399.95495495495476"/>
    <n v="0"/>
    <n v="399.95495495495476"/>
  </r>
  <r>
    <s v="0142"/>
    <x v="735"/>
    <n v="180.98198198198199"/>
    <n v="0"/>
    <n v="180.98198198198199"/>
  </r>
  <r>
    <s v="0142"/>
    <x v="736"/>
    <n v="273.75675675675672"/>
    <n v="0"/>
    <n v="273.75675675675672"/>
  </r>
  <r>
    <s v="0144"/>
    <x v="5"/>
    <n v="5.1515151515151514"/>
    <n v="0"/>
    <n v="5.1515151515151514"/>
  </r>
  <r>
    <s v="0144"/>
    <x v="737"/>
    <n v="365.35779816513758"/>
    <n v="0"/>
    <n v="365.35779816513758"/>
  </r>
  <r>
    <s v="0144"/>
    <x v="738"/>
    <n v="366.03739227133707"/>
    <n v="0"/>
    <n v="366.03739227133707"/>
  </r>
  <r>
    <s v="0144"/>
    <x v="739"/>
    <n v="400.59633027522938"/>
    <n v="0"/>
    <n v="400.59633027522938"/>
  </r>
  <r>
    <s v="0144"/>
    <x v="740"/>
    <n v="542.49541284403676"/>
    <n v="0"/>
    <n v="542.49541284403676"/>
  </r>
  <r>
    <s v="0145"/>
    <x v="6"/>
    <n v="5"/>
    <n v="0"/>
    <n v="5"/>
  </r>
  <r>
    <s v="0145"/>
    <x v="741"/>
    <n v="457.18018018018017"/>
    <n v="0"/>
    <n v="457.18018018018017"/>
  </r>
  <r>
    <s v="0145"/>
    <x v="742"/>
    <n v="611.35135135135135"/>
    <n v="0"/>
    <n v="611.35135135135135"/>
  </r>
  <r>
    <s v="0149"/>
    <x v="743"/>
    <n v="1"/>
    <n v="0"/>
    <n v="1"/>
  </r>
  <r>
    <s v="0149"/>
    <x v="41"/>
    <n v="1"/>
    <n v="0"/>
    <n v="1"/>
  </r>
  <r>
    <s v="0149"/>
    <x v="744"/>
    <n v="223.09345794392519"/>
    <n v="0"/>
    <n v="223.09345794392519"/>
  </r>
  <r>
    <s v="0149"/>
    <x v="745"/>
    <n v="169.3457943925234"/>
    <n v="0"/>
    <n v="169.3457943925234"/>
  </r>
  <r>
    <s v="0149"/>
    <x v="746"/>
    <n v="327.13084112149528"/>
    <n v="0"/>
    <n v="327.13084112149528"/>
  </r>
  <r>
    <s v="0149"/>
    <x v="747"/>
    <n v="739.0545454545454"/>
    <n v="0"/>
    <n v="739.0545454545454"/>
  </r>
  <r>
    <s v="0149"/>
    <x v="748"/>
    <n v="604.72056074766363"/>
    <n v="0"/>
    <n v="604.72056074766363"/>
  </r>
  <r>
    <s v="0149"/>
    <x v="749"/>
    <n v="165.63551401869159"/>
    <n v="0"/>
    <n v="165.63551401869159"/>
  </r>
  <r>
    <s v="0149"/>
    <x v="750"/>
    <n v="487.07272727272732"/>
    <n v="0"/>
    <n v="487.07272727272732"/>
  </r>
  <r>
    <s v="0149"/>
    <x v="751"/>
    <n v="596.22727272727286"/>
    <n v="0"/>
    <n v="596.22727272727286"/>
  </r>
  <r>
    <s v="0149"/>
    <x v="752"/>
    <n v="583.66176720475755"/>
    <n v="0"/>
    <n v="583.66176720475755"/>
  </r>
  <r>
    <s v="0149"/>
    <x v="753"/>
    <n v="321.06100254885303"/>
    <n v="0"/>
    <n v="321.06100254885303"/>
  </r>
  <r>
    <s v="0149"/>
    <x v="754"/>
    <n v="514.42727272727268"/>
    <n v="0"/>
    <n v="514.42727272727268"/>
  </r>
  <r>
    <s v="0149"/>
    <x v="755"/>
    <n v="498.55454545454546"/>
    <n v="0"/>
    <n v="498.55454545454546"/>
  </r>
  <r>
    <s v="0149"/>
    <x v="756"/>
    <n v="590.86363636363626"/>
    <n v="0"/>
    <n v="590.86363636363626"/>
  </r>
  <r>
    <s v="0149"/>
    <x v="757"/>
    <n v="461.71818181818173"/>
    <n v="0"/>
    <n v="461.71818181818173"/>
  </r>
  <r>
    <s v="0149"/>
    <x v="758"/>
    <n v="484.19999999999987"/>
    <n v="0"/>
    <n v="484.19999999999987"/>
  </r>
  <r>
    <s v="0149"/>
    <x v="759"/>
    <n v="324.9727272727273"/>
    <n v="0"/>
    <n v="324.9727272727273"/>
  </r>
  <r>
    <s v="0149"/>
    <x v="760"/>
    <n v="660.98937977909964"/>
    <n v="0"/>
    <n v="660.98937977909964"/>
  </r>
  <r>
    <s v="0149"/>
    <x v="761"/>
    <n v="303.52727272727276"/>
    <n v="0"/>
    <n v="303.52727272727276"/>
  </r>
  <r>
    <s v="0149"/>
    <x v="762"/>
    <n v="614.92098555649943"/>
    <n v="0"/>
    <n v="614.92098555649943"/>
  </r>
  <r>
    <s v="0149"/>
    <x v="763"/>
    <n v="482.40000000000009"/>
    <n v="0"/>
    <n v="482.40000000000009"/>
  </r>
  <r>
    <s v="0149"/>
    <x v="764"/>
    <n v="299.64545454545458"/>
    <n v="0"/>
    <n v="299.64545454545458"/>
  </r>
  <r>
    <s v="0149"/>
    <x v="765"/>
    <n v="3214.6691558441589"/>
    <n v="0"/>
    <n v="3214.6691558441589"/>
  </r>
  <r>
    <s v="0149"/>
    <x v="766"/>
    <n v="537.07272727272709"/>
    <n v="0"/>
    <n v="537.07272727272709"/>
  </r>
  <r>
    <s v="0149"/>
    <x v="767"/>
    <n v="237.65876623376627"/>
    <n v="0"/>
    <n v="237.65876623376627"/>
  </r>
  <r>
    <s v="0149"/>
    <x v="768"/>
    <n v="136.16590909090905"/>
    <n v="0"/>
    <n v="136.16590909090905"/>
  </r>
  <r>
    <s v="0149"/>
    <x v="769"/>
    <n v="3"/>
    <n v="0"/>
    <n v="3"/>
  </r>
  <r>
    <s v="0149"/>
    <x v="24"/>
    <n v="0.42727272727272725"/>
    <n v="0"/>
    <n v="0.42727272727272725"/>
  </r>
  <r>
    <s v="0149"/>
    <x v="770"/>
    <n v="0.42727272727272725"/>
    <n v="0"/>
    <n v="0.42727272727272725"/>
  </r>
  <r>
    <s v="0149"/>
    <x v="771"/>
    <n v="1.5909090909090908"/>
    <n v="0"/>
    <n v="1.5909090909090908"/>
  </r>
  <r>
    <s v="0149"/>
    <x v="692"/>
    <n v="0.42727272727272725"/>
    <n v="0"/>
    <n v="0.42727272727272725"/>
  </r>
  <r>
    <s v="0150"/>
    <x v="5"/>
    <n v="1"/>
    <n v="0"/>
    <n v="1"/>
  </r>
  <r>
    <s v="0150"/>
    <x v="772"/>
    <n v="360.47747747747752"/>
    <n v="0"/>
    <n v="360.47747747747752"/>
  </r>
  <r>
    <s v="0150"/>
    <x v="773"/>
    <n v="349.97297297297303"/>
    <n v="0"/>
    <n v="349.97297297297303"/>
  </r>
  <r>
    <s v="0151"/>
    <x v="5"/>
    <n v="2.8571428571428568"/>
    <n v="0"/>
    <n v="2.8571428571428568"/>
  </r>
  <r>
    <s v="0151"/>
    <x v="6"/>
    <n v="1.4504504504504505"/>
    <n v="0"/>
    <n v="1.4504504504504505"/>
  </r>
  <r>
    <s v="0151"/>
    <x v="774"/>
    <n v="57.809523809523803"/>
    <n v="0"/>
    <n v="57.809523809523803"/>
  </r>
  <r>
    <s v="0151"/>
    <x v="775"/>
    <n v="493.46846846846853"/>
    <n v="0"/>
    <n v="493.46846846846853"/>
  </r>
  <r>
    <s v="0151"/>
    <x v="776"/>
    <n v="466.81081081081078"/>
    <n v="0"/>
    <n v="466.81081081081078"/>
  </r>
  <r>
    <s v="0151"/>
    <x v="777"/>
    <n v="465.90090090090087"/>
    <n v="0"/>
    <n v="465.90090090090087"/>
  </r>
  <r>
    <s v="0152"/>
    <x v="5"/>
    <n v="1"/>
    <n v="0"/>
    <n v="1"/>
  </r>
  <r>
    <s v="0152"/>
    <x v="778"/>
    <n v="317.99082568807336"/>
    <n v="0"/>
    <n v="317.99082568807336"/>
  </r>
  <r>
    <s v="0152"/>
    <x v="779"/>
    <n v="461.12844036697248"/>
    <n v="0"/>
    <n v="461.12844036697248"/>
  </r>
  <r>
    <s v="0152"/>
    <x v="780"/>
    <n v="1"/>
    <n v="0"/>
    <n v="1"/>
  </r>
  <r>
    <s v="0153"/>
    <x v="5"/>
    <n v="14.688679245283019"/>
    <n v="0"/>
    <n v="14.688679245283019"/>
  </r>
  <r>
    <s v="0153"/>
    <x v="6"/>
    <n v="1"/>
    <n v="0"/>
    <n v="1"/>
  </r>
  <r>
    <s v="0153"/>
    <x v="781"/>
    <n v="2"/>
    <n v="0"/>
    <n v="2"/>
  </r>
  <r>
    <s v="0153"/>
    <x v="782"/>
    <n v="0.83636363636363631"/>
    <n v="0"/>
    <n v="0.83636363636363631"/>
  </r>
  <r>
    <s v="0153"/>
    <x v="783"/>
    <n v="87.698113207547152"/>
    <n v="0"/>
    <n v="87.698113207547152"/>
  </r>
  <r>
    <s v="0153"/>
    <x v="784"/>
    <n v="37.981132075471699"/>
    <n v="0"/>
    <n v="37.981132075471699"/>
  </r>
  <r>
    <s v="0153"/>
    <x v="785"/>
    <n v="635.78181818181827"/>
    <n v="0"/>
    <n v="635.78181818181827"/>
  </r>
  <r>
    <s v="0153"/>
    <x v="786"/>
    <n v="541.21680960548883"/>
    <n v="0"/>
    <n v="541.21680960548883"/>
  </r>
  <r>
    <s v="0153"/>
    <x v="787"/>
    <n v="669.90823327615794"/>
    <n v="0"/>
    <n v="669.90823327615794"/>
  </r>
  <r>
    <s v="0153"/>
    <x v="788"/>
    <n v="677.1399656946827"/>
    <n v="0"/>
    <n v="677.1399656946827"/>
  </r>
  <r>
    <s v="0153"/>
    <x v="789"/>
    <n v="115.61320754716981"/>
    <n v="0"/>
    <n v="115.61320754716981"/>
  </r>
  <r>
    <s v="0153"/>
    <x v="790"/>
    <n v="507.43636363636369"/>
    <n v="0"/>
    <n v="507.43636363636369"/>
  </r>
  <r>
    <s v="0153"/>
    <x v="791"/>
    <n v="895.28181818181815"/>
    <n v="0"/>
    <n v="895.28181818181815"/>
  </r>
  <r>
    <s v="0153"/>
    <x v="792"/>
    <n v="1126.936363636363"/>
    <n v="0"/>
    <n v="1126.936363636363"/>
  </r>
  <r>
    <s v="0153"/>
    <x v="793"/>
    <n v="44.18181818181818"/>
    <n v="0"/>
    <n v="44.18181818181818"/>
  </r>
  <r>
    <s v="0153"/>
    <x v="794"/>
    <n v="691.41818181818178"/>
    <n v="0"/>
    <n v="691.41818181818178"/>
  </r>
  <r>
    <s v="0153"/>
    <x v="590"/>
    <n v="7"/>
    <n v="0"/>
    <n v="7"/>
  </r>
  <r>
    <s v="0153"/>
    <x v="591"/>
    <n v="5"/>
    <n v="0"/>
    <n v="5"/>
  </r>
  <r>
    <s v="0154"/>
    <x v="795"/>
    <n v="141.81308411214954"/>
    <n v="0"/>
    <n v="141.81308411214954"/>
  </r>
  <r>
    <s v="0155"/>
    <x v="5"/>
    <n v="2.2545454545454544"/>
    <n v="0"/>
    <n v="2.2545454545454544"/>
  </r>
  <r>
    <s v="0155"/>
    <x v="6"/>
    <n v="0.66055045871559637"/>
    <n v="0"/>
    <n v="0.66055045871559637"/>
  </r>
  <r>
    <s v="0155"/>
    <x v="796"/>
    <n v="73.563636363636363"/>
    <n v="0"/>
    <n v="73.563636363636363"/>
  </r>
  <r>
    <s v="0155"/>
    <x v="797"/>
    <n v="519.07272727272721"/>
    <n v="0"/>
    <n v="519.07272727272721"/>
  </r>
  <r>
    <s v="0155"/>
    <x v="798"/>
    <n v="532.91818181818189"/>
    <n v="0"/>
    <n v="532.91818181818189"/>
  </r>
  <r>
    <s v="0155"/>
    <x v="799"/>
    <n v="578.17272727272734"/>
    <n v="0"/>
    <n v="578.17272727272734"/>
  </r>
  <r>
    <s v="0155"/>
    <x v="800"/>
    <n v="480.95454545454544"/>
    <n v="0"/>
    <n v="480.95454545454544"/>
  </r>
  <r>
    <s v="0155"/>
    <x v="801"/>
    <n v="475.13636363636368"/>
    <n v="0"/>
    <n v="475.13636363636368"/>
  </r>
  <r>
    <s v="0155"/>
    <x v="802"/>
    <n v="443.67272727272729"/>
    <n v="0"/>
    <n v="443.67272727272729"/>
  </r>
  <r>
    <s v="0155"/>
    <x v="803"/>
    <n v="927.366972477064"/>
    <n v="0"/>
    <n v="927.366972477064"/>
  </r>
  <r>
    <s v="0155"/>
    <x v="804"/>
    <n v="898.2385321100918"/>
    <n v="0"/>
    <n v="898.2385321100918"/>
  </r>
  <r>
    <s v="0155"/>
    <x v="805"/>
    <n v="2278.9174311926604"/>
    <n v="0"/>
    <n v="2278.9174311926604"/>
  </r>
  <r>
    <s v="0155"/>
    <x v="806"/>
    <n v="0.25688073394495414"/>
    <n v="0"/>
    <n v="0.25688073394495414"/>
  </r>
  <r>
    <s v="0155"/>
    <x v="61"/>
    <n v="0.80733944954128445"/>
    <n v="0"/>
    <n v="0.80733944954128445"/>
  </r>
  <r>
    <s v="0157"/>
    <x v="6"/>
    <n v="6.7059261095958345"/>
    <n v="0"/>
    <n v="6.7059261095958345"/>
  </r>
  <r>
    <s v="0157"/>
    <x v="807"/>
    <n v="313.82155550045451"/>
    <n v="0"/>
    <n v="313.82155550045451"/>
  </r>
  <r>
    <s v="0157"/>
    <x v="808"/>
    <n v="548.69303248202311"/>
    <n v="0"/>
    <n v="548.69303248202311"/>
  </r>
  <r>
    <s v="0157"/>
    <x v="809"/>
    <n v="263.17158442846522"/>
    <n v="0"/>
    <n v="263.17158442846522"/>
  </r>
  <r>
    <s v="0158"/>
    <x v="810"/>
    <n v="449.43396226415092"/>
    <n v="0"/>
    <n v="449.43396226415092"/>
  </r>
  <r>
    <s v="0158"/>
    <x v="811"/>
    <n v="388.72380952380956"/>
    <n v="0"/>
    <n v="388.72380952380956"/>
  </r>
  <r>
    <s v="0158"/>
    <x v="812"/>
    <n v="390.20754716981128"/>
    <n v="0"/>
    <n v="390.20754716981128"/>
  </r>
  <r>
    <s v="0158"/>
    <x v="813"/>
    <n v="438.79245283018867"/>
    <n v="0"/>
    <n v="438.79245283018867"/>
  </r>
  <r>
    <s v="0159"/>
    <x v="5"/>
    <n v="6.3552334943639304"/>
    <n v="0"/>
    <n v="6.3552334943639304"/>
  </r>
  <r>
    <s v="0159"/>
    <x v="6"/>
    <n v="1.2962962962962963"/>
    <n v="0"/>
    <n v="1.2962962962962963"/>
  </r>
  <r>
    <s v="0159"/>
    <x v="814"/>
    <n v="0.43518518518518517"/>
    <n v="0"/>
    <n v="0.43518518518518517"/>
  </r>
  <r>
    <s v="0159"/>
    <x v="815"/>
    <n v="400.68518518518516"/>
    <n v="0"/>
    <n v="400.68518518518516"/>
  </r>
  <r>
    <s v="0159"/>
    <x v="816"/>
    <n v="423.37037037037038"/>
    <n v="0"/>
    <n v="423.37037037037038"/>
  </r>
  <r>
    <s v="0159"/>
    <x v="817"/>
    <n v="327.93518518518516"/>
    <n v="0"/>
    <n v="327.93518518518516"/>
  </r>
  <r>
    <s v="0159"/>
    <x v="818"/>
    <n v="408.03703703703707"/>
    <n v="0"/>
    <n v="408.03703703703707"/>
  </r>
  <r>
    <s v="0159"/>
    <x v="819"/>
    <n v="354.55555555555549"/>
    <n v="0"/>
    <n v="354.55555555555549"/>
  </r>
  <r>
    <s v="0159"/>
    <x v="820"/>
    <n v="938.84259259259261"/>
    <n v="0"/>
    <n v="938.84259259259261"/>
  </r>
  <r>
    <s v="0159"/>
    <x v="821"/>
    <n v="1.1111111111111112"/>
    <n v="0"/>
    <n v="1.1111111111111112"/>
  </r>
  <r>
    <s v="0160"/>
    <x v="5"/>
    <n v="15.969696969696969"/>
    <n v="0"/>
    <n v="15.969696969696969"/>
  </r>
  <r>
    <s v="0160"/>
    <x v="6"/>
    <n v="14.954545454545455"/>
    <n v="0"/>
    <n v="14.954545454545455"/>
  </r>
  <r>
    <s v="0160"/>
    <x v="822"/>
    <n v="112.62626262626264"/>
    <n v="0"/>
    <n v="112.62626262626264"/>
  </r>
  <r>
    <s v="0160"/>
    <x v="823"/>
    <n v="486.91595393184173"/>
    <n v="0"/>
    <n v="486.91595393184173"/>
  </r>
  <r>
    <s v="0160"/>
    <x v="824"/>
    <n v="839.25887850467325"/>
    <n v="0"/>
    <n v="839.25887850467325"/>
  </r>
  <r>
    <s v="0160"/>
    <x v="825"/>
    <n v="465.68095912394966"/>
    <n v="0"/>
    <n v="465.68095912394966"/>
  </r>
  <r>
    <s v="0160"/>
    <x v="826"/>
    <n v="469.76808269611985"/>
    <n v="0"/>
    <n v="469.76808269611985"/>
  </r>
  <r>
    <s v="0160"/>
    <x v="827"/>
    <n v="516.22277919380713"/>
    <n v="0"/>
    <n v="516.22277919380713"/>
  </r>
  <r>
    <s v="0160"/>
    <x v="828"/>
    <n v="492.62461059190031"/>
    <n v="0"/>
    <n v="492.62461059190031"/>
  </r>
  <r>
    <s v="0160"/>
    <x v="829"/>
    <n v="226.01580288870014"/>
    <n v="0"/>
    <n v="226.01580288870014"/>
  </r>
  <r>
    <s v="0160"/>
    <x v="830"/>
    <n v="498.41581232889644"/>
    <n v="0"/>
    <n v="498.41581232889644"/>
  </r>
  <r>
    <s v="0160"/>
    <x v="831"/>
    <n v="491.42381761540634"/>
    <n v="0"/>
    <n v="491.42381761540634"/>
  </r>
  <r>
    <s v="0160"/>
    <x v="832"/>
    <n v="484.02238270556029"/>
    <n v="0"/>
    <n v="484.02238270556029"/>
  </r>
  <r>
    <s v="0160"/>
    <x v="833"/>
    <n v="480.07692816010569"/>
    <n v="0"/>
    <n v="480.07692816010569"/>
  </r>
  <r>
    <s v="0160"/>
    <x v="834"/>
    <n v="243.61585008968191"/>
    <n v="0"/>
    <n v="243.61585008968191"/>
  </r>
  <r>
    <s v="0160"/>
    <x v="835"/>
    <n v="496.0057585197772"/>
    <n v="0"/>
    <n v="496.0057585197772"/>
  </r>
  <r>
    <s v="0160"/>
    <x v="836"/>
    <n v="471.66274898517889"/>
    <n v="0"/>
    <n v="471.66274898517889"/>
  </r>
  <r>
    <s v="0160"/>
    <x v="837"/>
    <n v="23.418181818181818"/>
    <n v="0"/>
    <n v="23.418181818181818"/>
  </r>
  <r>
    <s v="0160"/>
    <x v="838"/>
    <n v="487.22462947229292"/>
    <n v="0"/>
    <n v="487.22462947229292"/>
  </r>
  <r>
    <s v="0160"/>
    <x v="839"/>
    <n v="570.47272727272718"/>
    <n v="0"/>
    <n v="570.47272727272718"/>
  </r>
  <r>
    <s v="0160"/>
    <x v="840"/>
    <n v="692.80909090909063"/>
    <n v="0"/>
    <n v="692.80909090909063"/>
  </r>
  <r>
    <s v="0160"/>
    <x v="841"/>
    <n v="32.36363636363636"/>
    <n v="0"/>
    <n v="32.36363636363636"/>
  </r>
  <r>
    <s v="0160"/>
    <x v="842"/>
    <n v="645.32727272727277"/>
    <n v="0"/>
    <n v="645.32727272727277"/>
  </r>
  <r>
    <s v="0160"/>
    <x v="843"/>
    <n v="674.80909090909097"/>
    <n v="0"/>
    <n v="674.80909090909097"/>
  </r>
  <r>
    <s v="0160"/>
    <x v="844"/>
    <n v="712.67272727272712"/>
    <n v="0"/>
    <n v="712.67272727272712"/>
  </r>
  <r>
    <s v="0160"/>
    <x v="845"/>
    <n v="675.32727272727277"/>
    <n v="0"/>
    <n v="675.32727272727277"/>
  </r>
  <r>
    <s v="0160"/>
    <x v="846"/>
    <n v="2985.4727272727268"/>
    <n v="0"/>
    <n v="2985.4727272727268"/>
  </r>
  <r>
    <s v="0160"/>
    <x v="847"/>
    <n v="101.39999999999999"/>
    <n v="0"/>
    <n v="101.39999999999999"/>
  </r>
  <r>
    <s v="0160"/>
    <x v="848"/>
    <n v="52.237807986406118"/>
    <n v="0"/>
    <n v="52.237807986406118"/>
  </r>
  <r>
    <s v="0161"/>
    <x v="5"/>
    <n v="1"/>
    <n v="0"/>
    <n v="1"/>
  </r>
  <r>
    <s v="0161"/>
    <x v="849"/>
    <n v="401.2633993239981"/>
    <n v="0"/>
    <n v="401.2633993239981"/>
  </r>
  <r>
    <s v="0161"/>
    <x v="850"/>
    <n v="322.5263157894737"/>
    <n v="0"/>
    <n v="322.5263157894737"/>
  </r>
  <r>
    <s v="0161"/>
    <x v="851"/>
    <n v="337.19642857142861"/>
    <n v="0"/>
    <n v="337.19642857142861"/>
  </r>
  <r>
    <s v="0161"/>
    <x v="852"/>
    <n v="612.16071428571422"/>
    <n v="0"/>
    <n v="612.16071428571422"/>
  </r>
  <r>
    <s v="0161"/>
    <x v="853"/>
    <n v="864.94736842105294"/>
    <n v="0"/>
    <n v="864.94736842105294"/>
  </r>
  <r>
    <s v="0161"/>
    <x v="854"/>
    <n v="0.20535714285714285"/>
    <n v="0"/>
    <n v="0.20535714285714285"/>
  </r>
  <r>
    <s v="0162"/>
    <x v="5"/>
    <n v="4.5412844036697244"/>
    <n v="0"/>
    <n v="4.5412844036697244"/>
  </r>
  <r>
    <s v="0162"/>
    <x v="589"/>
    <n v="1"/>
    <n v="0"/>
    <n v="1"/>
  </r>
  <r>
    <s v="0162"/>
    <x v="855"/>
    <n v="423.15596330275218"/>
    <n v="0"/>
    <n v="423.15596330275218"/>
  </r>
  <r>
    <s v="0162"/>
    <x v="856"/>
    <n v="360.80909090909091"/>
    <n v="0"/>
    <n v="360.80909090909091"/>
  </r>
  <r>
    <s v="0162"/>
    <x v="857"/>
    <n v="406.5"/>
    <n v="0"/>
    <n v="406.5"/>
  </r>
  <r>
    <s v="0162"/>
    <x v="858"/>
    <n v="450.67272727272723"/>
    <n v="0"/>
    <n v="450.67272727272723"/>
  </r>
  <r>
    <s v="0162"/>
    <x v="859"/>
    <n v="4.5675675675675675"/>
    <n v="0"/>
    <n v="4.5675675675675675"/>
  </r>
  <r>
    <s v="0163"/>
    <x v="6"/>
    <n v="2"/>
    <n v="0"/>
    <n v="2"/>
  </r>
  <r>
    <s v="0163"/>
    <x v="860"/>
    <n v="451.14583693958798"/>
    <n v="0"/>
    <n v="451.14583693958798"/>
  </r>
  <r>
    <s v="0163"/>
    <x v="861"/>
    <n v="249.80422364549071"/>
    <n v="0"/>
    <n v="249.80422364549071"/>
  </r>
  <r>
    <s v="0163"/>
    <x v="862"/>
    <n v="469.90465423230063"/>
    <n v="0"/>
    <n v="469.90465423230063"/>
  </r>
  <r>
    <s v="0163"/>
    <x v="863"/>
    <n v="338.88843690496799"/>
    <n v="0"/>
    <n v="338.88843690496799"/>
  </r>
  <r>
    <s v="0163"/>
    <x v="864"/>
    <n v="421.63586203912064"/>
    <n v="0"/>
    <n v="421.63586203912064"/>
  </r>
  <r>
    <s v="0163"/>
    <x v="865"/>
    <n v="604.55123766660904"/>
    <n v="0"/>
    <n v="604.55123766660904"/>
  </r>
  <r>
    <s v="0163"/>
    <x v="866"/>
    <n v="602.81869915180926"/>
    <n v="0"/>
    <n v="602.81869915180926"/>
  </r>
  <r>
    <s v="0163"/>
    <x v="867"/>
    <n v="673.94649850701035"/>
    <n v="0"/>
    <n v="673.94649850701035"/>
  </r>
  <r>
    <s v="0163"/>
    <x v="868"/>
    <n v="495.9174311926605"/>
    <n v="0"/>
    <n v="495.9174311926605"/>
  </r>
  <r>
    <s v="0163"/>
    <x v="869"/>
    <n v="513.25434643846279"/>
    <n v="0"/>
    <n v="513.25434643846279"/>
  </r>
  <r>
    <s v="0163"/>
    <x v="870"/>
    <n v="680.78492297039975"/>
    <n v="0"/>
    <n v="680.78492297039975"/>
  </r>
  <r>
    <s v="0163"/>
    <x v="871"/>
    <n v="223.27367145577296"/>
    <n v="0"/>
    <n v="223.27367145577296"/>
  </r>
  <r>
    <s v="0163"/>
    <x v="872"/>
    <n v="182.76146788990826"/>
    <n v="0"/>
    <n v="182.76146788990826"/>
  </r>
  <r>
    <s v="0163"/>
    <x v="873"/>
    <n v="43.100917431192656"/>
    <n v="0"/>
    <n v="43.100917431192656"/>
  </r>
  <r>
    <s v="0163"/>
    <x v="874"/>
    <n v="305.68781374415789"/>
    <n v="0"/>
    <n v="305.68781374415789"/>
  </r>
  <r>
    <s v="0163"/>
    <x v="875"/>
    <n v="342.67067682187991"/>
    <n v="0"/>
    <n v="342.67067682187991"/>
  </r>
  <r>
    <s v="0163"/>
    <x v="876"/>
    <n v="442.72146010039819"/>
    <n v="0"/>
    <n v="442.72146010039819"/>
  </r>
  <r>
    <s v="0163"/>
    <x v="877"/>
    <n v="418.0091743119267"/>
    <n v="0"/>
    <n v="418.0091743119267"/>
  </r>
  <r>
    <s v="0163"/>
    <x v="878"/>
    <n v="1316.6146788990825"/>
    <n v="0"/>
    <n v="1316.6146788990825"/>
  </r>
  <r>
    <s v="0163"/>
    <x v="879"/>
    <n v="1344.7614678899079"/>
    <n v="0"/>
    <n v="1344.7614678899079"/>
  </r>
  <r>
    <s v="0163"/>
    <x v="880"/>
    <n v="647.834862385321"/>
    <n v="0"/>
    <n v="647.834862385321"/>
  </r>
  <r>
    <s v="0163"/>
    <x v="881"/>
    <n v="1723.5229357798166"/>
    <n v="0"/>
    <n v="1723.5229357798166"/>
  </r>
  <r>
    <s v="0163"/>
    <x v="882"/>
    <n v="1925.9174311926593"/>
    <n v="0"/>
    <n v="1925.9174311926593"/>
  </r>
  <r>
    <s v="0163"/>
    <x v="883"/>
    <n v="144.26605504587155"/>
    <n v="0"/>
    <n v="144.26605504587155"/>
  </r>
  <r>
    <s v="0163"/>
    <x v="884"/>
    <n v="1427.8051892201831"/>
    <n v="0"/>
    <n v="1427.8051892201831"/>
  </r>
  <r>
    <s v="0163"/>
    <x v="885"/>
    <n v="1.3447534403669725"/>
    <n v="0"/>
    <n v="1.3447534403669725"/>
  </r>
  <r>
    <s v="0163"/>
    <x v="886"/>
    <n v="2.5504587155963305"/>
    <n v="0"/>
    <n v="2.5504587155963305"/>
  </r>
  <r>
    <s v="0163"/>
    <x v="887"/>
    <n v="0.19266055045871561"/>
    <n v="0"/>
    <n v="0.19266055045871561"/>
  </r>
  <r>
    <s v="0164"/>
    <x v="5"/>
    <n v="11.875"/>
    <n v="0"/>
    <n v="11.875"/>
  </r>
  <r>
    <s v="0164"/>
    <x v="888"/>
    <n v="40"/>
    <n v="0"/>
    <n v="40"/>
  </r>
  <r>
    <s v="0164"/>
    <x v="889"/>
    <n v="464.70642201834863"/>
    <n v="0"/>
    <n v="464.70642201834863"/>
  </r>
  <r>
    <s v="0164"/>
    <x v="890"/>
    <n v="408.32110091743118"/>
    <n v="0"/>
    <n v="408.32110091743118"/>
  </r>
  <r>
    <s v="0164"/>
    <x v="891"/>
    <n v="684.11009174311937"/>
    <n v="0"/>
    <n v="684.11009174311937"/>
  </r>
  <r>
    <s v="0164"/>
    <x v="892"/>
    <n v="602.51376146788982"/>
    <n v="0"/>
    <n v="602.51376146788982"/>
  </r>
  <r>
    <s v="0165"/>
    <x v="893"/>
    <n v="0.1875"/>
    <n v="0"/>
    <n v="0.1875"/>
  </r>
  <r>
    <s v="0165"/>
    <x v="894"/>
    <n v="913.79464285714255"/>
    <n v="0"/>
    <n v="913.79464285714255"/>
  </r>
  <r>
    <s v="0165"/>
    <x v="895"/>
    <n v="932.09821428571456"/>
    <n v="0"/>
    <n v="932.09821428571456"/>
  </r>
  <r>
    <s v="0165"/>
    <x v="896"/>
    <n v="571.21428571428567"/>
    <n v="0"/>
    <n v="571.21428571428567"/>
  </r>
  <r>
    <s v="0165"/>
    <x v="897"/>
    <n v="860.99999999999989"/>
    <n v="0"/>
    <n v="860.99999999999989"/>
  </r>
  <r>
    <s v="0165"/>
    <x v="898"/>
    <n v="266.03571428571411"/>
    <n v="0"/>
    <n v="266.03571428571411"/>
  </r>
  <r>
    <s v="0165"/>
    <x v="899"/>
    <n v="1107.1250000000005"/>
    <n v="0"/>
    <n v="1107.1250000000005"/>
  </r>
  <r>
    <s v="0165"/>
    <x v="900"/>
    <n v="1781.5446428571436"/>
    <n v="0"/>
    <n v="1781.5446428571436"/>
  </r>
  <r>
    <s v="0165"/>
    <x v="901"/>
    <n v="0.125"/>
    <n v="0"/>
    <n v="0.125"/>
  </r>
  <r>
    <s v="0165"/>
    <x v="902"/>
    <n v="0.6339285714285714"/>
    <n v="0"/>
    <n v="0.6339285714285714"/>
  </r>
  <r>
    <s v="0167"/>
    <x v="6"/>
    <n v="1"/>
    <n v="0"/>
    <n v="1"/>
  </r>
  <r>
    <s v="0167"/>
    <x v="903"/>
    <n v="1"/>
    <n v="0"/>
    <n v="1"/>
  </r>
  <r>
    <s v="0167"/>
    <x v="904"/>
    <n v="3.1834862385321099"/>
    <n v="0"/>
    <n v="3.1834862385321099"/>
  </r>
  <r>
    <s v="0167"/>
    <x v="905"/>
    <n v="121.30303030303031"/>
    <n v="0"/>
    <n v="121.30303030303031"/>
  </r>
  <r>
    <s v="0167"/>
    <x v="906"/>
    <n v="673.48623853211006"/>
    <n v="0"/>
    <n v="673.48623853211006"/>
  </r>
  <r>
    <s v="0167"/>
    <x v="907"/>
    <n v="779.29357798165142"/>
    <n v="0"/>
    <n v="779.29357798165142"/>
  </r>
  <r>
    <s v="0167"/>
    <x v="908"/>
    <n v="851.82568807339464"/>
    <n v="0"/>
    <n v="851.82568807339464"/>
  </r>
  <r>
    <s v="0167"/>
    <x v="909"/>
    <n v="1239.3853211009173"/>
    <n v="0"/>
    <n v="1239.3853211009173"/>
  </r>
  <r>
    <s v="0167"/>
    <x v="385"/>
    <n v="1"/>
    <n v="0"/>
    <n v="1"/>
  </r>
  <r>
    <s v="0167"/>
    <x v="625"/>
    <n v="1"/>
    <n v="0"/>
    <n v="1"/>
  </r>
  <r>
    <s v="0168"/>
    <x v="5"/>
    <n v="3.3669724770642202"/>
    <n v="0"/>
    <n v="3.3669724770642202"/>
  </r>
  <r>
    <s v="0168"/>
    <x v="6"/>
    <n v="1.5504587155963303"/>
    <n v="0"/>
    <n v="1.5504587155963303"/>
  </r>
  <r>
    <s v="0168"/>
    <x v="910"/>
    <n v="224.97247706422019"/>
    <n v="0"/>
    <n v="224.97247706422019"/>
  </r>
  <r>
    <s v="0168"/>
    <x v="911"/>
    <n v="778.2385321100918"/>
    <n v="0"/>
    <n v="778.2385321100918"/>
  </r>
  <r>
    <s v="0168"/>
    <x v="912"/>
    <n v="389.89908256880716"/>
    <n v="0"/>
    <n v="389.89908256880716"/>
  </r>
  <r>
    <s v="0168"/>
    <x v="913"/>
    <n v="82.082568807339442"/>
    <n v="0"/>
    <n v="82.082568807339442"/>
  </r>
  <r>
    <s v="0168"/>
    <x v="914"/>
    <n v="487.86238532110093"/>
    <n v="0"/>
    <n v="487.86238532110093"/>
  </r>
  <r>
    <s v="0168"/>
    <x v="915"/>
    <n v="1001.3302752293577"/>
    <n v="0"/>
    <n v="1001.3302752293577"/>
  </r>
  <r>
    <s v="0169"/>
    <x v="916"/>
    <n v="435.31670702179173"/>
    <n v="0"/>
    <n v="435.31670702179173"/>
  </r>
  <r>
    <s v="0170"/>
    <x v="5"/>
    <n v="7.7522935779816518"/>
    <n v="0"/>
    <n v="7.7522935779816518"/>
  </r>
  <r>
    <s v="0170"/>
    <x v="6"/>
    <n v="3.431192660550459"/>
    <n v="0"/>
    <n v="3.431192660550459"/>
  </r>
  <r>
    <s v="0170"/>
    <x v="917"/>
    <n v="0.94495412844036697"/>
    <n v="0"/>
    <n v="0.94495412844036697"/>
  </r>
  <r>
    <s v="0170"/>
    <x v="918"/>
    <n v="189.08256880733936"/>
    <n v="0"/>
    <n v="189.08256880733936"/>
  </r>
  <r>
    <s v="0170"/>
    <x v="919"/>
    <n v="571.28440366972461"/>
    <n v="0"/>
    <n v="571.28440366972461"/>
  </r>
  <r>
    <s v="0170"/>
    <x v="920"/>
    <n v="672.40366972477057"/>
    <n v="0"/>
    <n v="672.40366972477057"/>
  </r>
  <r>
    <s v="0170"/>
    <x v="921"/>
    <n v="799.14678899082583"/>
    <n v="0"/>
    <n v="799.14678899082583"/>
  </r>
  <r>
    <s v="0170"/>
    <x v="922"/>
    <n v="1481.5229357798162"/>
    <n v="0"/>
    <n v="1481.5229357798162"/>
  </r>
  <r>
    <s v="0170"/>
    <x v="923"/>
    <n v="1058.4495412844035"/>
    <n v="0"/>
    <n v="1058.4495412844035"/>
  </r>
  <r>
    <s v="0170"/>
    <x v="306"/>
    <n v="1"/>
    <n v="0"/>
    <n v="1"/>
  </r>
  <r>
    <s v="0170"/>
    <x v="733"/>
    <n v="6"/>
    <n v="0"/>
    <n v="6"/>
  </r>
  <r>
    <s v="0170"/>
    <x v="924"/>
    <n v="1"/>
    <n v="0"/>
    <n v="1"/>
  </r>
  <r>
    <s v="0171"/>
    <x v="5"/>
    <n v="5.4678899082568808"/>
    <n v="0"/>
    <n v="5.4678899082568808"/>
  </r>
  <r>
    <s v="0171"/>
    <x v="6"/>
    <n v="1.0458715596330275"/>
    <n v="0"/>
    <n v="1.0458715596330275"/>
  </r>
  <r>
    <s v="0171"/>
    <x v="925"/>
    <n v="226.55963302752292"/>
    <n v="0"/>
    <n v="226.55963302752292"/>
  </r>
  <r>
    <s v="0171"/>
    <x v="926"/>
    <n v="306.24770642201833"/>
    <n v="0"/>
    <n v="306.24770642201833"/>
  </r>
  <r>
    <s v="0171"/>
    <x v="927"/>
    <n v="363.31192660550442"/>
    <n v="0"/>
    <n v="363.31192660550442"/>
  </r>
  <r>
    <s v="0171"/>
    <x v="928"/>
    <n v="380.96330275229354"/>
    <n v="0"/>
    <n v="380.96330275229354"/>
  </r>
  <r>
    <s v="0171"/>
    <x v="929"/>
    <n v="473.29357798165137"/>
    <n v="0"/>
    <n v="473.29357798165137"/>
  </r>
  <r>
    <s v="0171"/>
    <x v="930"/>
    <n v="902.11009174311937"/>
    <n v="0"/>
    <n v="902.11009174311937"/>
  </r>
  <r>
    <s v="0171"/>
    <x v="931"/>
    <n v="1302.2477064220186"/>
    <n v="0"/>
    <n v="1302.2477064220186"/>
  </r>
  <r>
    <s v="0172"/>
    <x v="6"/>
    <n v="6.9454545454545453"/>
    <n v="0"/>
    <n v="6.9454545454545453"/>
  </r>
  <r>
    <s v="0172"/>
    <x v="932"/>
    <n v="402.91818181818178"/>
    <n v="0"/>
    <n v="402.91818181818178"/>
  </r>
  <r>
    <s v="0172"/>
    <x v="933"/>
    <n v="257.75454545454539"/>
    <n v="0"/>
    <n v="257.75454545454539"/>
  </r>
  <r>
    <s v="0172"/>
    <x v="934"/>
    <n v="459.80909090909097"/>
    <n v="0"/>
    <n v="459.80909090909097"/>
  </r>
  <r>
    <s v="0172"/>
    <x v="935"/>
    <n v="452.36363636363626"/>
    <n v="0"/>
    <n v="452.36363636363626"/>
  </r>
  <r>
    <s v="0172"/>
    <x v="936"/>
    <n v="5.4545454545454543E-2"/>
    <n v="0"/>
    <n v="5.4545454545454543E-2"/>
  </r>
  <r>
    <s v="0173"/>
    <x v="937"/>
    <n v="247.39094406629175"/>
    <n v="0"/>
    <n v="247.39094406629175"/>
  </r>
  <r>
    <s v="0173"/>
    <x v="938"/>
    <n v="191.47826086956525"/>
    <n v="0"/>
    <n v="191.47826086956525"/>
  </r>
  <r>
    <s v="0174"/>
    <x v="939"/>
    <n v="462.74545454545449"/>
    <n v="0"/>
    <n v="462.74545454545449"/>
  </r>
  <r>
    <s v="0174"/>
    <x v="940"/>
    <n v="466.40909090909093"/>
    <n v="0"/>
    <n v="466.40909090909093"/>
  </r>
  <r>
    <s v="0174"/>
    <x v="941"/>
    <n v="333.79090909090905"/>
    <n v="0"/>
    <n v="333.79090909090905"/>
  </r>
  <r>
    <s v="0175"/>
    <x v="5"/>
    <n v="2.5591397849462365"/>
    <n v="0"/>
    <n v="2.5591397849462365"/>
  </r>
  <r>
    <s v="0175"/>
    <x v="942"/>
    <n v="435.43705640271673"/>
    <n v="0"/>
    <n v="435.43705640271673"/>
  </r>
  <r>
    <s v="0175"/>
    <x v="943"/>
    <n v="399.40178571428572"/>
    <n v="0"/>
    <n v="399.40178571428572"/>
  </r>
  <r>
    <s v="0175"/>
    <x v="944"/>
    <n v="387.48214285714289"/>
    <n v="0"/>
    <n v="387.48214285714289"/>
  </r>
  <r>
    <s v="0175"/>
    <x v="945"/>
    <n v="575.60714285714289"/>
    <n v="0"/>
    <n v="575.60714285714289"/>
  </r>
  <r>
    <s v="0175"/>
    <x v="946"/>
    <n v="803.22321428571433"/>
    <n v="0"/>
    <n v="803.22321428571433"/>
  </r>
  <r>
    <s v="0176"/>
    <x v="5"/>
    <n v="6.7522123893805306"/>
    <n v="0"/>
    <n v="6.7522123893805306"/>
  </r>
  <r>
    <s v="0176"/>
    <x v="6"/>
    <n v="1.8230088495575223"/>
    <n v="0"/>
    <n v="1.8230088495575223"/>
  </r>
  <r>
    <s v="0176"/>
    <x v="947"/>
    <n v="488.88495575221225"/>
    <n v="0"/>
    <n v="488.88495575221225"/>
  </r>
  <r>
    <s v="0176"/>
    <x v="948"/>
    <n v="516.20353982300878"/>
    <n v="0"/>
    <n v="516.20353982300878"/>
  </r>
  <r>
    <s v="0176"/>
    <x v="949"/>
    <n v="377.76106194690266"/>
    <n v="0"/>
    <n v="377.76106194690266"/>
  </r>
  <r>
    <s v="0176"/>
    <x v="950"/>
    <n v="567.20353982300855"/>
    <n v="0"/>
    <n v="567.20353982300855"/>
  </r>
  <r>
    <s v="0176"/>
    <x v="951"/>
    <n v="467.52212389380531"/>
    <n v="0"/>
    <n v="467.52212389380531"/>
  </r>
  <r>
    <s v="0176"/>
    <x v="952"/>
    <n v="449.39823008849567"/>
    <n v="0"/>
    <n v="449.39823008849567"/>
  </r>
  <r>
    <s v="0176"/>
    <x v="953"/>
    <n v="1314.716814159292"/>
    <n v="0"/>
    <n v="1314.716814159292"/>
  </r>
  <r>
    <s v="0176"/>
    <x v="954"/>
    <n v="16.079646017699115"/>
    <n v="0"/>
    <n v="16.079646017699115"/>
  </r>
  <r>
    <s v="0177"/>
    <x v="6"/>
    <n v="2"/>
    <n v="0"/>
    <n v="2"/>
  </r>
  <r>
    <s v="0177"/>
    <x v="955"/>
    <n v="336.90740740740739"/>
    <n v="0"/>
    <n v="336.90740740740739"/>
  </r>
  <r>
    <s v="0177"/>
    <x v="956"/>
    <n v="473.28703703703701"/>
    <n v="0"/>
    <n v="473.28703703703701"/>
  </r>
  <r>
    <s v="0177"/>
    <x v="957"/>
    <n v="683.20560747663546"/>
    <n v="0"/>
    <n v="683.20560747663546"/>
  </r>
  <r>
    <s v="0177"/>
    <x v="958"/>
    <n v="683.35514018691572"/>
    <n v="0"/>
    <n v="683.35514018691572"/>
  </r>
  <r>
    <s v="0178"/>
    <x v="5"/>
    <n v="2.0714285714285712"/>
    <n v="0"/>
    <n v="2.0714285714285712"/>
  </r>
  <r>
    <s v="0178"/>
    <x v="6"/>
    <n v="0.19642857142857142"/>
    <n v="0"/>
    <n v="0.19642857142857142"/>
  </r>
  <r>
    <s v="0178"/>
    <x v="99"/>
    <n v="0.19642857142857142"/>
    <n v="0"/>
    <n v="0.19642857142857142"/>
  </r>
  <r>
    <s v="0178"/>
    <x v="959"/>
    <n v="0.19642857142857142"/>
    <n v="0"/>
    <n v="0.19642857142857142"/>
  </r>
  <r>
    <s v="0178"/>
    <x v="300"/>
    <n v="0.39285714285714285"/>
    <n v="0"/>
    <n v="0.39285714285714285"/>
  </r>
  <r>
    <s v="0178"/>
    <x v="960"/>
    <n v="317.5535714285715"/>
    <n v="0"/>
    <n v="317.5535714285715"/>
  </r>
  <r>
    <s v="0178"/>
    <x v="961"/>
    <n v="318.42857142857139"/>
    <n v="0"/>
    <n v="318.42857142857139"/>
  </r>
  <r>
    <s v="0178"/>
    <x v="962"/>
    <n v="415.51785714285728"/>
    <n v="0"/>
    <n v="415.51785714285728"/>
  </r>
  <r>
    <s v="0178"/>
    <x v="963"/>
    <n v="284.1875"/>
    <n v="0"/>
    <n v="284.1875"/>
  </r>
  <r>
    <s v="0178"/>
    <x v="964"/>
    <n v="432.81249999999994"/>
    <n v="0"/>
    <n v="432.81249999999994"/>
  </r>
  <r>
    <s v="0178"/>
    <x v="965"/>
    <n v="417.73214285714283"/>
    <n v="0"/>
    <n v="417.73214285714283"/>
  </r>
  <r>
    <s v="0178"/>
    <x v="966"/>
    <n v="819.43749999999977"/>
    <n v="0"/>
    <n v="819.43749999999977"/>
  </r>
  <r>
    <s v="0178"/>
    <x v="967"/>
    <n v="984.47321428571433"/>
    <n v="0"/>
    <n v="984.47321428571433"/>
  </r>
  <r>
    <s v="0178"/>
    <x v="968"/>
    <n v="0.4375"/>
    <n v="0"/>
    <n v="0.4375"/>
  </r>
  <r>
    <s v="0178"/>
    <x v="969"/>
    <n v="0.19642857142857142"/>
    <n v="0"/>
    <n v="0.19642857142857142"/>
  </r>
  <r>
    <s v="0178"/>
    <x v="970"/>
    <n v="0.19642857142857142"/>
    <n v="0"/>
    <n v="0.19642857142857142"/>
  </r>
  <r>
    <s v="0178"/>
    <x v="902"/>
    <n v="0.19642857142857142"/>
    <n v="0"/>
    <n v="0.19642857142857142"/>
  </r>
  <r>
    <s v="0178"/>
    <x v="971"/>
    <n v="0.19642857142857142"/>
    <n v="0"/>
    <n v="0.19642857142857142"/>
  </r>
  <r>
    <s v="0181"/>
    <x v="5"/>
    <n v="31.854545454545452"/>
    <n v="0"/>
    <n v="31.854545454545452"/>
  </r>
  <r>
    <s v="0181"/>
    <x v="6"/>
    <n v="0.8"/>
    <n v="0"/>
    <n v="0.8"/>
  </r>
  <r>
    <s v="0181"/>
    <x v="972"/>
    <n v="1180.4090909090908"/>
    <n v="0"/>
    <n v="1180.4090909090908"/>
  </r>
  <r>
    <s v="0181"/>
    <x v="973"/>
    <n v="1084.9363636363637"/>
    <n v="0"/>
    <n v="1084.9363636363637"/>
  </r>
  <r>
    <s v="0181"/>
    <x v="974"/>
    <n v="1349.072727272727"/>
    <n v="0"/>
    <n v="1349.072727272727"/>
  </r>
  <r>
    <s v="0181"/>
    <x v="975"/>
    <n v="1285.5454545454547"/>
    <n v="0"/>
    <n v="1285.5454545454547"/>
  </r>
  <r>
    <s v="0181"/>
    <x v="976"/>
    <n v="1957.8454545454542"/>
    <n v="0"/>
    <n v="1957.8454545454542"/>
  </r>
  <r>
    <s v="0181"/>
    <x v="977"/>
    <n v="2.2999999999999998"/>
    <n v="0"/>
    <n v="2.2999999999999998"/>
  </r>
  <r>
    <s v="0181"/>
    <x v="978"/>
    <n v="1"/>
    <n v="0"/>
    <n v="1"/>
  </r>
  <r>
    <s v="0181"/>
    <x v="692"/>
    <n v="1"/>
    <n v="0"/>
    <n v="1"/>
  </r>
  <r>
    <s v="0181"/>
    <x v="979"/>
    <n v="0.74545454545454548"/>
    <n v="0"/>
    <n v="0.74545454545454548"/>
  </r>
  <r>
    <s v="0182"/>
    <x v="6"/>
    <n v="9.4090909090909101"/>
    <n v="0"/>
    <n v="9.4090909090909101"/>
  </r>
  <r>
    <s v="0182"/>
    <x v="980"/>
    <n v="1"/>
    <n v="0"/>
    <n v="1"/>
  </r>
  <r>
    <s v="0182"/>
    <x v="126"/>
    <n v="1"/>
    <n v="0"/>
    <n v="1"/>
  </r>
  <r>
    <s v="0182"/>
    <x v="981"/>
    <n v="547.35454545454547"/>
    <n v="0"/>
    <n v="547.35454545454547"/>
  </r>
  <r>
    <s v="0182"/>
    <x v="982"/>
    <n v="582.4636363636364"/>
    <n v="0"/>
    <n v="582.4636363636364"/>
  </r>
  <r>
    <s v="0182"/>
    <x v="983"/>
    <n v="295.64545454545458"/>
    <n v="0"/>
    <n v="295.64545454545458"/>
  </r>
  <r>
    <s v="0182"/>
    <x v="984"/>
    <n v="784.63636363636374"/>
    <n v="0"/>
    <n v="784.63636363636374"/>
  </r>
  <r>
    <s v="0182"/>
    <x v="985"/>
    <n v="808.56363636363631"/>
    <n v="0"/>
    <n v="808.56363636363631"/>
  </r>
  <r>
    <s v="0182"/>
    <x v="986"/>
    <n v="2"/>
    <n v="0"/>
    <n v="2"/>
  </r>
  <r>
    <s v="0184"/>
    <x v="5"/>
    <n v="5.4054054054054057E-2"/>
    <n v="0"/>
    <n v="5.4054054054054057E-2"/>
  </r>
  <r>
    <s v="0184"/>
    <x v="987"/>
    <n v="276.61261261261262"/>
    <n v="0"/>
    <n v="276.61261261261262"/>
  </r>
  <r>
    <s v="0184"/>
    <x v="988"/>
    <n v="442.47747747747741"/>
    <n v="0"/>
    <n v="442.47747747747741"/>
  </r>
  <r>
    <s v="0185"/>
    <x v="5"/>
    <n v="1.1153846153846152"/>
    <n v="0"/>
    <n v="1.1153846153846152"/>
  </r>
  <r>
    <s v="0185"/>
    <x v="6"/>
    <n v="0.16666666666666666"/>
    <n v="0"/>
    <n v="0.16666666666666666"/>
  </r>
  <r>
    <s v="0185"/>
    <x v="989"/>
    <n v="473.32407407407385"/>
    <n v="0"/>
    <n v="473.32407407407385"/>
  </r>
  <r>
    <s v="0185"/>
    <x v="990"/>
    <n v="465.65740740740722"/>
    <n v="0"/>
    <n v="465.65740740740722"/>
  </r>
  <r>
    <s v="0185"/>
    <x v="991"/>
    <n v="145.50961538461547"/>
    <n v="0"/>
    <n v="145.50961538461547"/>
  </r>
  <r>
    <s v="0185"/>
    <x v="992"/>
    <n v="1010.5555555555552"/>
    <n v="0"/>
    <n v="1010.5555555555552"/>
  </r>
  <r>
    <s v="0185"/>
    <x v="993"/>
    <n v="1030.1481481481483"/>
    <n v="0"/>
    <n v="1030.1481481481483"/>
  </r>
  <r>
    <s v="0185"/>
    <x v="994"/>
    <n v="1256.2592592592589"/>
    <n v="0"/>
    <n v="1256.2592592592589"/>
  </r>
  <r>
    <s v="0186"/>
    <x v="5"/>
    <n v="1.2476190476190476"/>
    <n v="0"/>
    <n v="1.2476190476190476"/>
  </r>
  <r>
    <s v="0186"/>
    <x v="995"/>
    <n v="542.45476190476154"/>
    <n v="0"/>
    <n v="542.45476190476154"/>
  </r>
  <r>
    <s v="0186"/>
    <x v="996"/>
    <n v="403.66964285714272"/>
    <n v="0"/>
    <n v="403.66964285714272"/>
  </r>
  <r>
    <s v="0186"/>
    <x v="997"/>
    <n v="744.59090909090912"/>
    <n v="0"/>
    <n v="744.59090909090912"/>
  </r>
  <r>
    <s v="0187"/>
    <x v="5"/>
    <n v="1"/>
    <n v="0"/>
    <n v="1"/>
  </r>
  <r>
    <s v="0187"/>
    <x v="6"/>
    <n v="0.48181818181818181"/>
    <n v="0"/>
    <n v="0.48181818181818181"/>
  </r>
  <r>
    <s v="0187"/>
    <x v="998"/>
    <n v="581.24545454545455"/>
    <n v="0"/>
    <n v="581.24545454545455"/>
  </r>
  <r>
    <s v="0187"/>
    <x v="999"/>
    <n v="272.12727272727273"/>
    <n v="0"/>
    <n v="272.12727272727273"/>
  </r>
  <r>
    <s v="0187"/>
    <x v="1000"/>
    <n v="335.89090909090908"/>
    <n v="0"/>
    <n v="335.89090909090908"/>
  </r>
  <r>
    <s v="0189"/>
    <x v="5"/>
    <n v="8.3454545454545457"/>
    <n v="0"/>
    <n v="8.3454545454545457"/>
  </r>
  <r>
    <s v="0189"/>
    <x v="1001"/>
    <n v="1"/>
    <n v="0"/>
    <n v="1"/>
  </r>
  <r>
    <s v="0189"/>
    <x v="1002"/>
    <n v="667.12727272727261"/>
    <n v="0"/>
    <n v="667.12727272727261"/>
  </r>
  <r>
    <s v="0189"/>
    <x v="1003"/>
    <n v="632.34545454545457"/>
    <n v="0"/>
    <n v="632.34545454545457"/>
  </r>
  <r>
    <s v="0189"/>
    <x v="1004"/>
    <n v="622.06363636363642"/>
    <n v="0"/>
    <n v="622.06363636363642"/>
  </r>
  <r>
    <s v="0189"/>
    <x v="1005"/>
    <n v="459.57272727272732"/>
    <n v="0"/>
    <n v="459.57272727272732"/>
  </r>
  <r>
    <s v="0189"/>
    <x v="1006"/>
    <n v="975.80909090909086"/>
    <n v="0"/>
    <n v="975.80909090909086"/>
  </r>
  <r>
    <s v="0189"/>
    <x v="1007"/>
    <n v="1072.5727272727272"/>
    <n v="0"/>
    <n v="1072.5727272727272"/>
  </r>
  <r>
    <s v="0189"/>
    <x v="1008"/>
    <n v="0.25454545454545452"/>
    <n v="0"/>
    <n v="0.25454545454545452"/>
  </r>
  <r>
    <s v="0191"/>
    <x v="1009"/>
    <n v="137.0366972477064"/>
    <n v="0"/>
    <n v="137.0366972477064"/>
  </r>
  <r>
    <s v="0191"/>
    <x v="1010"/>
    <n v="424.42201834862379"/>
    <n v="0"/>
    <n v="424.42201834862379"/>
  </r>
  <r>
    <s v="0191"/>
    <x v="1011"/>
    <n v="360.24770642201838"/>
    <n v="0"/>
    <n v="360.24770642201838"/>
  </r>
  <r>
    <s v="0196"/>
    <x v="1012"/>
    <n v="156.57522123893807"/>
    <n v="0"/>
    <n v="156.57522123893807"/>
  </r>
  <r>
    <s v="0197"/>
    <x v="5"/>
    <n v="1.73"/>
    <n v="0"/>
    <n v="1.73"/>
  </r>
  <r>
    <s v="0197"/>
    <x v="1013"/>
    <n v="395.74796945193179"/>
    <n v="0"/>
    <n v="395.74796945193179"/>
  </r>
  <r>
    <s v="0197"/>
    <x v="1014"/>
    <n v="391.92452830188688"/>
    <n v="0"/>
    <n v="391.92452830188688"/>
  </r>
  <r>
    <s v="0197"/>
    <x v="1015"/>
    <n v="347.14150943396231"/>
    <n v="0"/>
    <n v="347.14150943396231"/>
  </r>
  <r>
    <s v="0197"/>
    <x v="1016"/>
    <n v="533.41509433962267"/>
    <n v="0"/>
    <n v="533.41509433962267"/>
  </r>
  <r>
    <s v="0197"/>
    <x v="1017"/>
    <n v="1.2264150943396226"/>
    <n v="0"/>
    <n v="1.2264150943396226"/>
  </r>
  <r>
    <s v="0197"/>
    <x v="1018"/>
    <n v="2.0283018867924527"/>
    <n v="0"/>
    <n v="2.0283018867924527"/>
  </r>
  <r>
    <s v="0198"/>
    <x v="5"/>
    <n v="8.0206400430281022"/>
    <n v="0"/>
    <n v="8.0206400430281022"/>
  </r>
  <r>
    <s v="0198"/>
    <x v="6"/>
    <n v="0.81081081081081086"/>
    <n v="0"/>
    <n v="0.81081081081081086"/>
  </r>
  <r>
    <s v="0198"/>
    <x v="1019"/>
    <n v="550.24324324324334"/>
    <n v="0"/>
    <n v="550.24324324324334"/>
  </r>
  <r>
    <s v="0198"/>
    <x v="1020"/>
    <n v="488.98198198198202"/>
    <n v="0"/>
    <n v="488.98198198198202"/>
  </r>
  <r>
    <s v="0198"/>
    <x v="1021"/>
    <n v="233.30630630630631"/>
    <n v="0"/>
    <n v="233.30630630630631"/>
  </r>
  <r>
    <s v="0198"/>
    <x v="1022"/>
    <n v="427.74774774774778"/>
    <n v="0"/>
    <n v="427.74774774774778"/>
  </r>
  <r>
    <s v="0198"/>
    <x v="1023"/>
    <n v="404.92792792792801"/>
    <n v="0"/>
    <n v="404.92792792792801"/>
  </r>
  <r>
    <s v="0198"/>
    <x v="1024"/>
    <n v="749.11711711711712"/>
    <n v="0"/>
    <n v="749.11711711711712"/>
  </r>
  <r>
    <s v="0198"/>
    <x v="1025"/>
    <n v="912.62162162162167"/>
    <n v="0"/>
    <n v="912.62162162162167"/>
  </r>
  <r>
    <s v="0198"/>
    <x v="1026"/>
    <n v="1734.4594594594553"/>
    <n v="0"/>
    <n v="1734.4594594594553"/>
  </r>
  <r>
    <s v="0199"/>
    <x v="5"/>
    <n v="19.537037037037038"/>
    <n v="0"/>
    <n v="19.537037037037038"/>
  </r>
  <r>
    <s v="0199"/>
    <x v="6"/>
    <n v="6"/>
    <n v="0"/>
    <n v="6"/>
  </r>
  <r>
    <s v="0199"/>
    <x v="298"/>
    <n v="1"/>
    <n v="0"/>
    <n v="1"/>
  </r>
  <r>
    <s v="0199"/>
    <x v="1027"/>
    <n v="548.0462962962963"/>
    <n v="0"/>
    <n v="548.0462962962963"/>
  </r>
  <r>
    <s v="0199"/>
    <x v="1028"/>
    <n v="412.14814814814815"/>
    <n v="0"/>
    <n v="412.14814814814815"/>
  </r>
  <r>
    <s v="0199"/>
    <x v="1029"/>
    <n v="516.90740740740739"/>
    <n v="0"/>
    <n v="516.90740740740739"/>
  </r>
  <r>
    <s v="0199"/>
    <x v="1030"/>
    <n v="484.16666666666669"/>
    <n v="0"/>
    <n v="484.16666666666669"/>
  </r>
  <r>
    <s v="0199"/>
    <x v="1031"/>
    <n v="696.22222222222217"/>
    <n v="0"/>
    <n v="696.22222222222217"/>
  </r>
  <r>
    <s v="0199"/>
    <x v="1032"/>
    <n v="886.62962962962968"/>
    <n v="0"/>
    <n v="886.62962962962968"/>
  </r>
  <r>
    <s v="0199"/>
    <x v="1033"/>
    <n v="495.80555555555549"/>
    <n v="0"/>
    <n v="495.80555555555549"/>
  </r>
  <r>
    <s v="0199"/>
    <x v="1034"/>
    <n v="1654.6296296296298"/>
    <n v="0"/>
    <n v="1654.6296296296298"/>
  </r>
  <r>
    <s v="0199"/>
    <x v="306"/>
    <n v="6.7685185185185182"/>
    <n v="0"/>
    <n v="6.7685185185185182"/>
  </r>
  <r>
    <s v="0199"/>
    <x v="314"/>
    <n v="0.55555555555555558"/>
    <n v="0"/>
    <n v="0.55555555555555558"/>
  </r>
  <r>
    <s v="0201"/>
    <x v="5"/>
    <n v="26.4"/>
    <n v="0"/>
    <n v="26.4"/>
  </r>
  <r>
    <s v="0201"/>
    <x v="6"/>
    <n v="1.9545454545454546"/>
    <n v="0"/>
    <n v="1.9545454545454546"/>
  </r>
  <r>
    <s v="0201"/>
    <x v="1035"/>
    <n v="1"/>
    <n v="0"/>
    <n v="1"/>
  </r>
  <r>
    <s v="0201"/>
    <x v="980"/>
    <n v="0.50909090909090904"/>
    <n v="0"/>
    <n v="0.50909090909090904"/>
  </r>
  <r>
    <s v="0201"/>
    <x v="1036"/>
    <n v="270.71818181818185"/>
    <n v="0"/>
    <n v="270.71818181818185"/>
  </r>
  <r>
    <s v="0201"/>
    <x v="1037"/>
    <n v="289.84545454545452"/>
    <n v="0"/>
    <n v="289.84545454545452"/>
  </r>
  <r>
    <s v="0201"/>
    <x v="1038"/>
    <n v="285.17272727272723"/>
    <n v="0"/>
    <n v="285.17272727272723"/>
  </r>
  <r>
    <s v="0201"/>
    <x v="1039"/>
    <n v="294.57272727272726"/>
    <n v="0"/>
    <n v="294.57272727272726"/>
  </r>
  <r>
    <s v="0201"/>
    <x v="1040"/>
    <n v="741.52727272727248"/>
    <n v="0"/>
    <n v="741.52727272727248"/>
  </r>
  <r>
    <s v="0201"/>
    <x v="1041"/>
    <n v="352.06363636363636"/>
    <n v="0"/>
    <n v="352.06363636363636"/>
  </r>
  <r>
    <s v="0201"/>
    <x v="1042"/>
    <n v="532.57272727272721"/>
    <n v="0"/>
    <n v="532.57272727272721"/>
  </r>
  <r>
    <s v="0201"/>
    <x v="1043"/>
    <n v="395.44545454545454"/>
    <n v="0"/>
    <n v="395.44545454545454"/>
  </r>
  <r>
    <s v="0201"/>
    <x v="1044"/>
    <n v="327.68181818181847"/>
    <n v="0"/>
    <n v="327.68181818181847"/>
  </r>
  <r>
    <s v="0201"/>
    <x v="1045"/>
    <n v="667.03636363636383"/>
    <n v="0"/>
    <n v="667.03636363636383"/>
  </r>
  <r>
    <s v="0201"/>
    <x v="1046"/>
    <n v="704.4818181818182"/>
    <n v="0"/>
    <n v="704.4818181818182"/>
  </r>
  <r>
    <s v="0201"/>
    <x v="1047"/>
    <n v="332.16363636363639"/>
    <n v="0"/>
    <n v="332.16363636363639"/>
  </r>
  <r>
    <s v="0201"/>
    <x v="1048"/>
    <n v="221.48181818181817"/>
    <n v="0"/>
    <n v="221.48181818181817"/>
  </r>
  <r>
    <s v="0201"/>
    <x v="1049"/>
    <n v="686.38181818181772"/>
    <n v="0"/>
    <n v="686.38181818181772"/>
  </r>
  <r>
    <s v="0201"/>
    <x v="1050"/>
    <n v="191.49090909090907"/>
    <n v="0"/>
    <n v="191.49090909090907"/>
  </r>
  <r>
    <s v="0201"/>
    <x v="1051"/>
    <n v="188.94545454545454"/>
    <n v="0"/>
    <n v="188.94545454545454"/>
  </r>
  <r>
    <s v="0201"/>
    <x v="1052"/>
    <n v="171.4727272727273"/>
    <n v="0"/>
    <n v="171.4727272727273"/>
  </r>
  <r>
    <s v="0201"/>
    <x v="1053"/>
    <n v="257.60000000000002"/>
    <n v="0"/>
    <n v="257.60000000000002"/>
  </r>
  <r>
    <s v="0201"/>
    <x v="1054"/>
    <n v="275.4636363636364"/>
    <n v="0"/>
    <n v="275.4636363636364"/>
  </r>
  <r>
    <s v="0201"/>
    <x v="1055"/>
    <n v="1006.8727272727272"/>
    <n v="0"/>
    <n v="1006.8727272727272"/>
  </r>
  <r>
    <s v="0201"/>
    <x v="1056"/>
    <n v="1198.1181818181819"/>
    <n v="0"/>
    <n v="1198.1181818181819"/>
  </r>
  <r>
    <s v="0201"/>
    <x v="1057"/>
    <n v="904.60909090909092"/>
    <n v="0"/>
    <n v="904.60909090909092"/>
  </r>
  <r>
    <s v="0201"/>
    <x v="1058"/>
    <n v="2389.9545454545464"/>
    <n v="0"/>
    <n v="2389.9545454545464"/>
  </r>
  <r>
    <s v="0201"/>
    <x v="1059"/>
    <n v="91.127272727272711"/>
    <n v="0"/>
    <n v="91.127272727272711"/>
  </r>
  <r>
    <s v="0201"/>
    <x v="1060"/>
    <n v="132.47272727272727"/>
    <n v="0"/>
    <n v="132.47272727272727"/>
  </r>
  <r>
    <s v="0201"/>
    <x v="1061"/>
    <n v="1"/>
    <n v="0"/>
    <n v="1"/>
  </r>
  <r>
    <s v="0201"/>
    <x v="1062"/>
    <n v="2.5454545454545454"/>
    <n v="0"/>
    <n v="2.5454545454545454"/>
  </r>
  <r>
    <s v="0201"/>
    <x v="1063"/>
    <n v="1"/>
    <n v="0"/>
    <n v="1"/>
  </r>
  <r>
    <s v="0201"/>
    <x v="1064"/>
    <n v="1"/>
    <n v="0"/>
    <n v="1"/>
  </r>
  <r>
    <s v="0201"/>
    <x v="1065"/>
    <n v="1"/>
    <n v="0"/>
    <n v="1"/>
  </r>
  <r>
    <s v="0204"/>
    <x v="5"/>
    <n v="3.9252336448598131"/>
    <n v="0"/>
    <n v="3.9252336448598131"/>
  </r>
  <r>
    <s v="0204"/>
    <x v="6"/>
    <n v="1"/>
    <n v="0"/>
    <n v="1"/>
  </r>
  <r>
    <s v="0204"/>
    <x v="1066"/>
    <n v="634.48598130841117"/>
    <n v="0"/>
    <n v="634.48598130841117"/>
  </r>
  <r>
    <s v="0204"/>
    <x v="1067"/>
    <n v="294.71962616822429"/>
    <n v="0"/>
    <n v="294.71962616822429"/>
  </r>
  <r>
    <s v="0204"/>
    <x v="1068"/>
    <n v="538.06542056074773"/>
    <n v="0"/>
    <n v="538.06542056074773"/>
  </r>
  <r>
    <s v="0204"/>
    <x v="1069"/>
    <n v="792.69158878504675"/>
    <n v="0"/>
    <n v="792.69158878504675"/>
  </r>
  <r>
    <s v="0204"/>
    <x v="1070"/>
    <n v="0.81308411214953269"/>
    <n v="0"/>
    <n v="0.81308411214953269"/>
  </r>
  <r>
    <s v="0207"/>
    <x v="6"/>
    <n v="1"/>
    <n v="0"/>
    <n v="1"/>
  </r>
  <r>
    <s v="0207"/>
    <x v="1071"/>
    <n v="1"/>
    <n v="0"/>
    <n v="1"/>
  </r>
  <r>
    <s v="0207"/>
    <x v="306"/>
    <n v="0.85585585585585588"/>
    <n v="0"/>
    <n v="0.85585585585585588"/>
  </r>
  <r>
    <s v="0207"/>
    <x v="1072"/>
    <n v="503"/>
    <n v="0"/>
    <n v="503"/>
  </r>
  <r>
    <s v="0207"/>
    <x v="1073"/>
    <n v="373.54054054054052"/>
    <n v="0"/>
    <n v="373.54054054054052"/>
  </r>
  <r>
    <s v="0207"/>
    <x v="1074"/>
    <n v="366.67567567567573"/>
    <n v="0"/>
    <n v="366.67567567567573"/>
  </r>
  <r>
    <s v="0207"/>
    <x v="1075"/>
    <n v="395.72972972972963"/>
    <n v="0"/>
    <n v="395.72972972972963"/>
  </r>
  <r>
    <s v="0207"/>
    <x v="1076"/>
    <n v="410.19819819819827"/>
    <n v="0"/>
    <n v="410.19819819819827"/>
  </r>
  <r>
    <s v="0207"/>
    <x v="1077"/>
    <n v="412.54954954954957"/>
    <n v="0"/>
    <n v="412.54954954954957"/>
  </r>
  <r>
    <s v="0207"/>
    <x v="1078"/>
    <n v="365.27027027027026"/>
    <n v="0"/>
    <n v="365.27027027027026"/>
  </r>
  <r>
    <s v="0207"/>
    <x v="1079"/>
    <n v="390.04504504504507"/>
    <n v="0"/>
    <n v="390.04504504504507"/>
  </r>
  <r>
    <s v="0207"/>
    <x v="1080"/>
    <n v="445.98198198198196"/>
    <n v="0"/>
    <n v="445.98198198198196"/>
  </r>
  <r>
    <s v="0207"/>
    <x v="1081"/>
    <n v="285.53153153153153"/>
    <n v="0"/>
    <n v="285.53153153153153"/>
  </r>
  <r>
    <s v="0207"/>
    <x v="1082"/>
    <n v="462.56756756756755"/>
    <n v="0"/>
    <n v="462.56756756756755"/>
  </r>
  <r>
    <s v="0207"/>
    <x v="1083"/>
    <n v="195.06306306306305"/>
    <n v="0"/>
    <n v="195.06306306306305"/>
  </r>
  <r>
    <s v="0207"/>
    <x v="1084"/>
    <n v="269.90090090090081"/>
    <n v="0"/>
    <n v="269.90090090090081"/>
  </r>
  <r>
    <s v="0207"/>
    <x v="1085"/>
    <n v="255.25225225225222"/>
    <n v="0"/>
    <n v="255.25225225225222"/>
  </r>
  <r>
    <s v="0207"/>
    <x v="1086"/>
    <n v="261.49549549549545"/>
    <n v="0"/>
    <n v="261.49549549549545"/>
  </r>
  <r>
    <s v="0207"/>
    <x v="1087"/>
    <n v="437.65765765765764"/>
    <n v="0"/>
    <n v="437.65765765765764"/>
  </r>
  <r>
    <s v="0207"/>
    <x v="1088"/>
    <n v="498.38181818181812"/>
    <n v="0"/>
    <n v="498.38181818181812"/>
  </r>
  <r>
    <s v="0207"/>
    <x v="1089"/>
    <n v="775.02727272727259"/>
    <n v="0"/>
    <n v="775.02727272727259"/>
  </r>
  <r>
    <s v="0207"/>
    <x v="1090"/>
    <n v="990.4"/>
    <n v="0"/>
    <n v="990.4"/>
  </r>
  <r>
    <s v="0207"/>
    <x v="1091"/>
    <n v="636.33636363636367"/>
    <n v="0"/>
    <n v="636.33636363636367"/>
  </r>
  <r>
    <s v="0207"/>
    <x v="1092"/>
    <n v="2085.041850941851"/>
    <n v="0"/>
    <n v="2085.041850941851"/>
  </r>
  <r>
    <s v="0207"/>
    <x v="1093"/>
    <n v="1982.7841113841109"/>
    <n v="0"/>
    <n v="1982.7841113841109"/>
  </r>
  <r>
    <s v="0207"/>
    <x v="310"/>
    <n v="3"/>
    <n v="0"/>
    <n v="3"/>
  </r>
  <r>
    <s v="0207"/>
    <x v="1094"/>
    <n v="1"/>
    <n v="0"/>
    <n v="1"/>
  </r>
  <r>
    <s v="0207"/>
    <x v="1095"/>
    <n v="1"/>
    <n v="0"/>
    <n v="1"/>
  </r>
  <r>
    <s v="0208"/>
    <x v="5"/>
    <n v="4.4159292035398225"/>
    <n v="0"/>
    <n v="4.4159292035398225"/>
  </r>
  <r>
    <s v="0208"/>
    <x v="6"/>
    <n v="1"/>
    <n v="0"/>
    <n v="1"/>
  </r>
  <r>
    <s v="0208"/>
    <x v="1096"/>
    <n v="534.92920353982311"/>
    <n v="0"/>
    <n v="534.92920353982311"/>
  </r>
  <r>
    <s v="0208"/>
    <x v="1097"/>
    <n v="450.34513274336285"/>
    <n v="0"/>
    <n v="450.34513274336285"/>
  </r>
  <r>
    <s v="0209"/>
    <x v="5"/>
    <n v="6.8504672897196262"/>
    <n v="0"/>
    <n v="6.8504672897196262"/>
  </r>
  <r>
    <s v="0209"/>
    <x v="6"/>
    <n v="2.1121495327102804"/>
    <n v="0"/>
    <n v="2.1121495327102804"/>
  </r>
  <r>
    <s v="0209"/>
    <x v="1098"/>
    <n v="1"/>
    <n v="0"/>
    <n v="1"/>
  </r>
  <r>
    <s v="0209"/>
    <x v="1099"/>
    <n v="299.57009345794393"/>
    <n v="0"/>
    <n v="299.57009345794393"/>
  </r>
  <r>
    <s v="0209"/>
    <x v="1100"/>
    <n v="256.2523364485981"/>
    <n v="0"/>
    <n v="256.2523364485981"/>
  </r>
  <r>
    <s v="0209"/>
    <x v="1101"/>
    <n v="258.42056074766356"/>
    <n v="0"/>
    <n v="258.42056074766356"/>
  </r>
  <r>
    <s v="0209"/>
    <x v="1102"/>
    <n v="513.82242990654186"/>
    <n v="0"/>
    <n v="513.82242990654186"/>
  </r>
  <r>
    <s v="0209"/>
    <x v="1103"/>
    <n v="1"/>
    <n v="0"/>
    <n v="1"/>
  </r>
  <r>
    <s v="0210"/>
    <x v="5"/>
    <n v="15.678899082568808"/>
    <n v="0"/>
    <n v="15.678899082568808"/>
  </r>
  <r>
    <s v="0210"/>
    <x v="6"/>
    <n v="14.660550458715598"/>
    <n v="0"/>
    <n v="14.660550458715598"/>
  </r>
  <r>
    <s v="0210"/>
    <x v="1104"/>
    <n v="281.7247706422018"/>
    <n v="0"/>
    <n v="281.7247706422018"/>
  </r>
  <r>
    <s v="0210"/>
    <x v="1105"/>
    <n v="358.17431192660553"/>
    <n v="0"/>
    <n v="358.17431192660553"/>
  </r>
  <r>
    <s v="0210"/>
    <x v="1106"/>
    <n v="328.15596330275241"/>
    <n v="0"/>
    <n v="328.15596330275241"/>
  </r>
  <r>
    <s v="0210"/>
    <x v="1107"/>
    <n v="244.04587155963304"/>
    <n v="0"/>
    <n v="244.04587155963304"/>
  </r>
  <r>
    <s v="0210"/>
    <x v="1108"/>
    <n v="620.55045871559616"/>
    <n v="0"/>
    <n v="620.55045871559616"/>
  </r>
  <r>
    <s v="0210"/>
    <x v="1109"/>
    <n v="878.834862385321"/>
    <n v="0"/>
    <n v="878.834862385321"/>
  </r>
  <r>
    <s v="0211"/>
    <x v="5"/>
    <n v="7.2571428571428589"/>
    <n v="0"/>
    <n v="7.2571428571428589"/>
  </r>
  <r>
    <s v="0211"/>
    <x v="6"/>
    <n v="1.1142857142857143"/>
    <n v="0"/>
    <n v="1.1142857142857143"/>
  </r>
  <r>
    <s v="0211"/>
    <x v="41"/>
    <n v="0.48598130841121495"/>
    <n v="0"/>
    <n v="0.48598130841121495"/>
  </r>
  <r>
    <s v="0211"/>
    <x v="135"/>
    <n v="0.3925233644859813"/>
    <n v="0"/>
    <n v="0.3925233644859813"/>
  </r>
  <r>
    <s v="0211"/>
    <x v="674"/>
    <n v="2"/>
    <n v="0"/>
    <n v="2"/>
  </r>
  <r>
    <s v="0211"/>
    <x v="1110"/>
    <n v="342.98130841121491"/>
    <n v="0"/>
    <n v="342.98130841121491"/>
  </r>
  <r>
    <s v="0211"/>
    <x v="1111"/>
    <n v="451.90476190476198"/>
    <n v="0"/>
    <n v="451.90476190476198"/>
  </r>
  <r>
    <s v="0211"/>
    <x v="1112"/>
    <n v="368.29906542056074"/>
    <n v="0"/>
    <n v="368.29906542056074"/>
  </r>
  <r>
    <s v="0211"/>
    <x v="1113"/>
    <n v="237.23364485981307"/>
    <n v="0"/>
    <n v="237.23364485981307"/>
  </r>
  <r>
    <s v="0211"/>
    <x v="1114"/>
    <n v="468.48598130841123"/>
    <n v="0"/>
    <n v="468.48598130841123"/>
  </r>
  <r>
    <s v="0211"/>
    <x v="1115"/>
    <n v="316.42990654205596"/>
    <n v="0"/>
    <n v="316.42990654205596"/>
  </r>
  <r>
    <s v="0211"/>
    <x v="1116"/>
    <n v="1107.4766355140187"/>
    <n v="0"/>
    <n v="1107.4766355140187"/>
  </r>
  <r>
    <s v="0211"/>
    <x v="1117"/>
    <n v="1368.7383177570105"/>
    <n v="0"/>
    <n v="1368.7383177570105"/>
  </r>
  <r>
    <s v="0211"/>
    <x v="692"/>
    <n v="1.1775700934579438"/>
    <n v="0"/>
    <n v="1.1775700934579438"/>
  </r>
  <r>
    <s v="0212"/>
    <x v="6"/>
    <n v="2"/>
    <n v="0"/>
    <n v="2"/>
  </r>
  <r>
    <s v="0212"/>
    <x v="1118"/>
    <n v="382.58715596330279"/>
    <n v="0"/>
    <n v="382.58715596330279"/>
  </r>
  <r>
    <s v="0212"/>
    <x v="1119"/>
    <n v="245.58715596330279"/>
    <n v="0"/>
    <n v="245.58715596330279"/>
  </r>
  <r>
    <s v="0212"/>
    <x v="1120"/>
    <n v="609.88990825688063"/>
    <n v="0"/>
    <n v="609.88990825688063"/>
  </r>
  <r>
    <s v="0212"/>
    <x v="1121"/>
    <n v="269.01834862385323"/>
    <n v="0"/>
    <n v="269.01834862385323"/>
  </r>
  <r>
    <s v="0212"/>
    <x v="1122"/>
    <n v="175.46788990825681"/>
    <n v="0"/>
    <n v="175.46788990825681"/>
  </r>
  <r>
    <s v="0212"/>
    <x v="1123"/>
    <n v="294.60550458715608"/>
    <n v="0"/>
    <n v="294.60550458715608"/>
  </r>
  <r>
    <s v="0212"/>
    <x v="1124"/>
    <n v="1102.9908256880733"/>
    <n v="0"/>
    <n v="1102.9908256880733"/>
  </r>
  <r>
    <s v="0212"/>
    <x v="1125"/>
    <n v="1101.2018348623853"/>
    <n v="0"/>
    <n v="1101.2018348623853"/>
  </r>
  <r>
    <s v="0212"/>
    <x v="1126"/>
    <n v="5"/>
    <n v="0"/>
    <n v="5"/>
  </r>
  <r>
    <s v="0212"/>
    <x v="1127"/>
    <n v="1"/>
    <n v="0"/>
    <n v="1"/>
  </r>
  <r>
    <s v="0213"/>
    <x v="5"/>
    <n v="3.382716049382716"/>
    <n v="0"/>
    <n v="3.382716049382716"/>
  </r>
  <r>
    <s v="0213"/>
    <x v="6"/>
    <n v="5.7473100011326306"/>
    <n v="0"/>
    <n v="5.7473100011326306"/>
  </r>
  <r>
    <s v="0213"/>
    <x v="1128"/>
    <n v="262.33027522935777"/>
    <n v="0"/>
    <n v="262.33027522935777"/>
  </r>
  <r>
    <s v="0213"/>
    <x v="1129"/>
    <n v="267.86238532110087"/>
    <n v="0"/>
    <n v="267.86238532110087"/>
  </r>
  <r>
    <s v="0213"/>
    <x v="1130"/>
    <n v="267.18348623853211"/>
    <n v="0"/>
    <n v="267.18348623853211"/>
  </r>
  <r>
    <s v="0213"/>
    <x v="1131"/>
    <n v="245.00917431192659"/>
    <n v="0"/>
    <n v="245.00917431192659"/>
  </r>
  <r>
    <s v="0213"/>
    <x v="1132"/>
    <n v="551.90825688073392"/>
    <n v="0"/>
    <n v="551.90825688073392"/>
  </r>
  <r>
    <s v="0214"/>
    <x v="5"/>
    <n v="7.9049783549783541"/>
    <n v="0"/>
    <n v="7.9049783549783541"/>
  </r>
  <r>
    <s v="0214"/>
    <x v="1133"/>
    <n v="428.9545454545455"/>
    <n v="0"/>
    <n v="428.9545454545455"/>
  </r>
  <r>
    <s v="0214"/>
    <x v="1134"/>
    <n v="364.56186504626851"/>
    <n v="0"/>
    <n v="364.56186504626851"/>
  </r>
  <r>
    <s v="0214"/>
    <x v="1135"/>
    <n v="672.14545454545464"/>
    <n v="0"/>
    <n v="672.14545454545464"/>
  </r>
  <r>
    <s v="0214"/>
    <x v="1136"/>
    <n v="531.5272727272727"/>
    <n v="0"/>
    <n v="531.5272727272727"/>
  </r>
  <r>
    <s v="0215"/>
    <x v="6"/>
    <n v="4.9923664122137401"/>
    <n v="0"/>
    <n v="4.9923664122137401"/>
  </r>
  <r>
    <s v="0215"/>
    <x v="1137"/>
    <n v="315.8091603053436"/>
    <n v="0"/>
    <n v="315.8091603053436"/>
  </r>
  <r>
    <s v="0215"/>
    <x v="1138"/>
    <n v="230.32824427480915"/>
    <n v="0"/>
    <n v="230.32824427480915"/>
  </r>
  <r>
    <s v="0217"/>
    <x v="5"/>
    <n v="6.9166666666666661"/>
    <n v="0"/>
    <n v="6.9166666666666661"/>
  </r>
  <r>
    <s v="0217"/>
    <x v="6"/>
    <n v="0.80555555555555558"/>
    <n v="0"/>
    <n v="0.80555555555555558"/>
  </r>
  <r>
    <s v="0217"/>
    <x v="1139"/>
    <n v="342.51851851851859"/>
    <n v="0"/>
    <n v="342.51851851851859"/>
  </r>
  <r>
    <s v="0217"/>
    <x v="1140"/>
    <n v="443.65740740740739"/>
    <n v="0"/>
    <n v="443.65740740740739"/>
  </r>
  <r>
    <s v="0217"/>
    <x v="1141"/>
    <n v="337.25925925925924"/>
    <n v="0"/>
    <n v="337.25925925925924"/>
  </r>
  <r>
    <s v="0217"/>
    <x v="1142"/>
    <n v="536.67889908256882"/>
    <n v="0"/>
    <n v="536.67889908256882"/>
  </r>
  <r>
    <s v="0217"/>
    <x v="1143"/>
    <n v="739.86111111111109"/>
    <n v="0"/>
    <n v="739.86111111111109"/>
  </r>
  <r>
    <s v="0218"/>
    <x v="6"/>
    <n v="12.45945945945946"/>
    <n v="0"/>
    <n v="12.45945945945946"/>
  </r>
  <r>
    <s v="0218"/>
    <x v="1144"/>
    <n v="272.54954954954957"/>
    <n v="0"/>
    <n v="272.54954954954957"/>
  </r>
  <r>
    <s v="0218"/>
    <x v="1145"/>
    <n v="502.92792792792801"/>
    <n v="0"/>
    <n v="502.92792792792801"/>
  </r>
  <r>
    <s v="0218"/>
    <x v="1146"/>
    <n v="354.33333333333331"/>
    <n v="0"/>
    <n v="354.33333333333331"/>
  </r>
  <r>
    <s v="0218"/>
    <x v="1147"/>
    <n v="596.95495495495493"/>
    <n v="0"/>
    <n v="596.95495495495493"/>
  </r>
  <r>
    <s v="0218"/>
    <x v="1148"/>
    <n v="699.75675675675677"/>
    <n v="0"/>
    <n v="699.75675675675677"/>
  </r>
  <r>
    <s v="0219"/>
    <x v="5"/>
    <n v="3.683544303797468"/>
    <n v="0"/>
    <n v="3.683544303797468"/>
  </r>
  <r>
    <s v="0219"/>
    <x v="6"/>
    <n v="0.75471698113207553"/>
    <n v="0"/>
    <n v="0.75471698113207553"/>
  </r>
  <r>
    <s v="0219"/>
    <x v="1149"/>
    <n v="489.10850705699067"/>
    <n v="0"/>
    <n v="489.10850705699067"/>
  </r>
  <r>
    <s v="0219"/>
    <x v="1150"/>
    <n v="533.5354669214239"/>
    <n v="0"/>
    <n v="533.5354669214239"/>
  </r>
  <r>
    <s v="0219"/>
    <x v="1151"/>
    <n v="512.5"/>
    <n v="0"/>
    <n v="512.5"/>
  </r>
  <r>
    <s v="0219"/>
    <x v="1152"/>
    <n v="671.7264150943397"/>
    <n v="0"/>
    <n v="671.7264150943397"/>
  </r>
  <r>
    <s v="0220"/>
    <x v="5"/>
    <n v="5.2190476190476192"/>
    <n v="0"/>
    <n v="5.2190476190476192"/>
  </r>
  <r>
    <s v="0220"/>
    <x v="6"/>
    <n v="3.5428571428571427"/>
    <n v="0"/>
    <n v="3.5428571428571427"/>
  </r>
  <r>
    <s v="0220"/>
    <x v="302"/>
    <n v="1"/>
    <n v="0"/>
    <n v="1"/>
  </r>
  <r>
    <s v="0220"/>
    <x v="1153"/>
    <n v="313.4205607476635"/>
    <n v="0"/>
    <n v="313.4205607476635"/>
  </r>
  <r>
    <s v="0220"/>
    <x v="1154"/>
    <n v="225.31775700934577"/>
    <n v="0"/>
    <n v="225.31775700934577"/>
  </r>
  <r>
    <s v="0220"/>
    <x v="1155"/>
    <n v="339.0280373831776"/>
    <n v="0"/>
    <n v="339.0280373831776"/>
  </r>
  <r>
    <s v="0220"/>
    <x v="1156"/>
    <n v="252.09345794392527"/>
    <n v="0"/>
    <n v="252.09345794392527"/>
  </r>
  <r>
    <s v="0220"/>
    <x v="1157"/>
    <n v="262.12149532710282"/>
    <n v="0"/>
    <n v="262.12149532710282"/>
  </r>
  <r>
    <s v="0220"/>
    <x v="1158"/>
    <n v="401.56190476190488"/>
    <n v="0"/>
    <n v="401.56190476190488"/>
  </r>
  <r>
    <s v="0220"/>
    <x v="1159"/>
    <n v="722.65420560747657"/>
    <n v="0"/>
    <n v="722.65420560747657"/>
  </r>
  <r>
    <s v="0220"/>
    <x v="1160"/>
    <n v="991.83177570093449"/>
    <n v="0"/>
    <n v="991.83177570093449"/>
  </r>
  <r>
    <s v="0220"/>
    <x v="488"/>
    <n v="7"/>
    <n v="0"/>
    <n v="7"/>
  </r>
  <r>
    <s v="0220"/>
    <x v="489"/>
    <n v="1"/>
    <n v="0"/>
    <n v="1"/>
  </r>
  <r>
    <s v="0220"/>
    <x v="626"/>
    <n v="1.280373831775701"/>
    <n v="0"/>
    <n v="1.280373831775701"/>
  </r>
  <r>
    <s v="0221"/>
    <x v="1161"/>
    <n v="427.76635514018699"/>
    <n v="0"/>
    <n v="427.76635514018699"/>
  </r>
  <r>
    <s v="0223"/>
    <x v="5"/>
    <n v="1"/>
    <n v="0"/>
    <n v="1"/>
  </r>
  <r>
    <s v="0223"/>
    <x v="6"/>
    <n v="1.0270270270270272"/>
    <n v="0"/>
    <n v="1.0270270270270272"/>
  </r>
  <r>
    <s v="0223"/>
    <x v="1162"/>
    <n v="301.83783783783781"/>
    <n v="0"/>
    <n v="301.83783783783781"/>
  </r>
  <r>
    <s v="0223"/>
    <x v="1163"/>
    <n v="245.71533215458459"/>
    <n v="0"/>
    <n v="245.71533215458459"/>
  </r>
  <r>
    <s v="0224"/>
    <x v="1164"/>
    <n v="194.47222222222223"/>
    <n v="0"/>
    <n v="194.47222222222223"/>
  </r>
  <r>
    <s v="0226"/>
    <x v="5"/>
    <n v="1.8058252427184467"/>
    <n v="0"/>
    <n v="1.8058252427184467"/>
  </r>
  <r>
    <s v="0226"/>
    <x v="6"/>
    <n v="2"/>
    <n v="0"/>
    <n v="2"/>
  </r>
  <r>
    <s v="0226"/>
    <x v="1165"/>
    <n v="379.00900900900905"/>
    <n v="0"/>
    <n v="379.00900900900905"/>
  </r>
  <r>
    <s v="0226"/>
    <x v="1166"/>
    <n v="260.97941763475745"/>
    <n v="0"/>
    <n v="260.97941763475745"/>
  </r>
  <r>
    <s v="0226"/>
    <x v="1167"/>
    <n v="17.936936936936938"/>
    <n v="0"/>
    <n v="17.936936936936938"/>
  </r>
  <r>
    <s v="0226"/>
    <x v="1168"/>
    <n v="389.2072072072072"/>
    <n v="0"/>
    <n v="389.2072072072072"/>
  </r>
  <r>
    <s v="0226"/>
    <x v="1127"/>
    <n v="527.09909909909913"/>
    <n v="0"/>
    <n v="527.09909909909913"/>
  </r>
  <r>
    <s v="0227"/>
    <x v="6"/>
    <n v="4.0270270270270272"/>
    <n v="0"/>
    <n v="4.0270270270270272"/>
  </r>
  <r>
    <s v="0227"/>
    <x v="1169"/>
    <n v="625.26126126126132"/>
    <n v="0"/>
    <n v="625.26126126126132"/>
  </r>
  <r>
    <s v="0227"/>
    <x v="1170"/>
    <n v="653.39639639639643"/>
    <n v="0"/>
    <n v="653.39639639639643"/>
  </r>
  <r>
    <s v="0229"/>
    <x v="5"/>
    <n v="27.877358490566039"/>
    <n v="0"/>
    <n v="27.877358490566039"/>
  </r>
  <r>
    <s v="0229"/>
    <x v="674"/>
    <n v="0.8867924528301887"/>
    <n v="0"/>
    <n v="0.8867924528301887"/>
  </r>
  <r>
    <s v="0229"/>
    <x v="887"/>
    <n v="2"/>
    <n v="0"/>
    <n v="2"/>
  </r>
  <r>
    <s v="0229"/>
    <x v="1171"/>
    <n v="355.84905660377342"/>
    <n v="0"/>
    <n v="355.84905660377342"/>
  </r>
  <r>
    <s v="0229"/>
    <x v="1172"/>
    <n v="254.25471698113205"/>
    <n v="0"/>
    <n v="254.25471698113205"/>
  </r>
  <r>
    <s v="0229"/>
    <x v="1173"/>
    <n v="578.39622641509425"/>
    <n v="0"/>
    <n v="578.39622641509425"/>
  </r>
  <r>
    <s v="0229"/>
    <x v="1174"/>
    <n v="424.85849056603774"/>
    <n v="0"/>
    <n v="424.85849056603774"/>
  </r>
  <r>
    <s v="0229"/>
    <x v="1175"/>
    <n v="341.55660377358436"/>
    <n v="0"/>
    <n v="341.55660377358436"/>
  </r>
  <r>
    <s v="0229"/>
    <x v="1176"/>
    <n v="393.83962264150966"/>
    <n v="0"/>
    <n v="393.83962264150966"/>
  </r>
  <r>
    <s v="0229"/>
    <x v="1177"/>
    <n v="445.49056603773585"/>
    <n v="0"/>
    <n v="445.49056603773585"/>
  </r>
  <r>
    <s v="0229"/>
    <x v="1178"/>
    <n v="264.14150943396226"/>
    <n v="0"/>
    <n v="264.14150943396226"/>
  </r>
  <r>
    <s v="0229"/>
    <x v="1179"/>
    <n v="1457.4905660377349"/>
    <n v="0"/>
    <n v="1457.4905660377349"/>
  </r>
  <r>
    <s v="0229"/>
    <x v="1180"/>
    <n v="1444.8396226415098"/>
    <n v="0"/>
    <n v="1444.8396226415098"/>
  </r>
  <r>
    <s v="0229"/>
    <x v="969"/>
    <n v="1"/>
    <n v="0"/>
    <n v="1"/>
  </r>
  <r>
    <s v="0229"/>
    <x v="1181"/>
    <n v="6.4245283018867925"/>
    <n v="0"/>
    <n v="6.4245283018867925"/>
  </r>
  <r>
    <s v="0229"/>
    <x v="1182"/>
    <n v="1"/>
    <n v="0"/>
    <n v="1"/>
  </r>
  <r>
    <s v="0230"/>
    <x v="1183"/>
    <n v="124.62962962962962"/>
    <n v="0"/>
    <n v="124.62962962962962"/>
  </r>
  <r>
    <s v="0231"/>
    <x v="5"/>
    <n v="2.9821428571428572"/>
    <n v="0"/>
    <n v="2.9821428571428572"/>
  </r>
  <r>
    <s v="0231"/>
    <x v="6"/>
    <n v="3.0446428571428572"/>
    <n v="0"/>
    <n v="3.0446428571428572"/>
  </r>
  <r>
    <s v="0231"/>
    <x v="1184"/>
    <n v="485.82142857142856"/>
    <n v="0"/>
    <n v="485.82142857142856"/>
  </r>
  <r>
    <s v="0231"/>
    <x v="1185"/>
    <n v="403.74999999999994"/>
    <n v="0"/>
    <n v="403.74999999999994"/>
  </r>
  <r>
    <s v="0231"/>
    <x v="1186"/>
    <n v="556.15178571428578"/>
    <n v="0"/>
    <n v="556.15178571428578"/>
  </r>
  <r>
    <s v="0231"/>
    <x v="1187"/>
    <n v="451.90178571428572"/>
    <n v="0"/>
    <n v="451.90178571428572"/>
  </r>
  <r>
    <s v="0231"/>
    <x v="1188"/>
    <n v="814.16964285714289"/>
    <n v="0"/>
    <n v="814.16964285714289"/>
  </r>
  <r>
    <s v="0234"/>
    <x v="6"/>
    <n v="1"/>
    <n v="0"/>
    <n v="1"/>
  </r>
  <r>
    <s v="0234"/>
    <x v="1189"/>
    <n v="131.29578176307149"/>
    <n v="0"/>
    <n v="131.29578176307149"/>
  </r>
  <r>
    <s v="0236"/>
    <x v="6"/>
    <n v="12.231481481481481"/>
    <n v="0"/>
    <n v="12.231481481481481"/>
  </r>
  <r>
    <s v="0236"/>
    <x v="1190"/>
    <n v="1"/>
    <n v="0"/>
    <n v="1"/>
  </r>
  <r>
    <s v="0236"/>
    <x v="1191"/>
    <n v="309.71296296296299"/>
    <n v="0"/>
    <n v="309.71296296296299"/>
  </r>
  <r>
    <s v="0236"/>
    <x v="1192"/>
    <n v="439.87962962962968"/>
    <n v="0"/>
    <n v="439.87962962962968"/>
  </r>
  <r>
    <s v="0236"/>
    <x v="1193"/>
    <n v="193.05555555555557"/>
    <n v="0"/>
    <n v="193.05555555555557"/>
  </r>
  <r>
    <s v="0236"/>
    <x v="1194"/>
    <n v="371.07407407407413"/>
    <n v="0"/>
    <n v="371.07407407407413"/>
  </r>
  <r>
    <s v="0236"/>
    <x v="1195"/>
    <n v="393.29629629629642"/>
    <n v="0"/>
    <n v="393.29629629629642"/>
  </r>
  <r>
    <s v="0236"/>
    <x v="1196"/>
    <n v="230.24074074074076"/>
    <n v="0"/>
    <n v="230.24074074074076"/>
  </r>
  <r>
    <s v="0236"/>
    <x v="1197"/>
    <n v="276.84259259259261"/>
    <n v="0"/>
    <n v="276.84259259259261"/>
  </r>
  <r>
    <s v="0236"/>
    <x v="1198"/>
    <n v="335.62037037037038"/>
    <n v="0"/>
    <n v="335.62037037037038"/>
  </r>
  <r>
    <s v="0236"/>
    <x v="1199"/>
    <n v="532.05555555555554"/>
    <n v="0"/>
    <n v="532.05555555555554"/>
  </r>
  <r>
    <s v="0236"/>
    <x v="1200"/>
    <n v="592.95370370370358"/>
    <n v="0"/>
    <n v="592.95370370370358"/>
  </r>
  <r>
    <s v="0236"/>
    <x v="1201"/>
    <n v="761.75925925925935"/>
    <n v="0"/>
    <n v="761.75925925925935"/>
  </r>
  <r>
    <s v="0236"/>
    <x v="1202"/>
    <n v="815.61111111111097"/>
    <n v="0"/>
    <n v="815.61111111111097"/>
  </r>
  <r>
    <s v="0238"/>
    <x v="1203"/>
    <n v="288.81818181818176"/>
    <n v="0"/>
    <n v="288.81818181818176"/>
  </r>
  <r>
    <s v="0238"/>
    <x v="1204"/>
    <n v="422.33636363636361"/>
    <n v="0"/>
    <n v="422.33636363636361"/>
  </r>
  <r>
    <s v="0239"/>
    <x v="5"/>
    <n v="38.761467889908253"/>
    <n v="0"/>
    <n v="38.761467889908253"/>
  </r>
  <r>
    <s v="0239"/>
    <x v="6"/>
    <n v="2"/>
    <n v="0"/>
    <n v="2"/>
  </r>
  <r>
    <s v="0239"/>
    <x v="1205"/>
    <n v="1"/>
    <n v="0"/>
    <n v="1"/>
  </r>
  <r>
    <s v="0239"/>
    <x v="1206"/>
    <n v="2.7522935779816513"/>
    <n v="0"/>
    <n v="2.7522935779816513"/>
  </r>
  <r>
    <s v="0239"/>
    <x v="1207"/>
    <n v="197.23853211009171"/>
    <n v="0"/>
    <n v="197.23853211009171"/>
  </r>
  <r>
    <s v="0239"/>
    <x v="1208"/>
    <n v="206.46788990825684"/>
    <n v="0"/>
    <n v="206.46788990825684"/>
  </r>
  <r>
    <s v="0239"/>
    <x v="1209"/>
    <n v="176.1376146788991"/>
    <n v="0"/>
    <n v="176.1376146788991"/>
  </r>
  <r>
    <s v="0239"/>
    <x v="1210"/>
    <n v="354.38532110091739"/>
    <n v="0"/>
    <n v="354.38532110091739"/>
  </r>
  <r>
    <s v="0239"/>
    <x v="1211"/>
    <n v="550.60550458715591"/>
    <n v="0"/>
    <n v="550.60550458715591"/>
  </r>
  <r>
    <s v="0239"/>
    <x v="1212"/>
    <n v="278.44954128440361"/>
    <n v="0"/>
    <n v="278.44954128440361"/>
  </r>
  <r>
    <s v="0239"/>
    <x v="1213"/>
    <n v="575.07339449541291"/>
    <n v="0"/>
    <n v="575.07339449541291"/>
  </r>
  <r>
    <s v="0239"/>
    <x v="1214"/>
    <n v="629.41284403669738"/>
    <n v="0"/>
    <n v="629.41284403669738"/>
  </r>
  <r>
    <s v="0239"/>
    <x v="1215"/>
    <n v="349.72477064220186"/>
    <n v="0"/>
    <n v="349.72477064220186"/>
  </r>
  <r>
    <s v="0239"/>
    <x v="1216"/>
    <n v="701.88990825688074"/>
    <n v="0"/>
    <n v="701.88990825688074"/>
  </r>
  <r>
    <s v="0239"/>
    <x v="1217"/>
    <n v="1035.4220183486239"/>
    <n v="0"/>
    <n v="1035.4220183486239"/>
  </r>
  <r>
    <s v="0239"/>
    <x v="1218"/>
    <n v="1254.4036697247702"/>
    <n v="0"/>
    <n v="1254.4036697247702"/>
  </r>
  <r>
    <s v="0239"/>
    <x v="1219"/>
    <n v="1044.7155963302753"/>
    <n v="0"/>
    <n v="1044.7155963302753"/>
  </r>
  <r>
    <s v="0240"/>
    <x v="1220"/>
    <n v="217.38738738738738"/>
    <n v="0"/>
    <n v="217.38738738738738"/>
  </r>
  <r>
    <s v="0242"/>
    <x v="1221"/>
    <n v="132.58181818181819"/>
    <n v="0"/>
    <n v="132.58181818181819"/>
  </r>
  <r>
    <s v="0243"/>
    <x v="5"/>
    <n v="2"/>
    <n v="0"/>
    <n v="2"/>
  </r>
  <r>
    <s v="0243"/>
    <x v="6"/>
    <n v="5.4545454545454543E-2"/>
    <n v="0"/>
    <n v="5.4545454545454543E-2"/>
  </r>
  <r>
    <s v="0243"/>
    <x v="331"/>
    <n v="1.6545454545454545"/>
    <n v="0"/>
    <n v="1.6545454545454545"/>
  </r>
  <r>
    <s v="0243"/>
    <x v="303"/>
    <n v="1"/>
    <n v="0"/>
    <n v="1"/>
  </r>
  <r>
    <s v="0243"/>
    <x v="1222"/>
    <n v="189.64545454545467"/>
    <n v="0"/>
    <n v="189.64545454545467"/>
  </r>
  <r>
    <s v="0243"/>
    <x v="1223"/>
    <n v="361.17272727272729"/>
    <n v="0"/>
    <n v="361.17272727272729"/>
  </r>
  <r>
    <s v="0243"/>
    <x v="1224"/>
    <n v="334.68181818181824"/>
    <n v="0"/>
    <n v="334.68181818181824"/>
  </r>
  <r>
    <s v="0243"/>
    <x v="1225"/>
    <n v="530.28181818181849"/>
    <n v="0"/>
    <n v="530.28181818181849"/>
  </r>
  <r>
    <s v="0243"/>
    <x v="1226"/>
    <n v="282.80909090909091"/>
    <n v="0"/>
    <n v="282.80909090909091"/>
  </r>
  <r>
    <s v="0243"/>
    <x v="1227"/>
    <n v="530.42727272727268"/>
    <n v="0"/>
    <n v="530.42727272727268"/>
  </r>
  <r>
    <s v="0243"/>
    <x v="1228"/>
    <n v="346.50909090909084"/>
    <n v="0"/>
    <n v="346.50909090909084"/>
  </r>
  <r>
    <s v="0243"/>
    <x v="1229"/>
    <n v="436.61818181818188"/>
    <n v="0"/>
    <n v="436.61818181818188"/>
  </r>
  <r>
    <s v="0243"/>
    <x v="1230"/>
    <n v="323.49090909090921"/>
    <n v="0"/>
    <n v="323.49090909090921"/>
  </r>
  <r>
    <s v="0243"/>
    <x v="1231"/>
    <n v="415.20909090909072"/>
    <n v="0"/>
    <n v="415.20909090909072"/>
  </r>
  <r>
    <s v="0243"/>
    <x v="1232"/>
    <n v="362.99090909090921"/>
    <n v="0"/>
    <n v="362.99090909090921"/>
  </r>
  <r>
    <s v="0243"/>
    <x v="1233"/>
    <n v="345.34545454545457"/>
    <n v="0"/>
    <n v="345.34545454545457"/>
  </r>
  <r>
    <s v="0243"/>
    <x v="1234"/>
    <n v="570.22727272727263"/>
    <n v="0"/>
    <n v="570.22727272727263"/>
  </r>
  <r>
    <s v="0243"/>
    <x v="1235"/>
    <n v="349.57272727272726"/>
    <n v="0"/>
    <n v="349.57272727272726"/>
  </r>
  <r>
    <s v="0243"/>
    <x v="1236"/>
    <n v="624.0181818181818"/>
    <n v="0"/>
    <n v="624.0181818181818"/>
  </r>
  <r>
    <s v="0243"/>
    <x v="1237"/>
    <n v="386.01818181818186"/>
    <n v="0"/>
    <n v="386.01818181818186"/>
  </r>
  <r>
    <s v="0243"/>
    <x v="1238"/>
    <n v="433.28181818181872"/>
    <n v="0"/>
    <n v="433.28181818181872"/>
  </r>
  <r>
    <s v="0243"/>
    <x v="1239"/>
    <n v="1533.9909090909091"/>
    <n v="0"/>
    <n v="1533.9909090909091"/>
  </r>
  <r>
    <s v="0243"/>
    <x v="1240"/>
    <n v="1262.9090909090908"/>
    <n v="0"/>
    <n v="1262.9090909090908"/>
  </r>
  <r>
    <s v="0243"/>
    <x v="312"/>
    <n v="1"/>
    <n v="0"/>
    <n v="1"/>
  </r>
  <r>
    <s v="0244"/>
    <x v="5"/>
    <n v="0.15315315315315314"/>
    <n v="0"/>
    <n v="0.15315315315315314"/>
  </r>
  <r>
    <s v="0244"/>
    <x v="269"/>
    <n v="1"/>
    <n v="0"/>
    <n v="1"/>
  </r>
  <r>
    <s v="0244"/>
    <x v="1241"/>
    <n v="1"/>
    <n v="0"/>
    <n v="1"/>
  </r>
  <r>
    <s v="0244"/>
    <x v="364"/>
    <n v="2"/>
    <n v="0"/>
    <n v="2"/>
  </r>
  <r>
    <s v="0244"/>
    <x v="303"/>
    <n v="1"/>
    <n v="0"/>
    <n v="1"/>
  </r>
  <r>
    <s v="0244"/>
    <x v="1242"/>
    <n v="3.6396396396396398"/>
    <n v="0"/>
    <n v="3.6396396396396398"/>
  </r>
  <r>
    <s v="0244"/>
    <x v="304"/>
    <n v="0.62962962962962965"/>
    <n v="0"/>
    <n v="0.62962962962962965"/>
  </r>
  <r>
    <s v="0244"/>
    <x v="1243"/>
    <n v="446.02202202202199"/>
    <n v="0"/>
    <n v="446.02202202202199"/>
  </r>
  <r>
    <s v="0244"/>
    <x v="1244"/>
    <n v="430.32465722603314"/>
    <n v="0"/>
    <n v="430.32465722603314"/>
  </r>
  <r>
    <s v="0244"/>
    <x v="1245"/>
    <n v="301.79654654654661"/>
    <n v="0"/>
    <n v="301.79654654654661"/>
  </r>
  <r>
    <s v="0244"/>
    <x v="1246"/>
    <n v="261.97422422422432"/>
    <n v="0"/>
    <n v="261.97422422422432"/>
  </r>
  <r>
    <s v="0244"/>
    <x v="1247"/>
    <n v="656.52252252252219"/>
    <n v="0"/>
    <n v="656.52252252252219"/>
  </r>
  <r>
    <s v="0244"/>
    <x v="1248"/>
    <n v="662.36936936936922"/>
    <n v="0"/>
    <n v="662.36936936936922"/>
  </r>
  <r>
    <s v="0246"/>
    <x v="1249"/>
    <n v="94.000000000000043"/>
    <n v="0"/>
    <n v="94.000000000000043"/>
  </r>
  <r>
    <s v="0246"/>
    <x v="1250"/>
    <n v="385.81981981981977"/>
    <n v="0"/>
    <n v="385.81981981981977"/>
  </r>
  <r>
    <s v="0246"/>
    <x v="1251"/>
    <n v="383.16216216216213"/>
    <n v="0"/>
    <n v="383.16216216216213"/>
  </r>
  <r>
    <s v="0246"/>
    <x v="1252"/>
    <n v="402.24324324324323"/>
    <n v="0"/>
    <n v="402.24324324324323"/>
  </r>
  <r>
    <s v="0246"/>
    <x v="1253"/>
    <n v="414.34234234234236"/>
    <n v="0"/>
    <n v="414.34234234234236"/>
  </r>
  <r>
    <s v="0246"/>
    <x v="1254"/>
    <n v="301.81981981981983"/>
    <n v="0"/>
    <n v="301.81981981981983"/>
  </r>
  <r>
    <s v="0246"/>
    <x v="1255"/>
    <n v="425.36936936936934"/>
    <n v="0"/>
    <n v="425.36936936936934"/>
  </r>
  <r>
    <s v="0246"/>
    <x v="1256"/>
    <n v="501.07207207207205"/>
    <n v="0"/>
    <n v="501.07207207207205"/>
  </r>
  <r>
    <s v="0246"/>
    <x v="1257"/>
    <n v="1229.4144144144145"/>
    <n v="0"/>
    <n v="1229.4144144144145"/>
  </r>
  <r>
    <s v="0248"/>
    <x v="5"/>
    <n v="1"/>
    <n v="0"/>
    <n v="1"/>
  </r>
  <r>
    <s v="0248"/>
    <x v="1258"/>
    <n v="747.11439473897849"/>
    <n v="0"/>
    <n v="747.11439473897849"/>
  </r>
  <r>
    <s v="0248"/>
    <x v="1259"/>
    <n v="343.17447430380781"/>
    <n v="0"/>
    <n v="343.17447430380781"/>
  </r>
  <r>
    <s v="0248"/>
    <x v="1260"/>
    <n v="616.42477876106204"/>
    <n v="0"/>
    <n v="616.42477876106204"/>
  </r>
  <r>
    <s v="0248"/>
    <x v="1261"/>
    <n v="619.21847852561518"/>
    <n v="0"/>
    <n v="619.21847852561518"/>
  </r>
  <r>
    <s v="0248"/>
    <x v="1262"/>
    <n v="695.824064301372"/>
    <n v="0"/>
    <n v="695.824064301372"/>
  </r>
  <r>
    <s v="0248"/>
    <x v="1263"/>
    <n v="470.74977673134697"/>
    <n v="0"/>
    <n v="470.74977673134697"/>
  </r>
  <r>
    <s v="0248"/>
    <x v="1264"/>
    <n v="735.01769911504414"/>
    <n v="0"/>
    <n v="735.01769911504414"/>
  </r>
  <r>
    <s v="0248"/>
    <x v="1265"/>
    <n v="594.66371681415922"/>
    <n v="0"/>
    <n v="594.66371681415922"/>
  </r>
  <r>
    <s v="0248"/>
    <x v="1266"/>
    <n v="618.55752212389359"/>
    <n v="0"/>
    <n v="618.55752212389359"/>
  </r>
  <r>
    <s v="0248"/>
    <x v="1267"/>
    <n v="1970.380530973451"/>
    <n v="0"/>
    <n v="1970.380530973451"/>
  </r>
  <r>
    <s v="0248"/>
    <x v="1268"/>
    <n v="97.557522123893776"/>
    <n v="0"/>
    <n v="97.557522123893776"/>
  </r>
  <r>
    <s v="0248"/>
    <x v="1269"/>
    <n v="0.13761467889908258"/>
    <n v="0"/>
    <n v="0.13761467889908258"/>
  </r>
  <r>
    <s v="0249"/>
    <x v="1270"/>
    <n v="170.61818181818182"/>
    <n v="0"/>
    <n v="170.61818181818182"/>
  </r>
  <r>
    <s v="0250"/>
    <x v="1271"/>
    <n v="506.37800586510292"/>
    <n v="0"/>
    <n v="506.37800586510292"/>
  </r>
  <r>
    <s v="0251"/>
    <x v="1272"/>
    <n v="286.23893805309734"/>
    <n v="0"/>
    <n v="286.23893805309734"/>
  </r>
  <r>
    <s v="0251"/>
    <x v="1273"/>
    <n v="322.28318584070797"/>
    <n v="0"/>
    <n v="322.28318584070797"/>
  </r>
  <r>
    <s v="0251"/>
    <x v="1274"/>
    <n v="272.74336283185841"/>
    <n v="0"/>
    <n v="272.74336283185841"/>
  </r>
  <r>
    <s v="0251"/>
    <x v="1275"/>
    <n v="737.85840707964599"/>
    <n v="0"/>
    <n v="737.85840707964599"/>
  </r>
  <r>
    <s v="0251"/>
    <x v="1276"/>
    <n v="663.48672566371658"/>
    <n v="0"/>
    <n v="663.48672566371658"/>
  </r>
  <r>
    <s v="0252"/>
    <x v="1277"/>
    <n v="371.64864864864865"/>
    <n v="0"/>
    <n v="371.64864864864865"/>
  </r>
  <r>
    <s v="0252"/>
    <x v="1278"/>
    <n v="214.24031007751935"/>
    <n v="0"/>
    <n v="214.24031007751935"/>
  </r>
  <r>
    <s v="0252"/>
    <x v="1279"/>
    <n v="259.35135135135135"/>
    <n v="0"/>
    <n v="259.35135135135135"/>
  </r>
  <r>
    <s v="0253"/>
    <x v="1280"/>
    <n v="73"/>
    <n v="0"/>
    <n v="73"/>
  </r>
  <r>
    <s v="0258"/>
    <x v="6"/>
    <n v="2"/>
    <n v="0"/>
    <n v="2"/>
  </r>
  <r>
    <s v="0258"/>
    <x v="1281"/>
    <n v="93.970873786407751"/>
    <n v="0"/>
    <n v="93.970873786407751"/>
  </r>
  <r>
    <s v="0258"/>
    <x v="1282"/>
    <n v="395.63940282102948"/>
    <n v="0"/>
    <n v="395.63940282102948"/>
  </r>
  <r>
    <s v="0258"/>
    <x v="1283"/>
    <n v="263.71963729620802"/>
    <n v="0"/>
    <n v="263.71963729620802"/>
  </r>
  <r>
    <s v="0258"/>
    <x v="1284"/>
    <n v="306.3082066312511"/>
    <n v="0"/>
    <n v="306.3082066312511"/>
  </r>
  <r>
    <s v="0258"/>
    <x v="1285"/>
    <n v="381.9951456310672"/>
    <n v="0"/>
    <n v="381.9951456310672"/>
  </r>
  <r>
    <s v="0258"/>
    <x v="1286"/>
    <n v="538.73163583073813"/>
    <n v="0"/>
    <n v="538.73163583073813"/>
  </r>
  <r>
    <s v="0258"/>
    <x v="1287"/>
    <n v="662.69811320754718"/>
    <n v="0"/>
    <n v="662.69811320754718"/>
  </r>
  <r>
    <s v="0258"/>
    <x v="1288"/>
    <n v="866.58490566037733"/>
    <n v="0"/>
    <n v="866.58490566037733"/>
  </r>
  <r>
    <s v="0258"/>
    <x v="1289"/>
    <n v="58.386792452830178"/>
    <n v="0"/>
    <n v="58.386792452830178"/>
  </r>
  <r>
    <s v="0258"/>
    <x v="1290"/>
    <n v="19.047169811320757"/>
    <n v="0"/>
    <n v="19.047169811320757"/>
  </r>
  <r>
    <s v="0261"/>
    <x v="6"/>
    <n v="1"/>
    <n v="0"/>
    <n v="1"/>
  </r>
  <r>
    <s v="0261"/>
    <x v="96"/>
    <n v="1"/>
    <n v="0"/>
    <n v="1"/>
  </r>
  <r>
    <s v="0261"/>
    <x v="1291"/>
    <n v="0.86238532110091748"/>
    <n v="0"/>
    <n v="0.86238532110091748"/>
  </r>
  <r>
    <s v="0261"/>
    <x v="1292"/>
    <n v="603.71559633027528"/>
    <n v="0"/>
    <n v="603.71559633027528"/>
  </r>
  <r>
    <s v="0261"/>
    <x v="1293"/>
    <n v="770.3119266055046"/>
    <n v="0"/>
    <n v="770.3119266055046"/>
  </r>
  <r>
    <s v="0261"/>
    <x v="1294"/>
    <n v="449.68518518518522"/>
    <n v="0"/>
    <n v="449.68518518518522"/>
  </r>
  <r>
    <s v="0261"/>
    <x v="1295"/>
    <n v="660.6270655270655"/>
    <n v="0"/>
    <n v="660.6270655270655"/>
  </r>
  <r>
    <s v="0262"/>
    <x v="5"/>
    <n v="7.5045871559633026"/>
    <n v="0"/>
    <n v="7.5045871559633026"/>
  </r>
  <r>
    <s v="0262"/>
    <x v="6"/>
    <n v="3.8521739130434782"/>
    <n v="0"/>
    <n v="3.8521739130434782"/>
  </r>
  <r>
    <s v="0262"/>
    <x v="674"/>
    <n v="0.94782608695652171"/>
    <n v="0"/>
    <n v="0.94782608695652171"/>
  </r>
  <r>
    <s v="0262"/>
    <x v="1296"/>
    <n v="1.761467889908257"/>
    <n v="0"/>
    <n v="1.761467889908257"/>
  </r>
  <r>
    <s v="0262"/>
    <x v="968"/>
    <n v="3"/>
    <n v="0"/>
    <n v="3"/>
  </r>
  <r>
    <s v="0262"/>
    <x v="1297"/>
    <n v="290.40366972477062"/>
    <n v="0"/>
    <n v="290.40366972477062"/>
  </r>
  <r>
    <s v="0262"/>
    <x v="1298"/>
    <n v="252.76146788990823"/>
    <n v="0"/>
    <n v="252.76146788990823"/>
  </r>
  <r>
    <s v="0262"/>
    <x v="1299"/>
    <n v="555.66972477064223"/>
    <n v="0"/>
    <n v="555.66972477064223"/>
  </r>
  <r>
    <s v="0262"/>
    <x v="1300"/>
    <n v="187.66055045871559"/>
    <n v="0"/>
    <n v="187.66055045871559"/>
  </r>
  <r>
    <s v="0262"/>
    <x v="1301"/>
    <n v="633.99082568807341"/>
    <n v="0"/>
    <n v="633.99082568807341"/>
  </r>
  <r>
    <s v="0262"/>
    <x v="1302"/>
    <n v="686.07826086956504"/>
    <n v="0"/>
    <n v="686.07826086956504"/>
  </r>
  <r>
    <s v="0262"/>
    <x v="1303"/>
    <n v="1.7981651376146788"/>
    <n v="0"/>
    <n v="1.7981651376146788"/>
  </r>
  <r>
    <s v="0262"/>
    <x v="970"/>
    <n v="1.6788990825688073"/>
    <n v="0"/>
    <n v="1.6788990825688073"/>
  </r>
  <r>
    <s v="0263"/>
    <x v="1304"/>
    <n v="57.756756756756758"/>
    <n v="0"/>
    <n v="57.756756756756758"/>
  </r>
  <r>
    <s v="0264"/>
    <x v="1305"/>
    <n v="339.54128440366969"/>
    <n v="0"/>
    <n v="339.54128440366969"/>
  </r>
  <r>
    <s v="0264"/>
    <x v="1306"/>
    <n v="268.00917431192659"/>
    <n v="0"/>
    <n v="268.00917431192659"/>
  </r>
  <r>
    <s v="0264"/>
    <x v="1307"/>
    <n v="341.45871559633019"/>
    <n v="0"/>
    <n v="341.45871559633019"/>
  </r>
  <r>
    <s v="0264"/>
    <x v="1308"/>
    <n v="435.16513761467888"/>
    <n v="0"/>
    <n v="435.16513761467888"/>
  </r>
  <r>
    <s v="0264"/>
    <x v="1309"/>
    <n v="661.12844036697243"/>
    <n v="0"/>
    <n v="661.12844036697243"/>
  </r>
  <r>
    <s v="0264"/>
    <x v="1310"/>
    <n v="931.55045871559639"/>
    <n v="0"/>
    <n v="931.55045871559639"/>
  </r>
  <r>
    <s v="0265"/>
    <x v="5"/>
    <n v="1.4272727272727272"/>
    <n v="0"/>
    <n v="1.4272727272727272"/>
  </r>
  <r>
    <s v="0265"/>
    <x v="6"/>
    <n v="1"/>
    <n v="0"/>
    <n v="1"/>
  </r>
  <r>
    <s v="0265"/>
    <x v="1311"/>
    <n v="533.21322686322696"/>
    <n v="0"/>
    <n v="533.21322686322696"/>
  </r>
  <r>
    <s v="0265"/>
    <x v="1312"/>
    <n v="461.16598952848955"/>
    <n v="0"/>
    <n v="461.16598952848955"/>
  </r>
  <r>
    <s v="0265"/>
    <x v="1313"/>
    <n v="487.38392857142856"/>
    <n v="0"/>
    <n v="487.38392857142856"/>
  </r>
  <r>
    <s v="0265"/>
    <x v="1314"/>
    <n v="600.75892857142856"/>
    <n v="0"/>
    <n v="600.75892857142856"/>
  </r>
  <r>
    <s v="0266"/>
    <x v="5"/>
    <n v="17.271028037383175"/>
    <n v="0"/>
    <n v="17.271028037383175"/>
  </r>
  <r>
    <s v="0266"/>
    <x v="6"/>
    <n v="2"/>
    <n v="0"/>
    <n v="2"/>
  </r>
  <r>
    <s v="0266"/>
    <x v="1315"/>
    <n v="1"/>
    <n v="0"/>
    <n v="1"/>
  </r>
  <r>
    <s v="0266"/>
    <x v="291"/>
    <n v="1"/>
    <n v="0"/>
    <n v="1"/>
  </r>
  <r>
    <s v="0266"/>
    <x v="292"/>
    <n v="13"/>
    <n v="0"/>
    <n v="13"/>
  </r>
  <r>
    <s v="0266"/>
    <x v="382"/>
    <n v="1"/>
    <n v="0"/>
    <n v="1"/>
  </r>
  <r>
    <s v="0266"/>
    <x v="310"/>
    <n v="0.91743119266055051"/>
    <n v="0"/>
    <n v="0.91743119266055051"/>
  </r>
  <r>
    <s v="0266"/>
    <x v="1316"/>
    <n v="52.747663551401864"/>
    <n v="0"/>
    <n v="52.747663551401864"/>
  </r>
  <r>
    <s v="0266"/>
    <x v="1317"/>
    <n v="483.22018348623857"/>
    <n v="0"/>
    <n v="483.22018348623857"/>
  </r>
  <r>
    <s v="0266"/>
    <x v="1318"/>
    <n v="533.43297655453614"/>
    <n v="0"/>
    <n v="533.43297655453614"/>
  </r>
  <r>
    <s v="0266"/>
    <x v="1319"/>
    <n v="556.72086306489973"/>
    <n v="0"/>
    <n v="556.72086306489973"/>
  </r>
  <r>
    <s v="0266"/>
    <x v="1320"/>
    <n v="873.86238532110099"/>
    <n v="0"/>
    <n v="873.86238532110099"/>
  </r>
  <r>
    <s v="0266"/>
    <x v="1321"/>
    <n v="1123.0275229357799"/>
    <n v="0"/>
    <n v="1123.0275229357799"/>
  </r>
  <r>
    <s v="0266"/>
    <x v="1322"/>
    <n v="1.0458715596330275"/>
    <n v="0"/>
    <n v="1.0458715596330275"/>
  </r>
  <r>
    <s v="0266"/>
    <x v="42"/>
    <n v="1"/>
    <n v="0"/>
    <n v="1"/>
  </r>
  <r>
    <s v="0266"/>
    <x v="1323"/>
    <n v="1"/>
    <n v="0"/>
    <n v="1"/>
  </r>
  <r>
    <s v="0266"/>
    <x v="1324"/>
    <n v="1"/>
    <n v="0"/>
    <n v="1"/>
  </r>
  <r>
    <s v="0266"/>
    <x v="1325"/>
    <n v="3"/>
    <n v="0"/>
    <n v="3"/>
  </r>
  <r>
    <s v="0269"/>
    <x v="5"/>
    <n v="2"/>
    <n v="0"/>
    <n v="2"/>
  </r>
  <r>
    <s v="0269"/>
    <x v="1326"/>
    <n v="412.12389380530976"/>
    <n v="0"/>
    <n v="412.12389380530976"/>
  </r>
  <r>
    <s v="0271"/>
    <x v="5"/>
    <n v="0.82758620689655171"/>
    <n v="0"/>
    <n v="0.82758620689655171"/>
  </r>
  <r>
    <s v="0271"/>
    <x v="6"/>
    <n v="5.5064852894653589"/>
    <n v="0"/>
    <n v="5.5064852894653589"/>
  </r>
  <r>
    <s v="0271"/>
    <x v="1327"/>
    <n v="0.85321100917431192"/>
    <n v="0"/>
    <n v="0.85321100917431192"/>
  </r>
  <r>
    <s v="0271"/>
    <x v="733"/>
    <n v="0.82758620689655171"/>
    <n v="0"/>
    <n v="0.82758620689655171"/>
  </r>
  <r>
    <s v="0271"/>
    <x v="1328"/>
    <n v="310.78899082568813"/>
    <n v="0"/>
    <n v="310.78899082568813"/>
  </r>
  <r>
    <s v="0271"/>
    <x v="1329"/>
    <n v="407.90825688073397"/>
    <n v="0"/>
    <n v="407.90825688073397"/>
  </r>
  <r>
    <s v="0271"/>
    <x v="1330"/>
    <n v="717.86238532110065"/>
    <n v="0"/>
    <n v="717.86238532110065"/>
  </r>
  <r>
    <s v="0271"/>
    <x v="1331"/>
    <n v="365.31192660550454"/>
    <n v="0"/>
    <n v="365.31192660550454"/>
  </r>
  <r>
    <s v="0271"/>
    <x v="1332"/>
    <n v="992.19266055045875"/>
    <n v="0"/>
    <n v="992.19266055045875"/>
  </r>
  <r>
    <s v="0271"/>
    <x v="1333"/>
    <n v="350.85321100917429"/>
    <n v="0"/>
    <n v="350.85321100917429"/>
  </r>
  <r>
    <s v="0271"/>
    <x v="1334"/>
    <n v="212.77011494252878"/>
    <n v="0"/>
    <n v="212.77011494252878"/>
  </r>
  <r>
    <s v="0271"/>
    <x v="1335"/>
    <n v="1000.3761467889909"/>
    <n v="0"/>
    <n v="1000.3761467889909"/>
  </r>
  <r>
    <s v="0271"/>
    <x v="1336"/>
    <n v="1894.9724770642204"/>
    <n v="0"/>
    <n v="1894.9724770642204"/>
  </r>
  <r>
    <s v="0271"/>
    <x v="1337"/>
    <n v="0.41284403669724773"/>
    <n v="0"/>
    <n v="0.41284403669724773"/>
  </r>
  <r>
    <s v="0271"/>
    <x v="1338"/>
    <n v="1.488136665612148"/>
    <n v="0"/>
    <n v="1.488136665612148"/>
  </r>
  <r>
    <s v="0271"/>
    <x v="1339"/>
    <n v="1.6605504587155964"/>
    <n v="0"/>
    <n v="1.6605504587155964"/>
  </r>
  <r>
    <s v="0271"/>
    <x v="1340"/>
    <n v="0.66055045871559637"/>
    <n v="0"/>
    <n v="0.66055045871559637"/>
  </r>
  <r>
    <s v="0271"/>
    <x v="1341"/>
    <n v="1.3853211009174313"/>
    <n v="0"/>
    <n v="1.3853211009174313"/>
  </r>
  <r>
    <s v="0271"/>
    <x v="1342"/>
    <n v="0.82758620689655171"/>
    <n v="0"/>
    <n v="0.82758620689655171"/>
  </r>
  <r>
    <s v="0271"/>
    <x v="1343"/>
    <n v="0.66055045871559637"/>
    <n v="0"/>
    <n v="0.66055045871559637"/>
  </r>
  <r>
    <s v="0271"/>
    <x v="1344"/>
    <n v="0.65137614678899081"/>
    <n v="0"/>
    <n v="0.65137614678899081"/>
  </r>
  <r>
    <s v="0272"/>
    <x v="1345"/>
    <n v="124.77777777777779"/>
    <n v="0"/>
    <n v="124.77777777777779"/>
  </r>
  <r>
    <s v="0273"/>
    <x v="5"/>
    <n v="11.179245283018869"/>
    <n v="0"/>
    <n v="11.179245283018869"/>
  </r>
  <r>
    <s v="0273"/>
    <x v="6"/>
    <n v="3"/>
    <n v="0"/>
    <n v="3"/>
  </r>
  <r>
    <s v="0273"/>
    <x v="573"/>
    <n v="2"/>
    <n v="0"/>
    <n v="2"/>
  </r>
  <r>
    <s v="0273"/>
    <x v="1346"/>
    <n v="344.975487012987"/>
    <n v="0"/>
    <n v="344.975487012987"/>
  </r>
  <r>
    <s v="0273"/>
    <x v="1347"/>
    <n v="489.38209384954661"/>
    <n v="0"/>
    <n v="489.38209384954661"/>
  </r>
  <r>
    <s v="0273"/>
    <x v="1348"/>
    <n v="258.10487012987016"/>
    <n v="0"/>
    <n v="258.10487012987016"/>
  </r>
  <r>
    <s v="0273"/>
    <x v="1349"/>
    <n v="647.57142857142856"/>
    <n v="0"/>
    <n v="647.57142857142856"/>
  </r>
  <r>
    <s v="0274"/>
    <x v="5"/>
    <n v="25.234234234234229"/>
    <n v="0"/>
    <n v="25.234234234234229"/>
  </r>
  <r>
    <s v="0274"/>
    <x v="6"/>
    <n v="21.289723351670254"/>
    <n v="0"/>
    <n v="21.289723351670254"/>
  </r>
  <r>
    <s v="0274"/>
    <x v="1350"/>
    <n v="290.82882882882882"/>
    <n v="0"/>
    <n v="290.82882882882882"/>
  </r>
  <r>
    <s v="0274"/>
    <x v="1351"/>
    <n v="249.21693374790721"/>
    <n v="0"/>
    <n v="249.21693374790721"/>
  </r>
  <r>
    <s v="0274"/>
    <x v="1352"/>
    <n v="479.0180977437617"/>
    <n v="0"/>
    <n v="479.0180977437617"/>
  </r>
  <r>
    <s v="0274"/>
    <x v="1353"/>
    <n v="444.73307821095443"/>
    <n v="0"/>
    <n v="444.73307821095443"/>
  </r>
  <r>
    <s v="0274"/>
    <x v="1354"/>
    <n v="622.50187355497087"/>
    <n v="0"/>
    <n v="622.50187355497087"/>
  </r>
  <r>
    <s v="0274"/>
    <x v="1355"/>
    <n v="728.31890297377004"/>
    <n v="0"/>
    <n v="728.31890297377004"/>
  </r>
  <r>
    <s v="0274"/>
    <x v="1356"/>
    <n v="389.79861277206413"/>
    <n v="0"/>
    <n v="389.79861277206413"/>
  </r>
  <r>
    <s v="0274"/>
    <x v="1357"/>
    <n v="437.73220122777644"/>
    <n v="0"/>
    <n v="437.73220122777644"/>
  </r>
  <r>
    <s v="0274"/>
    <x v="1358"/>
    <n v="17.026548672566374"/>
    <n v="0"/>
    <n v="17.026548672566374"/>
  </r>
  <r>
    <s v="0274"/>
    <x v="1359"/>
    <n v="1220.9115044247787"/>
    <n v="0"/>
    <n v="1220.9115044247787"/>
  </r>
  <r>
    <s v="0274"/>
    <x v="1360"/>
    <n v="61.49557522123893"/>
    <n v="0"/>
    <n v="61.49557522123893"/>
  </r>
  <r>
    <s v="0275"/>
    <x v="5"/>
    <n v="0.78504672897196259"/>
    <n v="0"/>
    <n v="0.78504672897196259"/>
  </r>
  <r>
    <s v="0275"/>
    <x v="1361"/>
    <n v="1"/>
    <n v="0"/>
    <n v="1"/>
  </r>
  <r>
    <s v="0275"/>
    <x v="1362"/>
    <n v="490.17757009345792"/>
    <n v="0"/>
    <n v="490.17757009345792"/>
  </r>
  <r>
    <s v="0276"/>
    <x v="5"/>
    <n v="1.912621359223301"/>
    <n v="0"/>
    <n v="1.912621359223301"/>
  </r>
  <r>
    <s v="0276"/>
    <x v="6"/>
    <n v="0.88990825688073394"/>
    <n v="0"/>
    <n v="0.88990825688073394"/>
  </r>
  <r>
    <s v="0276"/>
    <x v="1363"/>
    <n v="336.32163534336922"/>
    <n v="0"/>
    <n v="336.32163534336922"/>
  </r>
  <r>
    <s v="0276"/>
    <x v="1364"/>
    <n v="268.64220183486236"/>
    <n v="0"/>
    <n v="268.64220183486236"/>
  </r>
  <r>
    <s v="0276"/>
    <x v="1365"/>
    <n v="258.91743119266056"/>
    <n v="0"/>
    <n v="258.91743119266056"/>
  </r>
  <r>
    <s v="0276"/>
    <x v="1366"/>
    <n v="413.2752293577982"/>
    <n v="0"/>
    <n v="413.2752293577982"/>
  </r>
  <r>
    <s v="0277"/>
    <x v="5"/>
    <n v="7.2"/>
    <n v="0"/>
    <n v="7.2"/>
  </r>
  <r>
    <s v="0277"/>
    <x v="6"/>
    <n v="2.6090909090909093"/>
    <n v="0"/>
    <n v="2.6090909090909093"/>
  </r>
  <r>
    <s v="0277"/>
    <x v="1367"/>
    <n v="268.68181818181819"/>
    <n v="0"/>
    <n v="268.68181818181819"/>
  </r>
  <r>
    <s v="0277"/>
    <x v="1368"/>
    <n v="368.01818181818174"/>
    <n v="0"/>
    <n v="368.01818181818174"/>
  </r>
  <r>
    <s v="0277"/>
    <x v="1369"/>
    <n v="307.06363636363642"/>
    <n v="0"/>
    <n v="307.06363636363642"/>
  </r>
  <r>
    <s v="0277"/>
    <x v="1370"/>
    <n v="466.32727272727266"/>
    <n v="0"/>
    <n v="466.32727272727266"/>
  </r>
  <r>
    <s v="0277"/>
    <x v="1371"/>
    <n v="445.20909090909078"/>
    <n v="0"/>
    <n v="445.20909090909078"/>
  </r>
  <r>
    <s v="0277"/>
    <x v="1372"/>
    <n v="27.490909090909096"/>
    <n v="0"/>
    <n v="27.490909090909096"/>
  </r>
  <r>
    <s v="0278"/>
    <x v="5"/>
    <n v="1"/>
    <n v="0"/>
    <n v="1"/>
  </r>
  <r>
    <s v="0278"/>
    <x v="1373"/>
    <n v="354.59678546470997"/>
    <n v="0"/>
    <n v="354.59678546470997"/>
  </r>
  <r>
    <s v="0278"/>
    <x v="1374"/>
    <n v="420.21296296296299"/>
    <n v="0"/>
    <n v="420.21296296296299"/>
  </r>
  <r>
    <s v="0278"/>
    <x v="1375"/>
    <n v="555.80373831775717"/>
    <n v="0"/>
    <n v="555.80373831775717"/>
  </r>
  <r>
    <s v="0278"/>
    <x v="1376"/>
    <n v="572.65420560747668"/>
    <n v="0"/>
    <n v="572.65420560747668"/>
  </r>
  <r>
    <s v="0281"/>
    <x v="5"/>
    <n v="17"/>
    <n v="0"/>
    <n v="17"/>
  </r>
  <r>
    <s v="0281"/>
    <x v="1377"/>
    <n v="174.09909909909896"/>
    <n v="0"/>
    <n v="174.09909909909896"/>
  </r>
  <r>
    <s v="0281"/>
    <x v="1378"/>
    <n v="64.207207207207205"/>
    <n v="0"/>
    <n v="64.207207207207205"/>
  </r>
  <r>
    <s v="0281"/>
    <x v="1379"/>
    <n v="692.07207207207182"/>
    <n v="0"/>
    <n v="692.07207207207182"/>
  </r>
  <r>
    <s v="0281"/>
    <x v="1380"/>
    <n v="316.77477477477458"/>
    <n v="0"/>
    <n v="316.77477477477458"/>
  </r>
  <r>
    <s v="0281"/>
    <x v="1381"/>
    <n v="311.31531531531516"/>
    <n v="0"/>
    <n v="311.31531531531516"/>
  </r>
  <r>
    <s v="0281"/>
    <x v="1382"/>
    <n v="519.08108108108058"/>
    <n v="0"/>
    <n v="519.08108108108058"/>
  </r>
  <r>
    <s v="0281"/>
    <x v="1383"/>
    <n v="367.1981981981977"/>
    <n v="0"/>
    <n v="367.1981981981977"/>
  </r>
  <r>
    <s v="0281"/>
    <x v="1384"/>
    <n v="321.04504504504484"/>
    <n v="0"/>
    <n v="321.04504504504484"/>
  </r>
  <r>
    <s v="0281"/>
    <x v="1385"/>
    <n v="426.99099099099089"/>
    <n v="0"/>
    <n v="426.99099099099089"/>
  </r>
  <r>
    <s v="0281"/>
    <x v="1386"/>
    <n v="264.34234234234242"/>
    <n v="0"/>
    <n v="264.34234234234242"/>
  </r>
  <r>
    <s v="0281"/>
    <x v="1387"/>
    <n v="265.18018018018023"/>
    <n v="0"/>
    <n v="265.18018018018023"/>
  </r>
  <r>
    <s v="0281"/>
    <x v="1388"/>
    <n v="761.42342342342363"/>
    <n v="0"/>
    <n v="761.42342342342363"/>
  </r>
  <r>
    <s v="0281"/>
    <x v="1389"/>
    <n v="206.67567567567582"/>
    <n v="0"/>
    <n v="206.67567567567582"/>
  </r>
  <r>
    <s v="0281"/>
    <x v="1390"/>
    <n v="259.09009009009014"/>
    <n v="0"/>
    <n v="259.09009009009014"/>
  </r>
  <r>
    <s v="0281"/>
    <x v="1391"/>
    <n v="327.14414414414415"/>
    <n v="0"/>
    <n v="327.14414414414415"/>
  </r>
  <r>
    <s v="0281"/>
    <x v="1392"/>
    <n v="284.21621621621614"/>
    <n v="0"/>
    <n v="284.21621621621614"/>
  </r>
  <r>
    <s v="0281"/>
    <x v="1393"/>
    <n v="645.36036036036035"/>
    <n v="0"/>
    <n v="645.36036036036035"/>
  </r>
  <r>
    <s v="0281"/>
    <x v="1394"/>
    <n v="398.43243243243234"/>
    <n v="0"/>
    <n v="398.43243243243234"/>
  </r>
  <r>
    <s v="0281"/>
    <x v="1395"/>
    <n v="429.7117117117117"/>
    <n v="0"/>
    <n v="429.7117117117117"/>
  </r>
  <r>
    <s v="0281"/>
    <x v="1396"/>
    <n v="639.20720720720738"/>
    <n v="0"/>
    <n v="639.20720720720738"/>
  </r>
  <r>
    <s v="0281"/>
    <x v="1397"/>
    <n v="280.37837837837833"/>
    <n v="0"/>
    <n v="280.37837837837833"/>
  </r>
  <r>
    <s v="0281"/>
    <x v="1398"/>
    <n v="282.936936936937"/>
    <n v="0"/>
    <n v="282.936936936937"/>
  </r>
  <r>
    <s v="0281"/>
    <x v="1399"/>
    <n v="394.62162162162173"/>
    <n v="0"/>
    <n v="394.62162162162173"/>
  </r>
  <r>
    <s v="0281"/>
    <x v="1400"/>
    <n v="330.95495495495487"/>
    <n v="0"/>
    <n v="330.95495495495487"/>
  </r>
  <r>
    <s v="0281"/>
    <x v="1401"/>
    <n v="245.47747747747746"/>
    <n v="0"/>
    <n v="245.47747747747746"/>
  </r>
  <r>
    <s v="0281"/>
    <x v="1402"/>
    <n v="480.49549549549533"/>
    <n v="0"/>
    <n v="480.49549549549533"/>
  </r>
  <r>
    <s v="0281"/>
    <x v="1403"/>
    <n v="271.2702702702702"/>
    <n v="0"/>
    <n v="271.2702702702702"/>
  </r>
  <r>
    <s v="0281"/>
    <x v="1404"/>
    <n v="567.71171171171181"/>
    <n v="0"/>
    <n v="567.71171171171181"/>
  </r>
  <r>
    <s v="0281"/>
    <x v="1405"/>
    <n v="240.92792792792793"/>
    <n v="0"/>
    <n v="240.92792792792793"/>
  </r>
  <r>
    <s v="0281"/>
    <x v="1406"/>
    <n v="259.83783783783775"/>
    <n v="0"/>
    <n v="259.83783783783775"/>
  </r>
  <r>
    <s v="0281"/>
    <x v="1407"/>
    <n v="245.04504504504504"/>
    <n v="0"/>
    <n v="245.04504504504504"/>
  </r>
  <r>
    <s v="0281"/>
    <x v="1408"/>
    <n v="400.4684684684683"/>
    <n v="0"/>
    <n v="400.4684684684683"/>
  </r>
  <r>
    <s v="0281"/>
    <x v="1409"/>
    <n v="432.17117117117084"/>
    <n v="0"/>
    <n v="432.17117117117084"/>
  </r>
  <r>
    <s v="0281"/>
    <x v="1410"/>
    <n v="691.2342342342339"/>
    <n v="0"/>
    <n v="691.2342342342339"/>
  </r>
  <r>
    <s v="0281"/>
    <x v="1411"/>
    <n v="643.23423423423435"/>
    <n v="0"/>
    <n v="643.23423423423435"/>
  </r>
  <r>
    <s v="0281"/>
    <x v="1412"/>
    <n v="26.963963963963963"/>
    <n v="0"/>
    <n v="26.963963963963963"/>
  </r>
  <r>
    <s v="0281"/>
    <x v="1413"/>
    <n v="776.84684684684692"/>
    <n v="0"/>
    <n v="776.84684684684692"/>
  </r>
  <r>
    <s v="0281"/>
    <x v="1414"/>
    <n v="699.67567567567562"/>
    <n v="0"/>
    <n v="699.67567567567562"/>
  </r>
  <r>
    <s v="0281"/>
    <x v="1415"/>
    <n v="480.8288288288287"/>
    <n v="0"/>
    <n v="480.8288288288287"/>
  </r>
  <r>
    <s v="0281"/>
    <x v="1416"/>
    <n v="709.51351351351332"/>
    <n v="0"/>
    <n v="709.51351351351332"/>
  </r>
  <r>
    <s v="0281"/>
    <x v="1417"/>
    <n v="50.342342342342342"/>
    <n v="0"/>
    <n v="50.342342342342342"/>
  </r>
  <r>
    <s v="0281"/>
    <x v="1418"/>
    <n v="274.6396396396396"/>
    <n v="0"/>
    <n v="274.6396396396396"/>
  </r>
  <r>
    <s v="0281"/>
    <x v="1419"/>
    <n v="227.52252252252256"/>
    <n v="0"/>
    <n v="227.52252252252256"/>
  </r>
  <r>
    <s v="0281"/>
    <x v="1420"/>
    <n v="43.369369369369366"/>
    <n v="0"/>
    <n v="43.369369369369366"/>
  </r>
  <r>
    <s v="0281"/>
    <x v="1421"/>
    <n v="339.66666666666657"/>
    <n v="0"/>
    <n v="339.66666666666657"/>
  </r>
  <r>
    <s v="0281"/>
    <x v="1422"/>
    <n v="393.54054054054058"/>
    <n v="0"/>
    <n v="393.54054054054058"/>
  </r>
  <r>
    <s v="0281"/>
    <x v="1423"/>
    <n v="311.1351351351351"/>
    <n v="0"/>
    <n v="311.1351351351351"/>
  </r>
  <r>
    <s v="0281"/>
    <x v="1424"/>
    <n v="326.00900900900899"/>
    <n v="0"/>
    <n v="326.00900900900899"/>
  </r>
  <r>
    <s v="0281"/>
    <x v="1425"/>
    <n v="304.14414414414421"/>
    <n v="0"/>
    <n v="304.14414414414421"/>
  </r>
  <r>
    <s v="0281"/>
    <x v="1426"/>
    <n v="255.13513513513516"/>
    <n v="0"/>
    <n v="255.13513513513516"/>
  </r>
  <r>
    <s v="0281"/>
    <x v="1427"/>
    <n v="2004.9729729729731"/>
    <n v="0"/>
    <n v="2004.9729729729731"/>
  </r>
  <r>
    <s v="0281"/>
    <x v="1428"/>
    <n v="1057.0720720720719"/>
    <n v="0"/>
    <n v="1057.0720720720719"/>
  </r>
  <r>
    <s v="0281"/>
    <x v="1429"/>
    <n v="1219.0990990990986"/>
    <n v="0"/>
    <n v="1219.0990990990986"/>
  </r>
  <r>
    <s v="0281"/>
    <x v="1430"/>
    <n v="83.351351351351383"/>
    <n v="0"/>
    <n v="83.351351351351383"/>
  </r>
  <r>
    <s v="0281"/>
    <x v="1431"/>
    <n v="11.792792792792794"/>
    <n v="0"/>
    <n v="11.792792792792794"/>
  </r>
  <r>
    <s v="0281"/>
    <x v="1432"/>
    <n v="236.63063063063021"/>
    <n v="0"/>
    <n v="236.63063063063021"/>
  </r>
  <r>
    <s v="0281"/>
    <x v="1433"/>
    <n v="36.702702702702695"/>
    <n v="0"/>
    <n v="36.702702702702695"/>
  </r>
  <r>
    <s v="0281"/>
    <x v="1434"/>
    <n v="41.702702702702709"/>
    <n v="0"/>
    <n v="41.702702702702709"/>
  </r>
  <r>
    <s v="0281"/>
    <x v="1435"/>
    <n v="1376.6666666666663"/>
    <n v="0"/>
    <n v="1376.6666666666663"/>
  </r>
  <r>
    <s v="0281"/>
    <x v="1436"/>
    <n v="107.08108108108109"/>
    <n v="0"/>
    <n v="107.08108108108109"/>
  </r>
  <r>
    <s v="0281"/>
    <x v="1437"/>
    <n v="54.531531531531527"/>
    <n v="0"/>
    <n v="54.531531531531527"/>
  </r>
  <r>
    <s v="0284"/>
    <x v="5"/>
    <n v="3.1261261261261262"/>
    <n v="0"/>
    <n v="3.1261261261261262"/>
  </r>
  <r>
    <s v="0284"/>
    <x v="1438"/>
    <n v="265.96396396396392"/>
    <n v="0"/>
    <n v="265.96396396396392"/>
  </r>
  <r>
    <s v="0284"/>
    <x v="1439"/>
    <n v="395.07207207207205"/>
    <n v="0"/>
    <n v="395.07207207207205"/>
  </r>
  <r>
    <s v="0284"/>
    <x v="1440"/>
    <n v="356.66666666666657"/>
    <n v="0"/>
    <n v="356.66666666666657"/>
  </r>
  <r>
    <s v="0284"/>
    <x v="1441"/>
    <n v="715.882882882883"/>
    <n v="0"/>
    <n v="715.882882882883"/>
  </r>
  <r>
    <s v="0284"/>
    <x v="1442"/>
    <n v="644.36936936936945"/>
    <n v="0"/>
    <n v="644.36936936936945"/>
  </r>
  <r>
    <s v="0284"/>
    <x v="1303"/>
    <n v="0.90990990990990994"/>
    <n v="0"/>
    <n v="0.90990990990990994"/>
  </r>
  <r>
    <s v="0285"/>
    <x v="5"/>
    <n v="1.9090909090909089"/>
    <n v="0"/>
    <n v="1.9090909090909089"/>
  </r>
  <r>
    <s v="0285"/>
    <x v="1443"/>
    <n v="251.20000000000002"/>
    <n v="0"/>
    <n v="251.20000000000002"/>
  </r>
  <r>
    <s v="0285"/>
    <x v="1444"/>
    <n v="53.3363636363636"/>
    <n v="0"/>
    <n v="53.3363636363636"/>
  </r>
  <r>
    <s v="0285"/>
    <x v="1445"/>
    <n v="345.31818181818187"/>
    <n v="0"/>
    <n v="345.31818181818187"/>
  </r>
  <r>
    <s v="0285"/>
    <x v="1446"/>
    <n v="234.87272727272727"/>
    <n v="0"/>
    <n v="234.87272727272727"/>
  </r>
  <r>
    <s v="0285"/>
    <x v="1447"/>
    <n v="331.02727272727276"/>
    <n v="0"/>
    <n v="331.02727272727276"/>
  </r>
  <r>
    <s v="0285"/>
    <x v="1448"/>
    <n v="373.6"/>
    <n v="0"/>
    <n v="373.6"/>
  </r>
  <r>
    <s v="0285"/>
    <x v="1449"/>
    <n v="866.3090909090912"/>
    <n v="0"/>
    <n v="866.3090909090912"/>
  </r>
  <r>
    <s v="0285"/>
    <x v="1450"/>
    <n v="1015.6181818181818"/>
    <n v="0"/>
    <n v="1015.6181818181818"/>
  </r>
  <r>
    <s v="0287"/>
    <x v="6"/>
    <n v="1.9541284403669725"/>
    <n v="0"/>
    <n v="1.9541284403669725"/>
  </r>
  <r>
    <s v="0287"/>
    <x v="1451"/>
    <n v="899.59633027522955"/>
    <n v="0"/>
    <n v="899.59633027522955"/>
  </r>
  <r>
    <s v="0288"/>
    <x v="5"/>
    <n v="1.6545454545454545"/>
    <n v="0"/>
    <n v="1.6545454545454545"/>
  </r>
  <r>
    <s v="0288"/>
    <x v="1452"/>
    <n v="375.95454545454544"/>
    <n v="0"/>
    <n v="375.95454545454544"/>
  </r>
  <r>
    <s v="0288"/>
    <x v="1453"/>
    <n v="451.65454545454543"/>
    <n v="0"/>
    <n v="451.65454545454543"/>
  </r>
  <r>
    <s v="0288"/>
    <x v="1454"/>
    <n v="331.09999999999991"/>
    <n v="0"/>
    <n v="331.09999999999991"/>
  </r>
  <r>
    <s v="0288"/>
    <x v="1455"/>
    <n v="566.12727272727261"/>
    <n v="0"/>
    <n v="566.12727272727261"/>
  </r>
  <r>
    <s v="0288"/>
    <x v="1456"/>
    <n v="940.39999999999986"/>
    <n v="0"/>
    <n v="940.39999999999986"/>
  </r>
  <r>
    <s v="0288"/>
    <x v="1457"/>
    <n v="0.21818181818181817"/>
    <n v="0"/>
    <n v="0.21818181818181817"/>
  </r>
  <r>
    <s v="0289"/>
    <x v="1458"/>
    <n v="222.63963963963963"/>
    <n v="0"/>
    <n v="222.63963963963963"/>
  </r>
  <r>
    <s v="0290"/>
    <x v="1459"/>
    <n v="337.9578044596912"/>
    <n v="0"/>
    <n v="337.9578044596912"/>
  </r>
  <r>
    <s v="0290"/>
    <x v="1460"/>
    <n v="304.15454545454548"/>
    <n v="0"/>
    <n v="304.15454545454548"/>
  </r>
  <r>
    <s v="0290"/>
    <x v="1461"/>
    <n v="347.91818181818184"/>
    <n v="0"/>
    <n v="347.91818181818184"/>
  </r>
  <r>
    <s v="0290"/>
    <x v="1462"/>
    <n v="374.6"/>
    <n v="0"/>
    <n v="374.6"/>
  </r>
  <r>
    <s v="0291"/>
    <x v="5"/>
    <n v="5.7747747747747749"/>
    <n v="0"/>
    <n v="5.7747747747747749"/>
  </r>
  <r>
    <s v="0291"/>
    <x v="1463"/>
    <n v="212.81981981981983"/>
    <n v="0"/>
    <n v="212.81981981981983"/>
  </r>
  <r>
    <s v="0291"/>
    <x v="1464"/>
    <n v="324.75675675675672"/>
    <n v="0"/>
    <n v="324.75675675675672"/>
  </r>
  <r>
    <s v="0291"/>
    <x v="1465"/>
    <n v="237.85585585585585"/>
    <n v="0"/>
    <n v="237.85585585585585"/>
  </r>
  <r>
    <s v="0291"/>
    <x v="1466"/>
    <n v="739.70270270270294"/>
    <n v="0"/>
    <n v="739.70270270270294"/>
  </r>
  <r>
    <s v="0291"/>
    <x v="1467"/>
    <n v="697.48181818181831"/>
    <n v="0"/>
    <n v="697.48181818181831"/>
  </r>
  <r>
    <s v="0292"/>
    <x v="6"/>
    <n v="2"/>
    <n v="0"/>
    <n v="2"/>
  </r>
  <r>
    <s v="0292"/>
    <x v="572"/>
    <n v="1"/>
    <n v="0"/>
    <n v="1"/>
  </r>
  <r>
    <s v="0292"/>
    <x v="1468"/>
    <n v="275.66964285714283"/>
    <n v="0"/>
    <n v="275.66964285714283"/>
  </r>
  <r>
    <s v="0292"/>
    <x v="1469"/>
    <n v="275.85714285714283"/>
    <n v="0"/>
    <n v="275.85714285714283"/>
  </r>
  <r>
    <s v="0292"/>
    <x v="1470"/>
    <n v="250.39285714285714"/>
    <n v="0"/>
    <n v="250.39285714285714"/>
  </r>
  <r>
    <s v="0292"/>
    <x v="1471"/>
    <n v="205.10714285714286"/>
    <n v="0"/>
    <n v="205.10714285714286"/>
  </r>
  <r>
    <s v="0292"/>
    <x v="1472"/>
    <n v="560.169642857143"/>
    <n v="0"/>
    <n v="560.169642857143"/>
  </r>
  <r>
    <s v="0292"/>
    <x v="1473"/>
    <n v="525.55357142857133"/>
    <n v="0"/>
    <n v="525.55357142857133"/>
  </r>
  <r>
    <s v="0293"/>
    <x v="5"/>
    <n v="3.5585585585585586"/>
    <n v="0"/>
    <n v="3.5585585585585586"/>
  </r>
  <r>
    <s v="0293"/>
    <x v="6"/>
    <n v="3"/>
    <n v="0"/>
    <n v="3"/>
  </r>
  <r>
    <s v="0293"/>
    <x v="1474"/>
    <n v="296.17117117117118"/>
    <n v="0"/>
    <n v="296.17117117117118"/>
  </r>
  <r>
    <s v="0293"/>
    <x v="1475"/>
    <n v="311.87387387387383"/>
    <n v="0"/>
    <n v="311.87387387387383"/>
  </r>
  <r>
    <s v="0293"/>
    <x v="1476"/>
    <n v="507.33333333333343"/>
    <n v="0"/>
    <n v="507.33333333333343"/>
  </r>
  <r>
    <s v="0293"/>
    <x v="1477"/>
    <n v="608.90090090090087"/>
    <n v="0"/>
    <n v="608.90090090090087"/>
  </r>
  <r>
    <s v="0293"/>
    <x v="1478"/>
    <n v="510.72072072072069"/>
    <n v="0"/>
    <n v="510.72072072072069"/>
  </r>
  <r>
    <s v="0293"/>
    <x v="1479"/>
    <n v="559.82882882882882"/>
    <n v="0"/>
    <n v="559.82882882882882"/>
  </r>
  <r>
    <s v="0293"/>
    <x v="1480"/>
    <n v="273.90090090090087"/>
    <n v="0"/>
    <n v="273.90090090090087"/>
  </r>
  <r>
    <s v="0293"/>
    <x v="1481"/>
    <n v="705.13513513513522"/>
    <n v="0"/>
    <n v="705.13513513513522"/>
  </r>
  <r>
    <s v="0293"/>
    <x v="1482"/>
    <n v="261.62162162162167"/>
    <n v="0"/>
    <n v="261.62162162162167"/>
  </r>
  <r>
    <s v="0293"/>
    <x v="1483"/>
    <n v="469.18018018018023"/>
    <n v="0"/>
    <n v="469.18018018018023"/>
  </r>
  <r>
    <s v="0293"/>
    <x v="1484"/>
    <n v="790.96396396396369"/>
    <n v="0"/>
    <n v="790.96396396396369"/>
  </r>
  <r>
    <s v="0293"/>
    <x v="1485"/>
    <n v="2654.693693693695"/>
    <n v="0"/>
    <n v="2654.693693693695"/>
  </r>
  <r>
    <s v="0293"/>
    <x v="1486"/>
    <n v="110.07207207207207"/>
    <n v="0"/>
    <n v="110.07207207207207"/>
  </r>
  <r>
    <s v="0293"/>
    <x v="986"/>
    <n v="2"/>
    <n v="0"/>
    <n v="2"/>
  </r>
  <r>
    <s v="0293"/>
    <x v="1487"/>
    <n v="4"/>
    <n v="0"/>
    <n v="4"/>
  </r>
  <r>
    <s v="0295"/>
    <x v="5"/>
    <n v="8.3909090909090907"/>
    <n v="0"/>
    <n v="8.3909090909090907"/>
  </r>
  <r>
    <s v="0295"/>
    <x v="41"/>
    <n v="2"/>
    <n v="0"/>
    <n v="2"/>
  </r>
  <r>
    <s v="0295"/>
    <x v="691"/>
    <n v="1"/>
    <n v="0"/>
    <n v="1"/>
  </r>
  <r>
    <s v="0295"/>
    <x v="1488"/>
    <n v="578.54545454545439"/>
    <n v="0"/>
    <n v="578.54545454545439"/>
  </r>
  <r>
    <s v="0295"/>
    <x v="1489"/>
    <n v="334.46363636363634"/>
    <n v="0"/>
    <n v="334.46363636363634"/>
  </r>
  <r>
    <s v="0295"/>
    <x v="1490"/>
    <n v="297.12727272727273"/>
    <n v="0"/>
    <n v="297.12727272727273"/>
  </r>
  <r>
    <s v="0295"/>
    <x v="1491"/>
    <n v="507.52727272727282"/>
    <n v="0"/>
    <n v="507.52727272727282"/>
  </r>
  <r>
    <s v="0295"/>
    <x v="1492"/>
    <n v="234.47272727272727"/>
    <n v="0"/>
    <n v="234.47272727272727"/>
  </r>
  <r>
    <s v="0295"/>
    <x v="1493"/>
    <n v="533.58181818181811"/>
    <n v="0"/>
    <n v="533.58181818181811"/>
  </r>
  <r>
    <s v="0295"/>
    <x v="1494"/>
    <n v="856.9818181818182"/>
    <n v="0"/>
    <n v="856.9818181818182"/>
  </r>
  <r>
    <s v="0295"/>
    <x v="1495"/>
    <n v="1"/>
    <n v="0"/>
    <n v="1"/>
  </r>
  <r>
    <s v="0295"/>
    <x v="1496"/>
    <n v="1"/>
    <n v="0"/>
    <n v="1"/>
  </r>
  <r>
    <s v="0296"/>
    <x v="5"/>
    <n v="4"/>
    <n v="0"/>
    <n v="4"/>
  </r>
  <r>
    <s v="0296"/>
    <x v="1497"/>
    <n v="295.46601941747559"/>
    <n v="0"/>
    <n v="295.46601941747559"/>
  </r>
  <r>
    <s v="0298"/>
    <x v="5"/>
    <n v="4.9819819819819822"/>
    <n v="0"/>
    <n v="4.9819819819819822"/>
  </r>
  <r>
    <s v="0298"/>
    <x v="1498"/>
    <n v="268.15315315315314"/>
    <n v="0"/>
    <n v="268.15315315315314"/>
  </r>
  <r>
    <s v="0298"/>
    <x v="1499"/>
    <n v="377.74774774774772"/>
    <n v="0"/>
    <n v="377.74774774774772"/>
  </r>
  <r>
    <s v="0300"/>
    <x v="1500"/>
    <n v="114.00925925925925"/>
    <n v="0"/>
    <n v="114.00925925925925"/>
  </r>
  <r>
    <s v="0301"/>
    <x v="5"/>
    <n v="2.3181818181818183"/>
    <n v="0"/>
    <n v="2.3181818181818183"/>
  </r>
  <r>
    <s v="0301"/>
    <x v="1501"/>
    <n v="798.35208845208865"/>
    <n v="0"/>
    <n v="798.35208845208865"/>
  </r>
  <r>
    <s v="0301"/>
    <x v="1502"/>
    <n v="388.03603603603602"/>
    <n v="0"/>
    <n v="388.03603603603602"/>
  </r>
  <r>
    <s v="0301"/>
    <x v="1503"/>
    <n v="450.99099099099107"/>
    <n v="0"/>
    <n v="450.99099099099107"/>
  </r>
  <r>
    <s v="0301"/>
    <x v="1495"/>
    <n v="1"/>
    <n v="0"/>
    <n v="1"/>
  </r>
  <r>
    <s v="0304"/>
    <x v="5"/>
    <n v="5.6984126984126986"/>
    <n v="0"/>
    <n v="5.6984126984126986"/>
  </r>
  <r>
    <s v="0304"/>
    <x v="6"/>
    <n v="2.0648148148148149"/>
    <n v="0"/>
    <n v="2.0648148148148149"/>
  </r>
  <r>
    <s v="0304"/>
    <x v="1504"/>
    <n v="570.38492063492015"/>
    <n v="0"/>
    <n v="570.38492063492015"/>
  </r>
  <r>
    <s v="0304"/>
    <x v="1505"/>
    <n v="515.94444444444446"/>
    <n v="0"/>
    <n v="515.94444444444446"/>
  </r>
  <r>
    <s v="0304"/>
    <x v="1506"/>
    <n v="586.75925925925924"/>
    <n v="0"/>
    <n v="586.75925925925924"/>
  </r>
  <r>
    <s v="0304"/>
    <x v="1507"/>
    <n v="39.638888888888886"/>
    <n v="0"/>
    <n v="39.638888888888886"/>
  </r>
  <r>
    <s v="0305"/>
    <x v="5"/>
    <n v="8.463636363636363"/>
    <n v="0"/>
    <n v="8.463636363636363"/>
  </r>
  <r>
    <s v="0305"/>
    <x v="6"/>
    <n v="4.372727272727273"/>
    <n v="0"/>
    <n v="4.372727272727273"/>
  </r>
  <r>
    <s v="0305"/>
    <x v="1508"/>
    <n v="0.21818181818181817"/>
    <n v="0"/>
    <n v="0.21818181818181817"/>
  </r>
  <r>
    <s v="0305"/>
    <x v="1509"/>
    <n v="141.15454545454548"/>
    <n v="0"/>
    <n v="141.15454545454548"/>
  </r>
  <r>
    <s v="0305"/>
    <x v="1510"/>
    <n v="463.71818181818179"/>
    <n v="0"/>
    <n v="463.71818181818179"/>
  </r>
  <r>
    <s v="0305"/>
    <x v="1511"/>
    <n v="395.4727272727273"/>
    <n v="0"/>
    <n v="395.4727272727273"/>
  </r>
  <r>
    <s v="0305"/>
    <x v="1512"/>
    <n v="225.59090909090909"/>
    <n v="0"/>
    <n v="225.59090909090909"/>
  </r>
  <r>
    <s v="0305"/>
    <x v="1513"/>
    <n v="226.44545454545454"/>
    <n v="0"/>
    <n v="226.44545454545454"/>
  </r>
  <r>
    <s v="0305"/>
    <x v="1514"/>
    <n v="1048.7454545454548"/>
    <n v="0"/>
    <n v="1048.7454545454548"/>
  </r>
  <r>
    <s v="0305"/>
    <x v="1515"/>
    <n v="982.15454545454531"/>
    <n v="0"/>
    <n v="982.15454545454531"/>
  </r>
  <r>
    <s v="0306"/>
    <x v="1516"/>
    <n v="142.00917431192661"/>
    <n v="0"/>
    <n v="142.00917431192661"/>
  </r>
  <r>
    <s v="0307"/>
    <x v="5"/>
    <n v="7.5"/>
    <n v="0"/>
    <n v="7.5"/>
  </r>
  <r>
    <s v="0307"/>
    <x v="6"/>
    <n v="3"/>
    <n v="0"/>
    <n v="3"/>
  </r>
  <r>
    <s v="0307"/>
    <x v="1517"/>
    <n v="81.892857142857125"/>
    <n v="0"/>
    <n v="81.892857142857125"/>
  </r>
  <r>
    <s v="0307"/>
    <x v="1518"/>
    <n v="421.19642857142856"/>
    <n v="0"/>
    <n v="421.19642857142856"/>
  </r>
  <r>
    <s v="0307"/>
    <x v="1519"/>
    <n v="350.66071428571428"/>
    <n v="0"/>
    <n v="350.66071428571428"/>
  </r>
  <r>
    <s v="0307"/>
    <x v="1520"/>
    <n v="445.79464285714278"/>
    <n v="0"/>
    <n v="445.79464285714278"/>
  </r>
  <r>
    <s v="0307"/>
    <x v="1521"/>
    <n v="451.35714285714289"/>
    <n v="0"/>
    <n v="451.35714285714289"/>
  </r>
  <r>
    <s v="0307"/>
    <x v="1522"/>
    <n v="442.87499999999994"/>
    <n v="0"/>
    <n v="442.87499999999994"/>
  </r>
  <r>
    <s v="0307"/>
    <x v="1523"/>
    <n v="431.40178571428572"/>
    <n v="0"/>
    <n v="431.40178571428572"/>
  </r>
  <r>
    <s v="0307"/>
    <x v="1524"/>
    <n v="1081.9732142857142"/>
    <n v="0"/>
    <n v="1081.9732142857142"/>
  </r>
  <r>
    <s v="0307"/>
    <x v="626"/>
    <n v="1.9285714285714286"/>
    <n v="0"/>
    <n v="1.9285714285714286"/>
  </r>
  <r>
    <s v="0308"/>
    <x v="1525"/>
    <n v="145.44545454545457"/>
    <n v="0"/>
    <n v="145.44545454545457"/>
  </r>
  <r>
    <s v="0308"/>
    <x v="1526"/>
    <n v="441.06421663442944"/>
    <n v="0"/>
    <n v="441.06421663442944"/>
  </r>
  <r>
    <s v="0308"/>
    <x v="1527"/>
    <n v="466.05454545454552"/>
    <n v="0"/>
    <n v="466.05454545454552"/>
  </r>
  <r>
    <s v="0308"/>
    <x v="1528"/>
    <n v="566.23597678916815"/>
    <n v="0"/>
    <n v="566.23597678916815"/>
  </r>
  <r>
    <s v="0308"/>
    <x v="1529"/>
    <n v="403.24545454545461"/>
    <n v="0"/>
    <n v="403.24545454545461"/>
  </r>
  <r>
    <s v="0308"/>
    <x v="1530"/>
    <n v="395.92727272727274"/>
    <n v="0"/>
    <n v="395.92727272727274"/>
  </r>
  <r>
    <s v="0308"/>
    <x v="1531"/>
    <n v="434.17272727272746"/>
    <n v="0"/>
    <n v="434.17272727272746"/>
  </r>
  <r>
    <s v="0308"/>
    <x v="1532"/>
    <n v="543.70000000000005"/>
    <n v="0"/>
    <n v="543.70000000000005"/>
  </r>
  <r>
    <s v="0308"/>
    <x v="1533"/>
    <n v="722.58181818181777"/>
    <n v="0"/>
    <n v="722.58181818181777"/>
  </r>
  <r>
    <s v="0308"/>
    <x v="1534"/>
    <n v="1655.1818181818192"/>
    <n v="0"/>
    <n v="1655.1818181818192"/>
  </r>
  <r>
    <s v="0308"/>
    <x v="1095"/>
    <n v="1"/>
    <n v="0"/>
    <n v="1"/>
  </r>
  <r>
    <s v="0309"/>
    <x v="5"/>
    <n v="1"/>
    <n v="0"/>
    <n v="1"/>
  </r>
  <r>
    <s v="0309"/>
    <x v="1535"/>
    <n v="1"/>
    <n v="0"/>
    <n v="1"/>
  </r>
  <r>
    <s v="0309"/>
    <x v="1536"/>
    <n v="382.29962171784604"/>
    <n v="0"/>
    <n v="382.29962171784604"/>
  </r>
  <r>
    <s v="0309"/>
    <x v="1537"/>
    <n v="292.27678571428567"/>
    <n v="0"/>
    <n v="292.27678571428567"/>
  </r>
  <r>
    <s v="0309"/>
    <x v="1538"/>
    <n v="464.30357142857133"/>
    <n v="0"/>
    <n v="464.30357142857133"/>
  </r>
  <r>
    <s v="0310"/>
    <x v="6"/>
    <n v="2"/>
    <n v="0"/>
    <n v="2"/>
  </r>
  <r>
    <s v="0310"/>
    <x v="1539"/>
    <n v="625.69642857142867"/>
    <n v="0"/>
    <n v="625.69642857142867"/>
  </r>
  <r>
    <s v="0310"/>
    <x v="1540"/>
    <n v="318.80357142857139"/>
    <n v="0"/>
    <n v="318.80357142857139"/>
  </r>
  <r>
    <s v="0310"/>
    <x v="1541"/>
    <n v="520.19642857142856"/>
    <n v="0"/>
    <n v="520.19642857142856"/>
  </r>
  <r>
    <s v="0310"/>
    <x v="1542"/>
    <n v="37.767857142857125"/>
    <n v="0"/>
    <n v="37.767857142857125"/>
  </r>
  <r>
    <s v="0310"/>
    <x v="1543"/>
    <n v="598.24107142857144"/>
    <n v="0"/>
    <n v="598.24107142857144"/>
  </r>
  <r>
    <s v="0314"/>
    <x v="6"/>
    <n v="2"/>
    <n v="0"/>
    <n v="2"/>
  </r>
  <r>
    <s v="0314"/>
    <x v="1544"/>
    <n v="310.05454545454546"/>
    <n v="0"/>
    <n v="310.05454545454546"/>
  </r>
  <r>
    <s v="0314"/>
    <x v="1545"/>
    <n v="670.07272727272755"/>
    <n v="0"/>
    <n v="670.07272727272755"/>
  </r>
  <r>
    <s v="0314"/>
    <x v="1546"/>
    <n v="432.03636363636372"/>
    <n v="0"/>
    <n v="432.03636363636372"/>
  </r>
  <r>
    <s v="0314"/>
    <x v="1547"/>
    <n v="579.5545454545454"/>
    <n v="0"/>
    <n v="579.5545454545454"/>
  </r>
  <r>
    <s v="0314"/>
    <x v="1548"/>
    <n v="680.87272727272739"/>
    <n v="0"/>
    <n v="680.87272727272739"/>
  </r>
  <r>
    <s v="0314"/>
    <x v="1549"/>
    <n v="1"/>
    <n v="0"/>
    <n v="1"/>
  </r>
  <r>
    <s v="0315"/>
    <x v="5"/>
    <n v="14.697247706422019"/>
    <n v="0"/>
    <n v="14.697247706422019"/>
  </r>
  <r>
    <s v="0315"/>
    <x v="6"/>
    <n v="4"/>
    <n v="0"/>
    <n v="4"/>
  </r>
  <r>
    <s v="0315"/>
    <x v="1550"/>
    <n v="506.348623853211"/>
    <n v="0"/>
    <n v="506.348623853211"/>
  </r>
  <r>
    <s v="0315"/>
    <x v="1551"/>
    <n v="385.78899082568807"/>
    <n v="0"/>
    <n v="385.78899082568807"/>
  </r>
  <r>
    <s v="0315"/>
    <x v="1552"/>
    <n v="323.44954128440367"/>
    <n v="0"/>
    <n v="323.44954128440367"/>
  </r>
  <r>
    <s v="0315"/>
    <x v="1553"/>
    <n v="658.75229357798162"/>
    <n v="0"/>
    <n v="658.75229357798162"/>
  </r>
  <r>
    <s v="0315"/>
    <x v="1554"/>
    <n v="836.74311926605503"/>
    <n v="0"/>
    <n v="836.74311926605503"/>
  </r>
  <r>
    <s v="0316"/>
    <x v="5"/>
    <n v="1.9545454545454544"/>
    <n v="0"/>
    <n v="1.9545454545454544"/>
  </r>
  <r>
    <s v="0316"/>
    <x v="6"/>
    <n v="0.15454545454545454"/>
    <n v="0"/>
    <n v="0.15454545454545454"/>
  </r>
  <r>
    <s v="0316"/>
    <x v="1555"/>
    <n v="818.1066270178419"/>
    <n v="0"/>
    <n v="818.1066270178419"/>
  </r>
  <r>
    <s v="0316"/>
    <x v="1556"/>
    <n v="577.5090909090909"/>
    <n v="0"/>
    <n v="577.5090909090909"/>
  </r>
  <r>
    <s v="0316"/>
    <x v="1557"/>
    <n v="419.76363636363635"/>
    <n v="0"/>
    <n v="419.76363636363635"/>
  </r>
  <r>
    <s v="0316"/>
    <x v="1558"/>
    <n v="0.47272727272727272"/>
    <n v="0"/>
    <n v="0.47272727272727272"/>
  </r>
  <r>
    <s v="0316"/>
    <x v="1559"/>
    <n v="1.2316057774001699"/>
    <n v="0"/>
    <n v="1.2316057774001699"/>
  </r>
  <r>
    <s v="0317"/>
    <x v="5"/>
    <n v="1.6018518518518516"/>
    <n v="0"/>
    <n v="1.6018518518518516"/>
  </r>
  <r>
    <s v="0317"/>
    <x v="6"/>
    <n v="0.90090090090090091"/>
    <n v="0"/>
    <n v="0.90090090090090091"/>
  </r>
  <r>
    <s v="0317"/>
    <x v="382"/>
    <n v="0.22522522522522523"/>
    <n v="0"/>
    <n v="0.22522522522522523"/>
  </r>
  <r>
    <s v="0317"/>
    <x v="1560"/>
    <n v="0.22522522522522523"/>
    <n v="0"/>
    <n v="0.22522522522522523"/>
  </r>
  <r>
    <s v="0317"/>
    <x v="1561"/>
    <n v="0.22522522522522523"/>
    <n v="0"/>
    <n v="0.22522522522522523"/>
  </r>
  <r>
    <s v="0317"/>
    <x v="917"/>
    <n v="0.22522522522522523"/>
    <n v="0"/>
    <n v="0.22522522522522523"/>
  </r>
  <r>
    <s v="0317"/>
    <x v="1562"/>
    <n v="0.22522522522522523"/>
    <n v="0"/>
    <n v="0.22522522522522523"/>
  </r>
  <r>
    <s v="0317"/>
    <x v="1563"/>
    <n v="111.1388888888889"/>
    <n v="0"/>
    <n v="111.1388888888889"/>
  </r>
  <r>
    <s v="0317"/>
    <x v="1564"/>
    <n v="335.30630630630628"/>
    <n v="0"/>
    <n v="335.30630630630628"/>
  </r>
  <r>
    <s v="0317"/>
    <x v="1565"/>
    <n v="295.26126126126132"/>
    <n v="0"/>
    <n v="295.26126126126132"/>
  </r>
  <r>
    <s v="0317"/>
    <x v="1566"/>
    <n v="255.44144144144144"/>
    <n v="0"/>
    <n v="255.44144144144144"/>
  </r>
  <r>
    <s v="0317"/>
    <x v="1567"/>
    <n v="255.52252252252254"/>
    <n v="0"/>
    <n v="255.52252252252254"/>
  </r>
  <r>
    <s v="0317"/>
    <x v="1568"/>
    <n v="373.42342342342346"/>
    <n v="0"/>
    <n v="373.42342342342346"/>
  </r>
  <r>
    <s v="0317"/>
    <x v="1569"/>
    <n v="355.84684684684686"/>
    <n v="0"/>
    <n v="355.84684684684686"/>
  </r>
  <r>
    <s v="0317"/>
    <x v="1570"/>
    <n v="226.37837837837841"/>
    <n v="0"/>
    <n v="226.37837837837841"/>
  </r>
  <r>
    <s v="0317"/>
    <x v="1571"/>
    <n v="1165.2396694214874"/>
    <n v="0"/>
    <n v="1165.2396694214874"/>
  </r>
  <r>
    <s v="0317"/>
    <x v="1572"/>
    <n v="1503.6936936936938"/>
    <n v="0"/>
    <n v="1503.6936936936938"/>
  </r>
  <r>
    <s v="0317"/>
    <x v="1457"/>
    <n v="0.88288288288288286"/>
    <n v="0"/>
    <n v="0.88288288288288286"/>
  </r>
  <r>
    <s v="0317"/>
    <x v="1573"/>
    <n v="0.22522522522522523"/>
    <n v="0"/>
    <n v="0.22522522522522523"/>
  </r>
  <r>
    <s v="0317"/>
    <x v="1574"/>
    <n v="0.22522522522522523"/>
    <n v="0"/>
    <n v="0.22522522522522523"/>
  </r>
  <r>
    <s v="0318"/>
    <x v="1575"/>
    <n v="104.4537037037037"/>
    <n v="0"/>
    <n v="104.4537037037037"/>
  </r>
  <r>
    <s v="0321"/>
    <x v="5"/>
    <n v="8"/>
    <n v="0"/>
    <n v="8"/>
  </r>
  <r>
    <s v="0321"/>
    <x v="6"/>
    <n v="6.7027027027027026"/>
    <n v="0"/>
    <n v="6.7027027027027026"/>
  </r>
  <r>
    <s v="0321"/>
    <x v="1576"/>
    <n v="417.16216216216219"/>
    <n v="0"/>
    <n v="417.16216216216219"/>
  </r>
  <r>
    <s v="0321"/>
    <x v="1577"/>
    <n v="348.87387387387383"/>
    <n v="0"/>
    <n v="348.87387387387383"/>
  </r>
  <r>
    <s v="0321"/>
    <x v="1578"/>
    <n v="508.40540540540536"/>
    <n v="0"/>
    <n v="508.40540540540536"/>
  </r>
  <r>
    <s v="0321"/>
    <x v="1579"/>
    <n v="881.47747747747781"/>
    <n v="0"/>
    <n v="881.47747747747781"/>
  </r>
  <r>
    <s v="0321"/>
    <x v="1580"/>
    <n v="643.65765765765752"/>
    <n v="0"/>
    <n v="643.65765765765752"/>
  </r>
  <r>
    <s v="0321"/>
    <x v="1581"/>
    <n v="1148.8648648648646"/>
    <n v="0"/>
    <n v="1148.8648648648646"/>
  </r>
  <r>
    <s v="0322"/>
    <x v="5"/>
    <n v="1"/>
    <n v="0"/>
    <n v="1"/>
  </r>
  <r>
    <s v="0322"/>
    <x v="6"/>
    <n v="2.1636363636363636"/>
    <n v="0"/>
    <n v="2.1636363636363636"/>
  </r>
  <r>
    <s v="0322"/>
    <x v="1582"/>
    <n v="407.85454545454553"/>
    <n v="0"/>
    <n v="407.85454545454553"/>
  </r>
  <r>
    <s v="0322"/>
    <x v="1583"/>
    <n v="499.29999999999995"/>
    <n v="0"/>
    <n v="499.29999999999995"/>
  </r>
  <r>
    <s v="0323"/>
    <x v="1584"/>
    <n v="294.02727272727276"/>
    <n v="0"/>
    <n v="294.02727272727276"/>
  </r>
  <r>
    <s v="0323"/>
    <x v="1585"/>
    <n v="159.28037383177571"/>
    <n v="0"/>
    <n v="159.28037383177571"/>
  </r>
  <r>
    <s v="0323"/>
    <x v="1586"/>
    <n v="286.59090909090907"/>
    <n v="0"/>
    <n v="286.59090909090907"/>
  </r>
  <r>
    <s v="0323"/>
    <x v="1587"/>
    <n v="631.75454545454534"/>
    <n v="0"/>
    <n v="631.75454545454534"/>
  </r>
  <r>
    <s v="0325"/>
    <x v="5"/>
    <n v="2.9174311926605503"/>
    <n v="0"/>
    <n v="2.9174311926605503"/>
  </r>
  <r>
    <s v="0325"/>
    <x v="6"/>
    <n v="1"/>
    <n v="0"/>
    <n v="1"/>
  </r>
  <r>
    <s v="0325"/>
    <x v="1588"/>
    <n v="180.73195876288659"/>
    <n v="0"/>
    <n v="180.73195876288659"/>
  </r>
  <r>
    <s v="0325"/>
    <x v="1589"/>
    <n v="207.51017911751859"/>
    <n v="0"/>
    <n v="207.51017911751859"/>
  </r>
  <r>
    <s v="0325"/>
    <x v="1590"/>
    <n v="208.32040192223678"/>
    <n v="0"/>
    <n v="208.32040192223678"/>
  </r>
  <r>
    <s v="0325"/>
    <x v="1591"/>
    <n v="365.71367409349057"/>
    <n v="0"/>
    <n v="365.71367409349057"/>
  </r>
  <r>
    <s v="0325"/>
    <x v="1592"/>
    <n v="373.4571428571428"/>
    <n v="0"/>
    <n v="373.4571428571428"/>
  </r>
  <r>
    <s v="0325"/>
    <x v="1593"/>
    <n v="314.50519877675839"/>
    <n v="0"/>
    <n v="314.50519877675839"/>
  </r>
  <r>
    <s v="0325"/>
    <x v="1594"/>
    <n v="332.47653997378774"/>
    <n v="0"/>
    <n v="332.47653997378774"/>
  </r>
  <r>
    <s v="0325"/>
    <x v="1595"/>
    <n v="742.6972477064221"/>
    <n v="0"/>
    <n v="742.6972477064221"/>
  </r>
  <r>
    <s v="0325"/>
    <x v="1596"/>
    <n v="791.67889908256905"/>
    <n v="0"/>
    <n v="791.67889908256905"/>
  </r>
  <r>
    <s v="0325"/>
    <x v="1597"/>
    <n v="1174.715596330275"/>
    <n v="0"/>
    <n v="1174.715596330275"/>
  </r>
  <r>
    <s v="0325"/>
    <x v="1598"/>
    <n v="566.38532110091739"/>
    <n v="0"/>
    <n v="566.38532110091739"/>
  </r>
  <r>
    <s v="0326"/>
    <x v="5"/>
    <n v="4.2622950819672134"/>
    <n v="0"/>
    <n v="4.2622950819672134"/>
  </r>
  <r>
    <s v="0326"/>
    <x v="6"/>
    <n v="1"/>
    <n v="0"/>
    <n v="1"/>
  </r>
  <r>
    <s v="0326"/>
    <x v="1599"/>
    <n v="371.32727272727271"/>
    <n v="0"/>
    <n v="371.32727272727271"/>
  </r>
  <r>
    <s v="0326"/>
    <x v="1600"/>
    <n v="339.36363636363643"/>
    <n v="0"/>
    <n v="339.36363636363643"/>
  </r>
  <r>
    <s v="0326"/>
    <x v="1601"/>
    <n v="72.188524590163922"/>
    <n v="0"/>
    <n v="72.188524590163922"/>
  </r>
  <r>
    <s v="0326"/>
    <x v="1602"/>
    <n v="329.50000000000006"/>
    <n v="0"/>
    <n v="329.50000000000006"/>
  </r>
  <r>
    <s v="0326"/>
    <x v="1603"/>
    <n v="275.60909090909087"/>
    <n v="0"/>
    <n v="275.60909090909087"/>
  </r>
  <r>
    <s v="0326"/>
    <x v="1604"/>
    <n v="360.08181818181816"/>
    <n v="0"/>
    <n v="360.08181818181816"/>
  </r>
  <r>
    <s v="0326"/>
    <x v="1605"/>
    <n v="351.6226527570783"/>
    <n v="0"/>
    <n v="351.6226527570783"/>
  </r>
  <r>
    <s v="0326"/>
    <x v="1606"/>
    <n v="540.48181818181808"/>
    <n v="0"/>
    <n v="540.48181818181808"/>
  </r>
  <r>
    <s v="0326"/>
    <x v="1607"/>
    <n v="604.17272727272734"/>
    <n v="0"/>
    <n v="604.17272727272734"/>
  </r>
  <r>
    <s v="0326"/>
    <x v="1608"/>
    <n v="1689.5855855855857"/>
    <n v="0"/>
    <n v="1689.5855855855857"/>
  </r>
  <r>
    <s v="0327"/>
    <x v="6"/>
    <n v="0.47222222222222221"/>
    <n v="0"/>
    <n v="0.47222222222222221"/>
  </r>
  <r>
    <s v="0327"/>
    <x v="1609"/>
    <n v="120.50925925925925"/>
    <n v="0"/>
    <n v="120.50925925925925"/>
  </r>
  <r>
    <s v="0330"/>
    <x v="5"/>
    <n v="2"/>
    <n v="0"/>
    <n v="2"/>
  </r>
  <r>
    <s v="0330"/>
    <x v="6"/>
    <n v="2"/>
    <n v="0"/>
    <n v="2"/>
  </r>
  <r>
    <s v="0330"/>
    <x v="1610"/>
    <n v="298.16813379443062"/>
    <n v="0"/>
    <n v="298.16813379443062"/>
  </r>
  <r>
    <s v="0330"/>
    <x v="1611"/>
    <n v="307.11009174311926"/>
    <n v="0"/>
    <n v="307.11009174311926"/>
  </r>
  <r>
    <s v="0330"/>
    <x v="1612"/>
    <n v="285.42056074766356"/>
    <n v="0"/>
    <n v="285.42056074766356"/>
  </r>
  <r>
    <s v="0330"/>
    <x v="1613"/>
    <n v="485.55384615384622"/>
    <n v="0"/>
    <n v="485.55384615384622"/>
  </r>
  <r>
    <s v="0330"/>
    <x v="1614"/>
    <n v="662.10091743119256"/>
    <n v="0"/>
    <n v="662.10091743119256"/>
  </r>
  <r>
    <s v="0331"/>
    <x v="6"/>
    <n v="12.306306306306306"/>
    <n v="0"/>
    <n v="12.306306306306306"/>
  </r>
  <r>
    <s v="0331"/>
    <x v="1615"/>
    <n v="380.46846846846853"/>
    <n v="0"/>
    <n v="380.46846846846853"/>
  </r>
  <r>
    <s v="0331"/>
    <x v="1616"/>
    <n v="482.75675675675677"/>
    <n v="0"/>
    <n v="482.75675675675677"/>
  </r>
  <r>
    <s v="0331"/>
    <x v="1617"/>
    <n v="562.60360360360357"/>
    <n v="0"/>
    <n v="562.60360360360357"/>
  </r>
  <r>
    <s v="0332"/>
    <x v="5"/>
    <n v="10"/>
    <n v="0"/>
    <n v="10"/>
  </r>
  <r>
    <s v="0332"/>
    <x v="1618"/>
    <n v="134.16867469879523"/>
    <n v="0"/>
    <n v="134.16867469879523"/>
  </r>
  <r>
    <s v="0332"/>
    <x v="1619"/>
    <n v="235.48113207547166"/>
    <n v="0"/>
    <n v="235.48113207547166"/>
  </r>
  <r>
    <s v="0332"/>
    <x v="1620"/>
    <n v="517.30771869639784"/>
    <n v="0"/>
    <n v="517.30771869639784"/>
  </r>
  <r>
    <s v="0332"/>
    <x v="1621"/>
    <n v="420.14545454545453"/>
    <n v="0"/>
    <n v="420.14545454545453"/>
  </r>
  <r>
    <s v="0332"/>
    <x v="1622"/>
    <n v="208.36363636363637"/>
    <n v="0"/>
    <n v="208.36363636363637"/>
  </r>
  <r>
    <s v="0332"/>
    <x v="1623"/>
    <n v="182.46363636363634"/>
    <n v="0"/>
    <n v="182.46363636363634"/>
  </r>
  <r>
    <s v="0332"/>
    <x v="1624"/>
    <n v="263.05454545454546"/>
    <n v="0"/>
    <n v="263.05454545454546"/>
  </r>
  <r>
    <s v="0332"/>
    <x v="1625"/>
    <n v="909.17272727272746"/>
    <n v="0"/>
    <n v="909.17272727272746"/>
  </r>
  <r>
    <s v="0332"/>
    <x v="1626"/>
    <n v="1223.6636363636367"/>
    <n v="0"/>
    <n v="1223.6636363636367"/>
  </r>
  <r>
    <s v="0332"/>
    <x v="1627"/>
    <n v="1"/>
    <n v="0"/>
    <n v="1"/>
  </r>
  <r>
    <s v="0335"/>
    <x v="5"/>
    <n v="9.764705882352942"/>
    <n v="0"/>
    <n v="9.764705882352942"/>
  </r>
  <r>
    <s v="0335"/>
    <x v="1628"/>
    <n v="193.5185185185185"/>
    <n v="0"/>
    <n v="193.5185185185185"/>
  </r>
  <r>
    <s v="0335"/>
    <x v="1629"/>
    <n v="286.43518518518522"/>
    <n v="0"/>
    <n v="286.43518518518522"/>
  </r>
  <r>
    <s v="0335"/>
    <x v="1630"/>
    <n v="206.02777777777777"/>
    <n v="0"/>
    <n v="206.02777777777777"/>
  </r>
  <r>
    <s v="0335"/>
    <x v="1631"/>
    <n v="267.5"/>
    <n v="0"/>
    <n v="267.5"/>
  </r>
  <r>
    <s v="0335"/>
    <x v="1632"/>
    <n v="312.65740740740739"/>
    <n v="0"/>
    <n v="312.65740740740739"/>
  </r>
  <r>
    <s v="0335"/>
    <x v="1633"/>
    <n v="43.247058823529414"/>
    <n v="0"/>
    <n v="43.247058823529414"/>
  </r>
  <r>
    <s v="0335"/>
    <x v="1634"/>
    <n v="702.28703703703718"/>
    <n v="0"/>
    <n v="702.28703703703718"/>
  </r>
  <r>
    <s v="0335"/>
    <x v="1635"/>
    <n v="994.3611111111112"/>
    <n v="0"/>
    <n v="994.3611111111112"/>
  </r>
  <r>
    <s v="0336"/>
    <x v="5"/>
    <n v="5.3809523809523814"/>
    <n v="0"/>
    <n v="5.3809523809523814"/>
  </r>
  <r>
    <s v="0336"/>
    <x v="6"/>
    <n v="5.386507936507936"/>
    <n v="0"/>
    <n v="5.386507936507936"/>
  </r>
  <r>
    <s v="0336"/>
    <x v="9"/>
    <n v="1.8534391534391534"/>
    <n v="0"/>
    <n v="1.8534391534391534"/>
  </r>
  <r>
    <s v="0336"/>
    <x v="287"/>
    <n v="1"/>
    <n v="0"/>
    <n v="1"/>
  </r>
  <r>
    <s v="0336"/>
    <x v="290"/>
    <n v="1"/>
    <n v="0"/>
    <n v="1"/>
  </r>
  <r>
    <s v="0336"/>
    <x v="1636"/>
    <n v="1"/>
    <n v="0"/>
    <n v="1"/>
  </r>
  <r>
    <s v="0336"/>
    <x v="1637"/>
    <n v="1.8518518518518517E-2"/>
    <n v="0"/>
    <n v="1.8518518518518517E-2"/>
  </r>
  <r>
    <s v="0336"/>
    <x v="1638"/>
    <n v="1"/>
    <n v="0"/>
    <n v="1"/>
  </r>
  <r>
    <s v="0336"/>
    <x v="1639"/>
    <n v="1"/>
    <n v="0"/>
    <n v="1"/>
  </r>
  <r>
    <s v="0336"/>
    <x v="1242"/>
    <n v="1"/>
    <n v="0"/>
    <n v="1"/>
  </r>
  <r>
    <s v="0336"/>
    <x v="1640"/>
    <n v="1.2314814814814814"/>
    <n v="0"/>
    <n v="1.2314814814814814"/>
  </r>
  <r>
    <s v="0336"/>
    <x v="312"/>
    <n v="0.69444444444444442"/>
    <n v="0"/>
    <n v="0.69444444444444442"/>
  </r>
  <r>
    <s v="0336"/>
    <x v="1641"/>
    <n v="0.16666666666666666"/>
    <n v="0"/>
    <n v="0.16666666666666666"/>
  </r>
  <r>
    <s v="0336"/>
    <x v="1338"/>
    <n v="0.38095238095238093"/>
    <n v="0"/>
    <n v="0.38095238095238093"/>
  </r>
  <r>
    <s v="0336"/>
    <x v="1642"/>
    <n v="155.61904761904759"/>
    <n v="0"/>
    <n v="155.61904761904759"/>
  </r>
  <r>
    <s v="0336"/>
    <x v="1643"/>
    <n v="308.25158730158722"/>
    <n v="0"/>
    <n v="308.25158730158722"/>
  </r>
  <r>
    <s v="0336"/>
    <x v="1644"/>
    <n v="891.26851851851848"/>
    <n v="0"/>
    <n v="891.26851851851848"/>
  </r>
  <r>
    <s v="0336"/>
    <x v="1645"/>
    <n v="199.42751322751329"/>
    <n v="0"/>
    <n v="199.42751322751329"/>
  </r>
  <r>
    <s v="0336"/>
    <x v="1646"/>
    <n v="153.15105820105819"/>
    <n v="0"/>
    <n v="153.15105820105819"/>
  </r>
  <r>
    <s v="0336"/>
    <x v="1647"/>
    <n v="201.8687830687831"/>
    <n v="0"/>
    <n v="201.8687830687831"/>
  </r>
  <r>
    <s v="0336"/>
    <x v="1648"/>
    <n v="312.86613756613764"/>
    <n v="0"/>
    <n v="312.86613756613764"/>
  </r>
  <r>
    <s v="0336"/>
    <x v="1649"/>
    <n v="245.05132275132272"/>
    <n v="0"/>
    <n v="245.05132275132272"/>
  </r>
  <r>
    <s v="0336"/>
    <x v="1650"/>
    <n v="282.67169312169307"/>
    <n v="0"/>
    <n v="282.67169312169307"/>
  </r>
  <r>
    <s v="0336"/>
    <x v="1651"/>
    <n v="253.47222222222223"/>
    <n v="0"/>
    <n v="253.47222222222223"/>
  </r>
  <r>
    <s v="0336"/>
    <x v="1652"/>
    <n v="895.24074074074099"/>
    <n v="0"/>
    <n v="895.24074074074099"/>
  </r>
  <r>
    <s v="0336"/>
    <x v="1653"/>
    <n v="1807.3148148148182"/>
    <n v="0"/>
    <n v="1807.3148148148182"/>
  </r>
  <r>
    <s v="0336"/>
    <x v="334"/>
    <n v="7.9298941798941804"/>
    <n v="0"/>
    <n v="7.9298941798941804"/>
  </r>
  <r>
    <s v="0336"/>
    <x v="1654"/>
    <n v="1.0833333333333333"/>
    <n v="0"/>
    <n v="1.0833333333333333"/>
  </r>
  <r>
    <s v="0336"/>
    <x v="1655"/>
    <n v="6.7092592592592597"/>
    <n v="0"/>
    <n v="6.7092592592592597"/>
  </r>
  <r>
    <s v="0336"/>
    <x v="1656"/>
    <n v="4"/>
    <n v="0"/>
    <n v="4"/>
  </r>
  <r>
    <s v="0337"/>
    <x v="1657"/>
    <n v="127.9099099099099"/>
    <n v="0"/>
    <n v="127.9099099099099"/>
  </r>
  <r>
    <s v="0340"/>
    <x v="1658"/>
    <n v="139.94392523364485"/>
    <n v="0"/>
    <n v="139.94392523364485"/>
  </r>
  <r>
    <s v="0342"/>
    <x v="5"/>
    <n v="13.453246753246752"/>
    <n v="0"/>
    <n v="13.453246753246752"/>
  </r>
  <r>
    <s v="0342"/>
    <x v="6"/>
    <n v="2.0318606627017841"/>
    <n v="0"/>
    <n v="2.0318606627017841"/>
  </r>
  <r>
    <s v="0342"/>
    <x v="1659"/>
    <n v="139.8485758789497"/>
    <n v="0"/>
    <n v="139.8485758789497"/>
  </r>
  <r>
    <s v="0342"/>
    <x v="1660"/>
    <n v="185.57153983088565"/>
    <n v="0"/>
    <n v="185.57153983088565"/>
  </r>
  <r>
    <s v="0342"/>
    <x v="1661"/>
    <n v="391.55454545454552"/>
    <n v="0"/>
    <n v="391.55454545454552"/>
  </r>
  <r>
    <s v="0342"/>
    <x v="1662"/>
    <n v="345.02727272727276"/>
    <n v="0"/>
    <n v="345.02727272727276"/>
  </r>
  <r>
    <s v="0342"/>
    <x v="1663"/>
    <n v="245.6"/>
    <n v="0"/>
    <n v="245.6"/>
  </r>
  <r>
    <s v="0342"/>
    <x v="1664"/>
    <n v="231.87272727272725"/>
    <n v="0"/>
    <n v="231.87272727272725"/>
  </r>
  <r>
    <s v="0342"/>
    <x v="1665"/>
    <n v="814.85454545454547"/>
    <n v="0"/>
    <n v="814.85454545454547"/>
  </r>
  <r>
    <s v="0342"/>
    <x v="1666"/>
    <n v="806.5363636363636"/>
    <n v="0"/>
    <n v="806.5363636363636"/>
  </r>
  <r>
    <s v="0343"/>
    <x v="6"/>
    <n v="1.8691588785046727"/>
    <n v="0"/>
    <n v="1.8691588785046727"/>
  </r>
  <r>
    <s v="0343"/>
    <x v="632"/>
    <n v="3.7383177570093455E-2"/>
    <n v="0"/>
    <n v="3.7383177570093455E-2"/>
  </r>
  <r>
    <s v="0343"/>
    <x v="1667"/>
    <n v="84.467289719626166"/>
    <n v="0"/>
    <n v="84.467289719626166"/>
  </r>
  <r>
    <s v="0343"/>
    <x v="1668"/>
    <n v="303.85046728971963"/>
    <n v="0"/>
    <n v="303.85046728971963"/>
  </r>
  <r>
    <s v="0343"/>
    <x v="1669"/>
    <n v="275.98130841121497"/>
    <n v="0"/>
    <n v="275.98130841121497"/>
  </r>
  <r>
    <s v="0343"/>
    <x v="1670"/>
    <n v="262.1682242990654"/>
    <n v="0"/>
    <n v="262.1682242990654"/>
  </r>
  <r>
    <s v="0343"/>
    <x v="1671"/>
    <n v="36.308411214953274"/>
    <n v="0"/>
    <n v="36.308411214953274"/>
  </r>
  <r>
    <s v="0343"/>
    <x v="1672"/>
    <n v="254.84112149532717"/>
    <n v="0"/>
    <n v="254.84112149532717"/>
  </r>
  <r>
    <s v="0344"/>
    <x v="5"/>
    <n v="4.8796296296296315"/>
    <n v="0"/>
    <n v="4.8796296296296315"/>
  </r>
  <r>
    <s v="0344"/>
    <x v="6"/>
    <n v="1"/>
    <n v="0"/>
    <n v="1"/>
  </r>
  <r>
    <s v="0344"/>
    <x v="1673"/>
    <n v="422.06481481481484"/>
    <n v="0"/>
    <n v="422.06481481481484"/>
  </r>
  <r>
    <s v="0344"/>
    <x v="1674"/>
    <n v="529.40740740740739"/>
    <n v="0"/>
    <n v="529.40740740740739"/>
  </r>
  <r>
    <s v="0344"/>
    <x v="1675"/>
    <n v="422.41666666666669"/>
    <n v="0"/>
    <n v="422.41666666666669"/>
  </r>
  <r>
    <s v="0344"/>
    <x v="1676"/>
    <n v="390.49074074074076"/>
    <n v="0"/>
    <n v="390.49074074074076"/>
  </r>
  <r>
    <s v="0344"/>
    <x v="1677"/>
    <n v="381.86111111111114"/>
    <n v="0"/>
    <n v="381.86111111111114"/>
  </r>
  <r>
    <s v="0344"/>
    <x v="1678"/>
    <n v="1116.9345794392527"/>
    <n v="0"/>
    <n v="1116.9345794392527"/>
  </r>
  <r>
    <s v="0344"/>
    <x v="1679"/>
    <n v="1416.3738317757011"/>
    <n v="0"/>
    <n v="1416.3738317757011"/>
  </r>
  <r>
    <s v="0346"/>
    <x v="5"/>
    <n v="1"/>
    <n v="0"/>
    <n v="1"/>
  </r>
  <r>
    <s v="0346"/>
    <x v="1680"/>
    <n v="477.81818181818198"/>
    <n v="0"/>
    <n v="477.81818181818198"/>
  </r>
  <r>
    <s v="0346"/>
    <x v="1681"/>
    <n v="420.64545454545441"/>
    <n v="0"/>
    <n v="420.64545454545441"/>
  </r>
  <r>
    <s v="0346"/>
    <x v="1682"/>
    <n v="483.46363636363645"/>
    <n v="0"/>
    <n v="483.46363636363645"/>
  </r>
  <r>
    <s v="0346"/>
    <x v="1683"/>
    <n v="583.92727272727279"/>
    <n v="0"/>
    <n v="583.92727272727279"/>
  </r>
  <r>
    <s v="0347"/>
    <x v="5"/>
    <n v="15.683918180215128"/>
    <n v="0"/>
    <n v="15.683918180215128"/>
  </r>
  <r>
    <s v="0347"/>
    <x v="54"/>
    <n v="1.1869158878504673"/>
    <n v="0"/>
    <n v="1.1869158878504673"/>
  </r>
  <r>
    <s v="0347"/>
    <x v="1684"/>
    <n v="306.39252336448601"/>
    <n v="0"/>
    <n v="306.39252336448601"/>
  </r>
  <r>
    <s v="0347"/>
    <x v="1685"/>
    <n v="400.9439252336449"/>
    <n v="0"/>
    <n v="400.9439252336449"/>
  </r>
  <r>
    <s v="0347"/>
    <x v="1686"/>
    <n v="188.39252336448595"/>
    <n v="0"/>
    <n v="188.39252336448595"/>
  </r>
  <r>
    <s v="0347"/>
    <x v="1687"/>
    <n v="386.05607476635504"/>
    <n v="0"/>
    <n v="386.05607476635504"/>
  </r>
  <r>
    <s v="0347"/>
    <x v="1688"/>
    <n v="357.84112149532706"/>
    <n v="0"/>
    <n v="357.84112149532706"/>
  </r>
  <r>
    <s v="0347"/>
    <x v="1689"/>
    <n v="315.75700934579442"/>
    <n v="0"/>
    <n v="315.75700934579442"/>
  </r>
  <r>
    <s v="0347"/>
    <x v="1690"/>
    <n v="240.03738317757009"/>
    <n v="0"/>
    <n v="240.03738317757009"/>
  </r>
  <r>
    <s v="0347"/>
    <x v="1691"/>
    <n v="476.52336448598123"/>
    <n v="0"/>
    <n v="476.52336448598123"/>
  </r>
  <r>
    <s v="0347"/>
    <x v="1692"/>
    <n v="562.44859813084111"/>
    <n v="0"/>
    <n v="562.44859813084111"/>
  </r>
  <r>
    <s v="0347"/>
    <x v="1693"/>
    <n v="1236.6728971962618"/>
    <n v="0"/>
    <n v="1236.6728971962618"/>
  </r>
  <r>
    <s v="0347"/>
    <x v="393"/>
    <n v="4"/>
    <n v="0"/>
    <n v="4"/>
  </r>
  <r>
    <s v="0348"/>
    <x v="5"/>
    <n v="27.140186915887849"/>
    <n v="0"/>
    <n v="27.140186915887849"/>
  </r>
  <r>
    <s v="0348"/>
    <x v="6"/>
    <n v="14.351401869158877"/>
    <n v="0"/>
    <n v="14.351401869158877"/>
  </r>
  <r>
    <s v="0348"/>
    <x v="612"/>
    <n v="1"/>
    <n v="0"/>
    <n v="1"/>
  </r>
  <r>
    <s v="0348"/>
    <x v="1694"/>
    <n v="1"/>
    <n v="0"/>
    <n v="1"/>
  </r>
  <r>
    <s v="0348"/>
    <x v="1327"/>
    <n v="3"/>
    <n v="0"/>
    <n v="3"/>
  </r>
  <r>
    <s v="0348"/>
    <x v="1695"/>
    <n v="1.6818181818181817"/>
    <n v="0"/>
    <n v="1.6818181818181817"/>
  </r>
  <r>
    <s v="0348"/>
    <x v="733"/>
    <n v="4"/>
    <n v="0"/>
    <n v="4"/>
  </r>
  <r>
    <s v="0348"/>
    <x v="1696"/>
    <n v="1"/>
    <n v="0"/>
    <n v="1"/>
  </r>
  <r>
    <s v="0348"/>
    <x v="1339"/>
    <n v="2.2000000000000002"/>
    <n v="0"/>
    <n v="2.2000000000000002"/>
  </r>
  <r>
    <s v="0348"/>
    <x v="1340"/>
    <n v="1.4727272727272727"/>
    <n v="0"/>
    <n v="1.4727272727272727"/>
  </r>
  <r>
    <s v="0348"/>
    <x v="1697"/>
    <n v="475.13084112149778"/>
    <n v="0"/>
    <n v="475.13084112149778"/>
  </r>
  <r>
    <s v="0348"/>
    <x v="1698"/>
    <n v="600.23279524214081"/>
    <n v="0"/>
    <n v="600.23279524214081"/>
  </r>
  <r>
    <s v="0348"/>
    <x v="1699"/>
    <n v="157.85310110450297"/>
    <n v="0"/>
    <n v="157.85310110450297"/>
  </r>
  <r>
    <s v="0348"/>
    <x v="1700"/>
    <n v="583.71418861512325"/>
    <n v="0"/>
    <n v="583.71418861512325"/>
  </r>
  <r>
    <s v="0348"/>
    <x v="1701"/>
    <n v="283.34214103653346"/>
    <n v="0"/>
    <n v="283.34214103653346"/>
  </r>
  <r>
    <s v="0348"/>
    <x v="1702"/>
    <n v="356.83993203058623"/>
    <n v="0"/>
    <n v="356.83993203058623"/>
  </r>
  <r>
    <s v="0348"/>
    <x v="1703"/>
    <n v="490.86083262531838"/>
    <n v="0"/>
    <n v="490.86083262531838"/>
  </r>
  <r>
    <s v="0348"/>
    <x v="1704"/>
    <n v="504.27034834324547"/>
    <n v="0"/>
    <n v="504.27034834324547"/>
  </r>
  <r>
    <s v="0348"/>
    <x v="1705"/>
    <n v="482.78232795242133"/>
    <n v="0"/>
    <n v="482.78232795242133"/>
  </r>
  <r>
    <s v="0348"/>
    <x v="1706"/>
    <n v="250.51112999150379"/>
    <n v="0"/>
    <n v="250.51112999150379"/>
  </r>
  <r>
    <s v="0348"/>
    <x v="1707"/>
    <n v="422.6409515717927"/>
    <n v="0"/>
    <n v="422.6409515717927"/>
  </r>
  <r>
    <s v="0348"/>
    <x v="1708"/>
    <n v="384.14757858963469"/>
    <n v="0"/>
    <n v="384.14757858963469"/>
  </r>
  <r>
    <s v="0348"/>
    <x v="1709"/>
    <n v="428.8989804587934"/>
    <n v="0"/>
    <n v="428.8989804587934"/>
  </r>
  <r>
    <s v="0348"/>
    <x v="1710"/>
    <n v="377.48266779949006"/>
    <n v="0"/>
    <n v="377.48266779949006"/>
  </r>
  <r>
    <s v="0348"/>
    <x v="1711"/>
    <n v="570.2688190314359"/>
    <n v="0"/>
    <n v="570.2688190314359"/>
  </r>
  <r>
    <s v="0348"/>
    <x v="1712"/>
    <n v="376.52209005947316"/>
    <n v="0"/>
    <n v="376.52209005947316"/>
  </r>
  <r>
    <s v="0348"/>
    <x v="1713"/>
    <n v="262.14256584536952"/>
    <n v="0"/>
    <n v="262.14256584536952"/>
  </r>
  <r>
    <s v="0348"/>
    <x v="1714"/>
    <n v="408.78062871707721"/>
    <n v="0"/>
    <n v="408.78062871707721"/>
  </r>
  <r>
    <s v="0348"/>
    <x v="1715"/>
    <n v="328.28164825828378"/>
    <n v="0"/>
    <n v="328.28164825828378"/>
  </r>
  <r>
    <s v="0348"/>
    <x v="1716"/>
    <n v="225.79175870858111"/>
    <n v="0"/>
    <n v="225.79175870858111"/>
  </r>
  <r>
    <s v="0348"/>
    <x v="1717"/>
    <n v="316.20407816482577"/>
    <n v="0"/>
    <n v="316.20407816482577"/>
  </r>
  <r>
    <s v="0348"/>
    <x v="1718"/>
    <n v="236.40518266779952"/>
    <n v="0"/>
    <n v="236.40518266779952"/>
  </r>
  <r>
    <s v="0348"/>
    <x v="1719"/>
    <n v="227.56389124893803"/>
    <n v="0"/>
    <n v="227.56389124893803"/>
  </r>
  <r>
    <s v="0348"/>
    <x v="1720"/>
    <n v="575.91869158878512"/>
    <n v="0"/>
    <n v="575.91869158878512"/>
  </r>
  <r>
    <s v="0348"/>
    <x v="1721"/>
    <n v="566.17085811384857"/>
    <n v="0"/>
    <n v="566.17085811384857"/>
  </r>
  <r>
    <s v="0348"/>
    <x v="1722"/>
    <n v="752.60110450297361"/>
    <n v="0"/>
    <n v="752.60110450297361"/>
  </r>
  <r>
    <s v="0348"/>
    <x v="1723"/>
    <n v="479.8507221750213"/>
    <n v="0"/>
    <n v="479.8507221750213"/>
  </r>
  <r>
    <s v="0348"/>
    <x v="1724"/>
    <n v="689.87790994052671"/>
    <n v="0"/>
    <n v="689.87790994052671"/>
  </r>
  <r>
    <s v="0348"/>
    <x v="1725"/>
    <n v="406.13882752761253"/>
    <n v="0"/>
    <n v="406.13882752761253"/>
  </r>
  <r>
    <s v="0348"/>
    <x v="1726"/>
    <n v="415.43857264231093"/>
    <n v="0"/>
    <n v="415.43857264231093"/>
  </r>
  <r>
    <s v="0348"/>
    <x v="1727"/>
    <n v="357.12990654205595"/>
    <n v="0"/>
    <n v="357.12990654205595"/>
  </r>
  <r>
    <s v="0348"/>
    <x v="1728"/>
    <n v="395.80390824129148"/>
    <n v="0"/>
    <n v="395.80390824129148"/>
  </r>
  <r>
    <s v="0348"/>
    <x v="1729"/>
    <n v="361.67026338147821"/>
    <n v="0"/>
    <n v="361.67026338147821"/>
  </r>
  <r>
    <s v="0348"/>
    <x v="1730"/>
    <n v="541.2682242990652"/>
    <n v="0"/>
    <n v="541.2682242990652"/>
  </r>
  <r>
    <s v="0348"/>
    <x v="1731"/>
    <n v="245.57272727272729"/>
    <n v="0"/>
    <n v="245.57272727272729"/>
  </r>
  <r>
    <s v="0348"/>
    <x v="1732"/>
    <n v="585.19090909090892"/>
    <n v="0"/>
    <n v="585.19090909090892"/>
  </r>
  <r>
    <s v="0348"/>
    <x v="1733"/>
    <n v="709.32727272727266"/>
    <n v="0"/>
    <n v="709.32727272727266"/>
  </r>
  <r>
    <s v="0348"/>
    <x v="1734"/>
    <n v="926.5545454545454"/>
    <n v="0"/>
    <n v="926.5545454545454"/>
  </r>
  <r>
    <s v="0348"/>
    <x v="1735"/>
    <n v="719.20909090909061"/>
    <n v="0"/>
    <n v="719.20909090909061"/>
  </r>
  <r>
    <s v="0348"/>
    <x v="1736"/>
    <n v="923.46363636363606"/>
    <n v="0"/>
    <n v="923.46363636363606"/>
  </r>
  <r>
    <s v="0348"/>
    <x v="1737"/>
    <n v="1105.4909090909093"/>
    <n v="0"/>
    <n v="1105.4909090909093"/>
  </r>
  <r>
    <s v="0348"/>
    <x v="1738"/>
    <n v="1495.0636363636361"/>
    <n v="0"/>
    <n v="1495.0636363636361"/>
  </r>
  <r>
    <s v="0348"/>
    <x v="1739"/>
    <n v="1238.5000000000007"/>
    <n v="0"/>
    <n v="1238.5000000000007"/>
  </r>
  <r>
    <s v="0348"/>
    <x v="1740"/>
    <n v="1364.3545454545454"/>
    <n v="0"/>
    <n v="1364.3545454545454"/>
  </r>
  <r>
    <s v="0348"/>
    <x v="1741"/>
    <n v="1462.8818181818181"/>
    <n v="0"/>
    <n v="1462.8818181818181"/>
  </r>
  <r>
    <s v="0348"/>
    <x v="1742"/>
    <n v="1"/>
    <n v="0"/>
    <n v="1"/>
  </r>
  <r>
    <s v="0348"/>
    <x v="1341"/>
    <n v="3"/>
    <n v="0"/>
    <n v="3"/>
  </r>
  <r>
    <s v="0348"/>
    <x v="1743"/>
    <n v="1.9090909090909092"/>
    <n v="0"/>
    <n v="1.9090909090909092"/>
  </r>
  <r>
    <s v="0348"/>
    <x v="1744"/>
    <n v="2"/>
    <n v="0"/>
    <n v="2"/>
  </r>
  <r>
    <s v="0348"/>
    <x v="1745"/>
    <n v="8.4363636363636356"/>
    <n v="0"/>
    <n v="8.4363636363636356"/>
  </r>
  <r>
    <s v="0348"/>
    <x v="1746"/>
    <n v="1"/>
    <n v="0"/>
    <n v="1"/>
  </r>
  <r>
    <s v="0348"/>
    <x v="1342"/>
    <n v="15"/>
    <n v="0"/>
    <n v="15"/>
  </r>
  <r>
    <s v="0348"/>
    <x v="1747"/>
    <n v="12.7"/>
    <n v="0"/>
    <n v="12.7"/>
  </r>
  <r>
    <s v="0348"/>
    <x v="1748"/>
    <n v="9.209090909090909"/>
    <n v="0"/>
    <n v="9.209090909090909"/>
  </r>
  <r>
    <s v="0348"/>
    <x v="1749"/>
    <n v="1.8130841121495327"/>
    <n v="0"/>
    <n v="1.8130841121495327"/>
  </r>
  <r>
    <s v="0348"/>
    <x v="1343"/>
    <n v="7.6002548853016139"/>
    <n v="0"/>
    <n v="7.6002548853016139"/>
  </r>
  <r>
    <s v="0348"/>
    <x v="1750"/>
    <n v="2.0545454545454547"/>
    <n v="0"/>
    <n v="2.0545454545454547"/>
  </r>
  <r>
    <s v="0349"/>
    <x v="1751"/>
    <n v="89.018181818181802"/>
    <n v="0"/>
    <n v="89.018181818181802"/>
  </r>
  <r>
    <s v="0350"/>
    <x v="5"/>
    <n v="1.1818181818181819"/>
    <n v="0"/>
    <n v="1.1818181818181819"/>
  </r>
  <r>
    <s v="0350"/>
    <x v="1752"/>
    <n v="541.28484848484857"/>
    <n v="0"/>
    <n v="541.28484848484857"/>
  </r>
  <r>
    <s v="0350"/>
    <x v="1753"/>
    <n v="402.63636363636363"/>
    <n v="0"/>
    <n v="402.63636363636363"/>
  </r>
  <r>
    <s v="0406"/>
    <x v="1754"/>
    <n v="497.05504587155963"/>
    <n v="0"/>
    <n v="497.05504587155963"/>
  </r>
  <r>
    <s v="0600"/>
    <x v="5"/>
    <n v="15.712962962962962"/>
    <n v="0"/>
    <n v="15.712962962962962"/>
  </r>
  <r>
    <s v="0600"/>
    <x v="1755"/>
    <n v="106.8888888888889"/>
    <n v="0"/>
    <n v="106.8888888888889"/>
  </r>
  <r>
    <s v="0600"/>
    <x v="1756"/>
    <n v="474.45370370370352"/>
    <n v="0"/>
    <n v="474.45370370370352"/>
  </r>
  <r>
    <s v="0600"/>
    <x v="1757"/>
    <n v="472.65740740740745"/>
    <n v="0"/>
    <n v="472.65740740740745"/>
  </r>
  <r>
    <s v="0600"/>
    <x v="1758"/>
    <n v="513.5"/>
    <n v="0"/>
    <n v="513.5"/>
  </r>
  <r>
    <s v="0600"/>
    <x v="1759"/>
    <n v="393.09259259259255"/>
    <n v="0"/>
    <n v="393.09259259259255"/>
  </r>
  <r>
    <s v="0600"/>
    <x v="1760"/>
    <n v="372.82407407407408"/>
    <n v="0"/>
    <n v="372.82407407407408"/>
  </r>
  <r>
    <s v="0600"/>
    <x v="1761"/>
    <n v="413.07407407407408"/>
    <n v="0"/>
    <n v="413.07407407407408"/>
  </r>
  <r>
    <s v="0600"/>
    <x v="1762"/>
    <n v="860.80555555555554"/>
    <n v="0"/>
    <n v="860.80555555555554"/>
  </r>
  <r>
    <s v="0600"/>
    <x v="1763"/>
    <n v="1814.6296296296296"/>
    <n v="0"/>
    <n v="1814.6296296296296"/>
  </r>
  <r>
    <s v="0603"/>
    <x v="1764"/>
    <n v="390.54464285714283"/>
    <n v="0"/>
    <n v="390.54464285714283"/>
  </r>
  <r>
    <s v="0603"/>
    <x v="1765"/>
    <n v="376.91964285714289"/>
    <n v="0"/>
    <n v="376.91964285714289"/>
  </r>
  <r>
    <s v="0603"/>
    <x v="1766"/>
    <n v="345.14285714285705"/>
    <n v="0"/>
    <n v="345.14285714285705"/>
  </r>
  <r>
    <s v="0605"/>
    <x v="6"/>
    <n v="2"/>
    <n v="0"/>
    <n v="2"/>
  </r>
  <r>
    <s v="0605"/>
    <x v="1767"/>
    <n v="0.68518518518518523"/>
    <n v="0"/>
    <n v="0.68518518518518523"/>
  </r>
  <r>
    <s v="0605"/>
    <x v="1768"/>
    <n v="1"/>
    <n v="0"/>
    <n v="1"/>
  </r>
  <r>
    <s v="0605"/>
    <x v="673"/>
    <n v="1"/>
    <n v="0"/>
    <n v="1"/>
  </r>
  <r>
    <s v="0605"/>
    <x v="1769"/>
    <n v="425.79664243682936"/>
    <n v="0"/>
    <n v="425.79664243682936"/>
  </r>
  <r>
    <s v="0605"/>
    <x v="1770"/>
    <n v="915.24074074074099"/>
    <n v="0"/>
    <n v="915.24074074074099"/>
  </r>
  <r>
    <s v="0610"/>
    <x v="6"/>
    <n v="5.1454907391379603"/>
    <n v="0"/>
    <n v="5.1454907391379603"/>
  </r>
  <r>
    <s v="0610"/>
    <x v="1771"/>
    <n v="381.12844036697248"/>
    <n v="0"/>
    <n v="381.12844036697248"/>
  </r>
  <r>
    <s v="0610"/>
    <x v="1772"/>
    <n v="201.97749697074605"/>
    <n v="0"/>
    <n v="201.97749697074605"/>
  </r>
  <r>
    <s v="0610"/>
    <x v="1773"/>
    <n v="535.46451445386879"/>
    <n v="0"/>
    <n v="535.46451445386879"/>
  </r>
  <r>
    <s v="0610"/>
    <x v="1774"/>
    <n v="582.23853211009168"/>
    <n v="0"/>
    <n v="582.23853211009168"/>
  </r>
  <r>
    <s v="0610"/>
    <x v="1775"/>
    <n v="670.16513761467877"/>
    <n v="0"/>
    <n v="670.16513761467877"/>
  </r>
  <r>
    <s v="0615"/>
    <x v="5"/>
    <n v="0.49532710280373832"/>
    <n v="0"/>
    <n v="0.49532710280373832"/>
  </r>
  <r>
    <s v="0615"/>
    <x v="6"/>
    <n v="1"/>
    <n v="0"/>
    <n v="1"/>
  </r>
  <r>
    <s v="0615"/>
    <x v="1776"/>
    <n v="617.85046728971918"/>
    <n v="0"/>
    <n v="617.85046728971918"/>
  </r>
  <r>
    <s v="0615"/>
    <x v="1777"/>
    <n v="147.09345794392524"/>
    <n v="0"/>
    <n v="147.09345794392524"/>
  </r>
  <r>
    <s v="0615"/>
    <x v="1778"/>
    <n v="435.16822429906534"/>
    <n v="0"/>
    <n v="435.16822429906534"/>
  </r>
  <r>
    <s v="0615"/>
    <x v="1779"/>
    <n v="323.51401869158872"/>
    <n v="0"/>
    <n v="323.51401869158872"/>
  </r>
  <r>
    <s v="0616"/>
    <x v="1780"/>
    <n v="343.68181818181819"/>
    <n v="0"/>
    <n v="343.68181818181819"/>
  </r>
  <r>
    <s v="0616"/>
    <x v="1781"/>
    <n v="556.92727272727291"/>
    <n v="0"/>
    <n v="556.92727272727291"/>
  </r>
  <r>
    <s v="0616"/>
    <x v="1782"/>
    <n v="406.23636363636365"/>
    <n v="0"/>
    <n v="406.23636363636365"/>
  </r>
  <r>
    <s v="0616"/>
    <x v="1783"/>
    <n v="370.62727272727273"/>
    <n v="0"/>
    <n v="370.62727272727273"/>
  </r>
  <r>
    <s v="0618"/>
    <x v="5"/>
    <n v="2"/>
    <n v="0"/>
    <n v="2"/>
  </r>
  <r>
    <s v="0618"/>
    <x v="1784"/>
    <n v="7.8"/>
    <n v="0"/>
    <n v="7.8"/>
  </r>
  <r>
    <s v="0618"/>
    <x v="1785"/>
    <n v="0.31818181818181818"/>
    <n v="0"/>
    <n v="0.31818181818181818"/>
  </r>
  <r>
    <s v="0618"/>
    <x v="1786"/>
    <n v="1"/>
    <n v="0"/>
    <n v="1"/>
  </r>
  <r>
    <s v="0618"/>
    <x v="780"/>
    <n v="1"/>
    <n v="0"/>
    <n v="1"/>
  </r>
  <r>
    <s v="0618"/>
    <x v="1787"/>
    <n v="350.26363636363635"/>
    <n v="0"/>
    <n v="350.26363636363635"/>
  </r>
  <r>
    <s v="0618"/>
    <x v="1788"/>
    <n v="331.01818181818186"/>
    <n v="0"/>
    <n v="331.01818181818186"/>
  </r>
  <r>
    <s v="0618"/>
    <x v="1789"/>
    <n v="508.58181818181822"/>
    <n v="0"/>
    <n v="508.58181818181822"/>
  </r>
  <r>
    <s v="0620"/>
    <x v="5"/>
    <n v="1.0806451612903225"/>
    <n v="0"/>
    <n v="1.0806451612903225"/>
  </r>
  <r>
    <s v="0620"/>
    <x v="733"/>
    <n v="1"/>
    <n v="0"/>
    <n v="1"/>
  </r>
  <r>
    <s v="0620"/>
    <x v="1790"/>
    <n v="183.87363125184967"/>
    <n v="0"/>
    <n v="183.87363125184967"/>
  </r>
  <r>
    <s v="0620"/>
    <x v="1791"/>
    <n v="298.10440849254104"/>
    <n v="0"/>
    <n v="298.10440849254104"/>
  </r>
  <r>
    <s v="0620"/>
    <x v="1792"/>
    <n v="565.11009174311914"/>
    <n v="0"/>
    <n v="565.11009174311914"/>
  </r>
  <r>
    <s v="0622"/>
    <x v="6"/>
    <n v="6.163636363636364"/>
    <n v="0"/>
    <n v="6.163636363636364"/>
  </r>
  <r>
    <s v="0622"/>
    <x v="1793"/>
    <n v="268.36363636363637"/>
    <n v="0"/>
    <n v="268.36363636363637"/>
  </r>
  <r>
    <s v="0622"/>
    <x v="1794"/>
    <n v="256.85454545454547"/>
    <n v="0"/>
    <n v="256.85454545454547"/>
  </r>
  <r>
    <s v="0622"/>
    <x v="1795"/>
    <n v="290.56363636363631"/>
    <n v="0"/>
    <n v="290.56363636363631"/>
  </r>
  <r>
    <s v="0622"/>
    <x v="1796"/>
    <n v="411.25454545454551"/>
    <n v="0"/>
    <n v="411.25454545454551"/>
  </r>
  <r>
    <s v="0622"/>
    <x v="1797"/>
    <n v="427.09090909090901"/>
    <n v="0"/>
    <n v="427.09090909090901"/>
  </r>
  <r>
    <s v="0625"/>
    <x v="5"/>
    <n v="25.837837837837839"/>
    <n v="0"/>
    <n v="25.837837837837839"/>
  </r>
  <r>
    <s v="0625"/>
    <x v="6"/>
    <n v="5.6306306306306304"/>
    <n v="0"/>
    <n v="5.6306306306306304"/>
  </r>
  <r>
    <s v="0625"/>
    <x v="1798"/>
    <n v="1178.1261261261257"/>
    <n v="0"/>
    <n v="1178.1261261261257"/>
  </r>
  <r>
    <s v="0625"/>
    <x v="1799"/>
    <n v="335.01801801801804"/>
    <n v="0"/>
    <n v="335.01801801801804"/>
  </r>
  <r>
    <s v="0625"/>
    <x v="1800"/>
    <n v="528.25225225225222"/>
    <n v="0"/>
    <n v="528.25225225225222"/>
  </r>
  <r>
    <s v="0625"/>
    <x v="1801"/>
    <n v="716.09909909909902"/>
    <n v="0"/>
    <n v="716.09909909909902"/>
  </r>
  <r>
    <s v="0625"/>
    <x v="1802"/>
    <n v="669.27927927927919"/>
    <n v="0"/>
    <n v="669.27927927927919"/>
  </r>
  <r>
    <s v="0625"/>
    <x v="1803"/>
    <n v="555.20720720720715"/>
    <n v="0"/>
    <n v="555.20720720720715"/>
  </r>
  <r>
    <s v="0625"/>
    <x v="1804"/>
    <n v="14"/>
    <n v="0"/>
    <n v="14"/>
  </r>
  <r>
    <s v="0625"/>
    <x v="1805"/>
    <n v="1401.0176962676944"/>
    <n v="0"/>
    <n v="1401.0176962676944"/>
  </r>
  <r>
    <s v="0632"/>
    <x v="1806"/>
    <n v="129.55555555555557"/>
    <n v="0"/>
    <n v="129.55555555555557"/>
  </r>
  <r>
    <s v="0635"/>
    <x v="5"/>
    <n v="8.0645714285714281"/>
    <n v="0"/>
    <n v="8.0645714285714281"/>
  </r>
  <r>
    <s v="0635"/>
    <x v="6"/>
    <n v="4.9910714285714288"/>
    <n v="0"/>
    <n v="4.9910714285714288"/>
  </r>
  <r>
    <s v="0635"/>
    <x v="1807"/>
    <n v="116.99107142857144"/>
    <n v="0"/>
    <n v="116.99107142857144"/>
  </r>
  <r>
    <s v="0635"/>
    <x v="1808"/>
    <n v="421.58928571428572"/>
    <n v="0"/>
    <n v="421.58928571428572"/>
  </r>
  <r>
    <s v="0635"/>
    <x v="1809"/>
    <n v="151.64285714285714"/>
    <n v="0"/>
    <n v="151.64285714285714"/>
  </r>
  <r>
    <s v="0635"/>
    <x v="1810"/>
    <n v="375.2410714285715"/>
    <n v="0"/>
    <n v="375.2410714285715"/>
  </r>
  <r>
    <s v="0635"/>
    <x v="1811"/>
    <n v="497.80357142857144"/>
    <n v="0"/>
    <n v="497.80357142857144"/>
  </r>
  <r>
    <s v="0640"/>
    <x v="1812"/>
    <n v="1281.1559633027525"/>
    <n v="0"/>
    <n v="1281.1559633027525"/>
  </r>
  <r>
    <s v="0645"/>
    <x v="1813"/>
    <n v="308.1358944954128"/>
    <n v="0"/>
    <n v="308.1358944954128"/>
  </r>
  <r>
    <s v="0645"/>
    <x v="1814"/>
    <n v="299.86496559633025"/>
    <n v="0"/>
    <n v="299.86496559633025"/>
  </r>
  <r>
    <s v="0645"/>
    <x v="1815"/>
    <n v="415.8807339449541"/>
    <n v="0"/>
    <n v="415.8807339449541"/>
  </r>
  <r>
    <s v="0645"/>
    <x v="1816"/>
    <n v="490.55045871559639"/>
    <n v="0"/>
    <n v="490.55045871559639"/>
  </r>
  <r>
    <s v="0645"/>
    <x v="1817"/>
    <n v="464.3027522935779"/>
    <n v="0"/>
    <n v="464.3027522935779"/>
  </r>
  <r>
    <s v="0645"/>
    <x v="1818"/>
    <n v="919.71559633027528"/>
    <n v="0"/>
    <n v="919.71559633027528"/>
  </r>
  <r>
    <s v="0650"/>
    <x v="5"/>
    <n v="3"/>
    <n v="0"/>
    <n v="3"/>
  </r>
  <r>
    <s v="0650"/>
    <x v="6"/>
    <n v="1"/>
    <n v="0"/>
    <n v="1"/>
  </r>
  <r>
    <s v="0650"/>
    <x v="1819"/>
    <n v="499.08411214953276"/>
    <n v="0"/>
    <n v="499.08411214953276"/>
  </r>
  <r>
    <s v="0650"/>
    <x v="1820"/>
    <n v="635.71962616822429"/>
    <n v="0"/>
    <n v="635.71962616822429"/>
  </r>
  <r>
    <s v="0650"/>
    <x v="1821"/>
    <n v="406.40186915887847"/>
    <n v="0"/>
    <n v="406.40186915887847"/>
  </r>
  <r>
    <s v="0650"/>
    <x v="1822"/>
    <n v="545.71962616822429"/>
    <n v="0"/>
    <n v="545.71962616822429"/>
  </r>
  <r>
    <s v="0650"/>
    <x v="1823"/>
    <n v="766.69158878504697"/>
    <n v="0"/>
    <n v="766.69158878504697"/>
  </r>
  <r>
    <s v="0655"/>
    <x v="5"/>
    <n v="1"/>
    <n v="0"/>
    <n v="1"/>
  </r>
  <r>
    <s v="0655"/>
    <x v="6"/>
    <n v="7"/>
    <n v="0"/>
    <n v="7"/>
  </r>
  <r>
    <s v="0655"/>
    <x v="1824"/>
    <n v="522.18584070796464"/>
    <n v="0"/>
    <n v="522.18584070796464"/>
  </r>
  <r>
    <s v="0655"/>
    <x v="1825"/>
    <n v="674.49107142857144"/>
    <n v="0"/>
    <n v="674.49107142857144"/>
  </r>
  <r>
    <s v="0658"/>
    <x v="5"/>
    <n v="15.009009009009009"/>
    <n v="0"/>
    <n v="15.009009009009009"/>
  </r>
  <r>
    <s v="0658"/>
    <x v="6"/>
    <n v="2"/>
    <n v="0"/>
    <n v="2"/>
  </r>
  <r>
    <s v="0658"/>
    <x v="1826"/>
    <n v="362.2882882882883"/>
    <n v="0"/>
    <n v="362.2882882882883"/>
  </r>
  <r>
    <s v="0658"/>
    <x v="1827"/>
    <n v="277.84684684684692"/>
    <n v="0"/>
    <n v="277.84684684684692"/>
  </r>
  <r>
    <s v="0658"/>
    <x v="1828"/>
    <n v="357.91891891891891"/>
    <n v="0"/>
    <n v="357.91891891891891"/>
  </r>
  <r>
    <s v="0658"/>
    <x v="1829"/>
    <n v="430.06306306306305"/>
    <n v="0"/>
    <n v="430.06306306306305"/>
  </r>
  <r>
    <s v="0658"/>
    <x v="1830"/>
    <n v="557.81981981981971"/>
    <n v="0"/>
    <n v="557.81981981981971"/>
  </r>
  <r>
    <s v="0658"/>
    <x v="1831"/>
    <n v="668.92792792792807"/>
    <n v="0"/>
    <n v="668.92792792792807"/>
  </r>
  <r>
    <s v="0658"/>
    <x v="1832"/>
    <n v="1044.9459459459458"/>
    <n v="0"/>
    <n v="1044.9459459459458"/>
  </r>
  <r>
    <s v="0660"/>
    <x v="1833"/>
    <n v="581.62962962962979"/>
    <n v="0"/>
    <n v="581.62962962962979"/>
  </r>
  <r>
    <s v="0660"/>
    <x v="1834"/>
    <n v="899.42592592592598"/>
    <n v="0"/>
    <n v="899.42592592592598"/>
  </r>
  <r>
    <s v="0662"/>
    <x v="6"/>
    <n v="1"/>
    <n v="0"/>
    <n v="1"/>
  </r>
  <r>
    <s v="0662"/>
    <x v="1835"/>
    <n v="112.98214285714286"/>
    <n v="0"/>
    <n v="112.98214285714286"/>
  </r>
  <r>
    <s v="0665"/>
    <x v="5"/>
    <n v="1.4259259259259258"/>
    <n v="0"/>
    <n v="1.4259259259259258"/>
  </r>
  <r>
    <s v="0665"/>
    <x v="6"/>
    <n v="1.5"/>
    <n v="0"/>
    <n v="1.5"/>
  </r>
  <r>
    <s v="0665"/>
    <x v="1836"/>
    <n v="443.54629629629619"/>
    <n v="0"/>
    <n v="443.54629629629619"/>
  </r>
  <r>
    <s v="0665"/>
    <x v="1837"/>
    <n v="474.78703703703701"/>
    <n v="0"/>
    <n v="474.78703703703701"/>
  </r>
  <r>
    <s v="0665"/>
    <x v="1838"/>
    <n v="435.18518518518522"/>
    <n v="0"/>
    <n v="435.18518518518522"/>
  </r>
  <r>
    <s v="0665"/>
    <x v="1839"/>
    <n v="739.67592592592598"/>
    <n v="0"/>
    <n v="739.67592592592598"/>
  </r>
  <r>
    <s v="0665"/>
    <x v="1840"/>
    <n v="732.99999999999989"/>
    <n v="0"/>
    <n v="732.99999999999989"/>
  </r>
  <r>
    <s v="0670"/>
    <x v="5"/>
    <n v="2.5535714285714288"/>
    <n v="0"/>
    <n v="2.5535714285714288"/>
  </r>
  <r>
    <s v="0670"/>
    <x v="1841"/>
    <n v="651.91071428571411"/>
    <n v="0"/>
    <n v="651.91071428571411"/>
  </r>
  <r>
    <s v="0672"/>
    <x v="1627"/>
    <n v="0.39449541284403672"/>
    <n v="0"/>
    <n v="0.39449541284403672"/>
  </r>
  <r>
    <s v="0672"/>
    <x v="1842"/>
    <n v="120.73045384428026"/>
    <n v="0"/>
    <n v="120.73045384428026"/>
  </r>
  <r>
    <s v="0672"/>
    <x v="1843"/>
    <n v="306.9654136559227"/>
    <n v="0"/>
    <n v="306.9654136559227"/>
  </r>
  <r>
    <s v="0672"/>
    <x v="1844"/>
    <n v="194.47787610619466"/>
    <n v="0"/>
    <n v="194.47787610619466"/>
  </r>
  <r>
    <s v="0672"/>
    <x v="1845"/>
    <n v="205.30088495575222"/>
    <n v="0"/>
    <n v="205.30088495575222"/>
  </r>
  <r>
    <s v="0673"/>
    <x v="6"/>
    <n v="7.614678899082568"/>
    <n v="0"/>
    <n v="7.614678899082568"/>
  </r>
  <r>
    <s v="0673"/>
    <x v="1846"/>
    <n v="59.348623853211024"/>
    <n v="0"/>
    <n v="59.348623853211024"/>
  </r>
  <r>
    <s v="0673"/>
    <x v="1847"/>
    <n v="286.30275229357795"/>
    <n v="0"/>
    <n v="286.30275229357795"/>
  </r>
  <r>
    <s v="0673"/>
    <x v="1848"/>
    <n v="528"/>
    <n v="0"/>
    <n v="528"/>
  </r>
  <r>
    <s v="0673"/>
    <x v="1849"/>
    <n v="754.37614678899081"/>
    <n v="0"/>
    <n v="754.37614678899081"/>
  </r>
  <r>
    <s v="0673"/>
    <x v="1850"/>
    <n v="725.29357798165142"/>
    <n v="0"/>
    <n v="725.29357798165142"/>
  </r>
  <r>
    <s v="0674"/>
    <x v="6"/>
    <n v="0.9363636363636364"/>
    <n v="0"/>
    <n v="0.9363636363636364"/>
  </r>
  <r>
    <s v="0674"/>
    <x v="660"/>
    <n v="0.7"/>
    <n v="0"/>
    <n v="0.7"/>
  </r>
  <r>
    <s v="0674"/>
    <x v="1851"/>
    <n v="140.49511784511785"/>
    <n v="0"/>
    <n v="140.49511784511785"/>
  </r>
  <r>
    <s v="0674"/>
    <x v="1852"/>
    <n v="152.4510101010101"/>
    <n v="0"/>
    <n v="152.4510101010101"/>
  </r>
  <r>
    <s v="0674"/>
    <x v="1853"/>
    <n v="215.34545454545452"/>
    <n v="0"/>
    <n v="215.34545454545452"/>
  </r>
  <r>
    <s v="0674"/>
    <x v="1854"/>
    <n v="225.90909090909093"/>
    <n v="0"/>
    <n v="225.90909090909093"/>
  </r>
  <r>
    <s v="0674"/>
    <x v="1855"/>
    <n v="197.35454545454542"/>
    <n v="0"/>
    <n v="197.35454545454542"/>
  </r>
  <r>
    <s v="0675"/>
    <x v="1856"/>
    <n v="9.0090090090090086E-2"/>
    <n v="0"/>
    <n v="9.0090090090090086E-2"/>
  </r>
  <r>
    <s v="0675"/>
    <x v="1857"/>
    <n v="0.1981981981981982"/>
    <n v="0"/>
    <n v="0.1981981981981982"/>
  </r>
  <r>
    <s v="0675"/>
    <x v="1858"/>
    <n v="0.18018018018018017"/>
    <n v="0"/>
    <n v="0.18018018018018017"/>
  </r>
  <r>
    <s v="0675"/>
    <x v="1859"/>
    <n v="254.54054054054052"/>
    <n v="0"/>
    <n v="254.54054054054052"/>
  </r>
  <r>
    <s v="0675"/>
    <x v="1860"/>
    <n v="276.8648648648649"/>
    <n v="0"/>
    <n v="276.8648648648649"/>
  </r>
  <r>
    <s v="0675"/>
    <x v="1861"/>
    <n v="330.13505248367613"/>
    <n v="0"/>
    <n v="330.13505248367613"/>
  </r>
  <r>
    <s v="0675"/>
    <x v="1862"/>
    <n v="416.72972972972968"/>
    <n v="0"/>
    <n v="416.72972972972968"/>
  </r>
  <r>
    <s v="0675"/>
    <x v="1863"/>
    <n v="550.20720720720715"/>
    <n v="0"/>
    <n v="550.20720720720715"/>
  </r>
  <r>
    <s v="0680"/>
    <x v="5"/>
    <n v="5"/>
    <n v="0"/>
    <n v="5"/>
  </r>
  <r>
    <s v="0680"/>
    <x v="1864"/>
    <n v="321.50450450450455"/>
    <n v="0"/>
    <n v="321.50450450450455"/>
  </r>
  <r>
    <s v="0680"/>
    <x v="1865"/>
    <n v="369.4954954954955"/>
    <n v="0"/>
    <n v="369.4954954954955"/>
  </r>
  <r>
    <s v="0680"/>
    <x v="1866"/>
    <n v="322.66666666666669"/>
    <n v="0"/>
    <n v="322.66666666666669"/>
  </r>
  <r>
    <s v="0680"/>
    <x v="1867"/>
    <n v="324.02702702702703"/>
    <n v="0"/>
    <n v="324.02702702702703"/>
  </r>
  <r>
    <s v="0680"/>
    <x v="1868"/>
    <n v="626.02702702702697"/>
    <n v="0"/>
    <n v="626.02702702702697"/>
  </r>
  <r>
    <s v="0680"/>
    <x v="1869"/>
    <n v="1045.8918918918916"/>
    <n v="0"/>
    <n v="1045.8918918918916"/>
  </r>
  <r>
    <s v="0683"/>
    <x v="5"/>
    <n v="1"/>
    <n v="0"/>
    <n v="1"/>
  </r>
  <r>
    <s v="0683"/>
    <x v="1870"/>
    <n v="732.2735849056603"/>
    <n v="0"/>
    <n v="732.2735849056603"/>
  </r>
  <r>
    <s v="0685"/>
    <x v="1871"/>
    <n v="142.69444444444443"/>
    <n v="0"/>
    <n v="142.69444444444443"/>
  </r>
  <r>
    <s v="0690"/>
    <x v="6"/>
    <n v="0.2"/>
    <n v="0"/>
    <n v="0.2"/>
  </r>
  <r>
    <s v="0690"/>
    <x v="903"/>
    <n v="1"/>
    <n v="0"/>
    <n v="1"/>
  </r>
  <r>
    <s v="0690"/>
    <x v="314"/>
    <n v="1"/>
    <n v="0"/>
    <n v="1"/>
  </r>
  <r>
    <s v="0690"/>
    <x v="1872"/>
    <n v="1240.4454545454544"/>
    <n v="0"/>
    <n v="1240.4454545454544"/>
  </r>
  <r>
    <s v="0690"/>
    <x v="1873"/>
    <n v="735.92727272727268"/>
    <n v="0"/>
    <n v="735.92727272727268"/>
  </r>
  <r>
    <s v="0695"/>
    <x v="1874"/>
    <n v="1509.6697247706418"/>
    <n v="0"/>
    <n v="1509.6697247706418"/>
  </r>
  <r>
    <s v="0698"/>
    <x v="1875"/>
    <n v="309.98198198198196"/>
    <n v="0"/>
    <n v="309.98198198198196"/>
  </r>
  <r>
    <s v="0698"/>
    <x v="1876"/>
    <n v="221.55855855855856"/>
    <n v="0"/>
    <n v="221.55855855855856"/>
  </r>
  <r>
    <s v="0698"/>
    <x v="1877"/>
    <n v="359.71818181818179"/>
    <n v="0"/>
    <n v="359.71818181818179"/>
  </r>
  <r>
    <s v="0698"/>
    <x v="1878"/>
    <n v="479.97297297297297"/>
    <n v="0"/>
    <n v="479.97297297297297"/>
  </r>
  <r>
    <s v="0700"/>
    <x v="1879"/>
    <n v="670.55140186915912"/>
    <n v="0"/>
    <n v="670.55140186915912"/>
  </r>
  <r>
    <s v="0705"/>
    <x v="1880"/>
    <n v="576.39449541284409"/>
    <n v="0"/>
    <n v="576.39449541284409"/>
  </r>
  <r>
    <s v="0705"/>
    <x v="1881"/>
    <n v="1143.3577981651374"/>
    <n v="0"/>
    <n v="1143.3577981651374"/>
  </r>
  <r>
    <s v="0710"/>
    <x v="5"/>
    <n v="2.8468468468468466"/>
    <n v="0"/>
    <n v="2.8468468468468466"/>
  </r>
  <r>
    <s v="0710"/>
    <x v="1882"/>
    <n v="474.45045045045055"/>
    <n v="0"/>
    <n v="474.45045045045055"/>
  </r>
  <r>
    <s v="0710"/>
    <x v="1883"/>
    <n v="759.33333333333337"/>
    <n v="0"/>
    <n v="759.33333333333337"/>
  </r>
  <r>
    <s v="0710"/>
    <x v="1884"/>
    <n v="375.21621621621614"/>
    <n v="0"/>
    <n v="375.21621621621614"/>
  </r>
  <r>
    <s v="0710"/>
    <x v="1885"/>
    <n v="637.92792792792784"/>
    <n v="0"/>
    <n v="637.92792792792784"/>
  </r>
  <r>
    <s v="0712"/>
    <x v="5"/>
    <n v="2"/>
    <n v="0"/>
    <n v="2"/>
  </r>
  <r>
    <s v="0712"/>
    <x v="6"/>
    <n v="0.5636363636363636"/>
    <n v="0"/>
    <n v="0.5636363636363636"/>
  </r>
  <r>
    <s v="0712"/>
    <x v="1886"/>
    <n v="206.63636363636365"/>
    <n v="0"/>
    <n v="206.63636363636365"/>
  </r>
  <r>
    <s v="0712"/>
    <x v="1887"/>
    <n v="552.21818181818173"/>
    <n v="0"/>
    <n v="552.21818181818173"/>
  </r>
  <r>
    <s v="0712"/>
    <x v="1888"/>
    <n v="481.41818181818178"/>
    <n v="0"/>
    <n v="481.41818181818178"/>
  </r>
  <r>
    <s v="0712"/>
    <x v="1889"/>
    <n v="639.07272727272721"/>
    <n v="0"/>
    <n v="639.07272727272721"/>
  </r>
  <r>
    <s v="0715"/>
    <x v="6"/>
    <n v="1"/>
    <n v="0"/>
    <n v="1"/>
  </r>
  <r>
    <s v="0715"/>
    <x v="1890"/>
    <n v="196.7962962962963"/>
    <n v="0"/>
    <n v="196.7962962962963"/>
  </r>
  <r>
    <s v="0715"/>
    <x v="1891"/>
    <n v="412.47222222222234"/>
    <n v="0"/>
    <n v="412.47222222222234"/>
  </r>
  <r>
    <s v="0715"/>
    <x v="1892"/>
    <n v="548.34579439252332"/>
    <n v="0"/>
    <n v="548.34579439252332"/>
  </r>
  <r>
    <s v="0717"/>
    <x v="5"/>
    <n v="2"/>
    <n v="0"/>
    <n v="2"/>
  </r>
  <r>
    <s v="0717"/>
    <x v="1893"/>
    <n v="244.34259259259258"/>
    <n v="0"/>
    <n v="244.34259259259258"/>
  </r>
  <r>
    <s v="0717"/>
    <x v="1894"/>
    <n v="109.3888888888889"/>
    <n v="0"/>
    <n v="109.3888888888889"/>
  </r>
  <r>
    <s v="0717"/>
    <x v="1895"/>
    <n v="155.37962962962962"/>
    <n v="0"/>
    <n v="155.37962962962962"/>
  </r>
  <r>
    <s v="0717"/>
    <x v="1896"/>
    <n v="331.28971962616822"/>
    <n v="0"/>
    <n v="331.28971962616822"/>
  </r>
  <r>
    <s v="0720"/>
    <x v="1897"/>
    <n v="112.5377358490566"/>
    <n v="0"/>
    <n v="112.5377358490566"/>
  </r>
  <r>
    <s v="0720"/>
    <x v="1898"/>
    <n v="653.09433962264131"/>
    <n v="0"/>
    <n v="653.09433962264131"/>
  </r>
  <r>
    <s v="0720"/>
    <x v="1899"/>
    <n v="372.00943396226415"/>
    <n v="0"/>
    <n v="372.00943396226415"/>
  </r>
  <r>
    <s v="0720"/>
    <x v="1900"/>
    <n v="324.8679245283019"/>
    <n v="0"/>
    <n v="324.8679245283019"/>
  </r>
  <r>
    <s v="0725"/>
    <x v="5"/>
    <n v="4.8532110091743119"/>
    <n v="0"/>
    <n v="4.8532110091743119"/>
  </r>
  <r>
    <s v="0725"/>
    <x v="6"/>
    <n v="4.4678899082568808"/>
    <n v="0"/>
    <n v="4.4678899082568808"/>
  </r>
  <r>
    <s v="0725"/>
    <x v="1901"/>
    <n v="0.16513761467889909"/>
    <n v="0"/>
    <n v="0.16513761467889909"/>
  </r>
  <r>
    <s v="0725"/>
    <x v="1902"/>
    <n v="470.99999999999989"/>
    <n v="0"/>
    <n v="470.99999999999989"/>
  </r>
  <r>
    <s v="0725"/>
    <x v="1903"/>
    <n v="527.33027522935822"/>
    <n v="0"/>
    <n v="527.33027522935822"/>
  </r>
  <r>
    <s v="0725"/>
    <x v="1904"/>
    <n v="711.79816513761477"/>
    <n v="0"/>
    <n v="711.79816513761477"/>
  </r>
  <r>
    <s v="0725"/>
    <x v="1905"/>
    <n v="243.31192660550457"/>
    <n v="0"/>
    <n v="243.31192660550457"/>
  </r>
  <r>
    <s v="0725"/>
    <x v="1906"/>
    <n v="301.66055045871559"/>
    <n v="0"/>
    <n v="301.66055045871559"/>
  </r>
  <r>
    <s v="0725"/>
    <x v="1907"/>
    <n v="917.9908256880733"/>
    <n v="0"/>
    <n v="917.9908256880733"/>
  </r>
  <r>
    <s v="0728"/>
    <x v="1908"/>
    <n v="145.25454545454545"/>
    <n v="0"/>
    <n v="145.25454545454545"/>
  </r>
  <r>
    <s v="0730"/>
    <x v="1909"/>
    <n v="1391.4862385321103"/>
    <n v="0"/>
    <n v="1391.4862385321103"/>
  </r>
  <r>
    <s v="0735"/>
    <x v="1910"/>
    <n v="72.700934579439249"/>
    <n v="0"/>
    <n v="72.700934579439249"/>
  </r>
  <r>
    <s v="0735"/>
    <x v="1911"/>
    <n v="443.99082568807358"/>
    <n v="0"/>
    <n v="443.99082568807358"/>
  </r>
  <r>
    <s v="0735"/>
    <x v="1912"/>
    <n v="168.38532110091742"/>
    <n v="0"/>
    <n v="168.38532110091742"/>
  </r>
  <r>
    <s v="0735"/>
    <x v="1913"/>
    <n v="508.40909090909088"/>
    <n v="0"/>
    <n v="508.40909090909088"/>
  </r>
  <r>
    <s v="0735"/>
    <x v="1914"/>
    <n v="540.62385321100919"/>
    <n v="0"/>
    <n v="540.62385321100919"/>
  </r>
  <r>
    <s v="0735"/>
    <x v="1915"/>
    <n v="523.37272727272716"/>
    <n v="0"/>
    <n v="523.37272727272716"/>
  </r>
  <r>
    <s v="0735"/>
    <x v="1916"/>
    <n v="820.9357798165139"/>
    <n v="0"/>
    <n v="820.9357798165139"/>
  </r>
  <r>
    <s v="0740"/>
    <x v="9"/>
    <n v="0.26605504587155965"/>
    <n v="0"/>
    <n v="0.26605504587155965"/>
  </r>
  <r>
    <s v="0740"/>
    <x v="1917"/>
    <n v="427.50458715596329"/>
    <n v="0"/>
    <n v="427.50458715596329"/>
  </r>
  <r>
    <s v="0740"/>
    <x v="1918"/>
    <n v="747.53211009174333"/>
    <n v="0"/>
    <n v="747.53211009174333"/>
  </r>
  <r>
    <s v="0745"/>
    <x v="5"/>
    <n v="8.1344453711426183"/>
    <n v="0"/>
    <n v="8.1344453711426183"/>
  </r>
  <r>
    <s v="0745"/>
    <x v="6"/>
    <n v="0.1"/>
    <n v="0"/>
    <n v="0.1"/>
  </r>
  <r>
    <s v="0745"/>
    <x v="1919"/>
    <n v="481.27464553794829"/>
    <n v="0"/>
    <n v="481.27464553794829"/>
  </r>
  <r>
    <s v="0745"/>
    <x v="1920"/>
    <n v="232.67272727272726"/>
    <n v="0"/>
    <n v="232.67272727272726"/>
  </r>
  <r>
    <s v="0745"/>
    <x v="1921"/>
    <n v="327.51492910758981"/>
    <n v="0"/>
    <n v="327.51492910758981"/>
  </r>
  <r>
    <s v="0745"/>
    <x v="1922"/>
    <n v="225.27648040033364"/>
    <n v="0"/>
    <n v="225.27648040033364"/>
  </r>
  <r>
    <s v="0745"/>
    <x v="1923"/>
    <n v="392.03636363636372"/>
    <n v="0"/>
    <n v="392.03636363636372"/>
  </r>
  <r>
    <s v="0745"/>
    <x v="1924"/>
    <n v="735.23636363636388"/>
    <n v="0"/>
    <n v="735.23636363636388"/>
  </r>
  <r>
    <s v="0750"/>
    <x v="1925"/>
    <n v="175.47358542358543"/>
    <n v="0"/>
    <n v="175.47358542358543"/>
  </r>
  <r>
    <s v="0750"/>
    <x v="1926"/>
    <n v="170.42080262080256"/>
    <n v="0"/>
    <n v="170.42080262080256"/>
  </r>
  <r>
    <s v="0750"/>
    <x v="1927"/>
    <n v="44.404914004914019"/>
    <n v="0"/>
    <n v="44.404914004914019"/>
  </r>
  <r>
    <s v="0750"/>
    <x v="1928"/>
    <n v="284.07272727272732"/>
    <n v="0"/>
    <n v="284.07272727272732"/>
  </r>
  <r>
    <s v="0753"/>
    <x v="1929"/>
    <n v="210.44230769230768"/>
    <n v="0"/>
    <n v="210.44230769230768"/>
  </r>
  <r>
    <s v="0753"/>
    <x v="1930"/>
    <n v="307.25961538461542"/>
    <n v="0"/>
    <n v="307.25961538461542"/>
  </r>
  <r>
    <s v="0753"/>
    <x v="1931"/>
    <n v="46.961538461538467"/>
    <n v="0"/>
    <n v="46.961538461538467"/>
  </r>
  <r>
    <s v="0753"/>
    <x v="1932"/>
    <n v="149.88461538461539"/>
    <n v="0"/>
    <n v="149.88461538461539"/>
  </r>
  <r>
    <s v="0753"/>
    <x v="1933"/>
    <n v="454.95192307692309"/>
    <n v="0"/>
    <n v="454.95192307692309"/>
  </r>
  <r>
    <s v="0753"/>
    <x v="1934"/>
    <n v="365.98076923076923"/>
    <n v="0"/>
    <n v="365.98076923076923"/>
  </r>
  <r>
    <s v="0753"/>
    <x v="1935"/>
    <n v="618.01923076923072"/>
    <n v="0"/>
    <n v="618.01923076923072"/>
  </r>
  <r>
    <s v="0755"/>
    <x v="1936"/>
    <n v="630.62727272727273"/>
    <n v="0"/>
    <n v="630.62727272727273"/>
  </r>
  <r>
    <s v="0760"/>
    <x v="1937"/>
    <n v="506.66666666666669"/>
    <n v="0"/>
    <n v="506.66666666666669"/>
  </r>
  <r>
    <s v="0760"/>
    <x v="1938"/>
    <n v="1237.6486486486494"/>
    <n v="0"/>
    <n v="1237.6486486486494"/>
  </r>
  <r>
    <s v="0763"/>
    <x v="5"/>
    <n v="2.5398230088495577"/>
    <n v="0"/>
    <n v="2.5398230088495577"/>
  </r>
  <r>
    <s v="0763"/>
    <x v="6"/>
    <n v="0.65486725663716816"/>
    <n v="0"/>
    <n v="0.65486725663716816"/>
  </r>
  <r>
    <s v="0763"/>
    <x v="1939"/>
    <n v="1021.5752212389382"/>
    <n v="0"/>
    <n v="1021.5752212389382"/>
  </r>
  <r>
    <s v="0765"/>
    <x v="1940"/>
    <n v="77.999999999999986"/>
    <n v="0"/>
    <n v="77.999999999999986"/>
  </r>
  <r>
    <s v="0765"/>
    <x v="1941"/>
    <n v="9"/>
    <n v="0"/>
    <n v="9"/>
  </r>
  <r>
    <s v="0765"/>
    <x v="1942"/>
    <n v="242.24324324324323"/>
    <n v="0"/>
    <n v="242.24324324324323"/>
  </r>
  <r>
    <s v="0765"/>
    <x v="1943"/>
    <n v="340.03603603603619"/>
    <n v="0"/>
    <n v="340.03603603603619"/>
  </r>
  <r>
    <s v="0766"/>
    <x v="5"/>
    <n v="5.6238532110091741"/>
    <n v="0"/>
    <n v="5.6238532110091741"/>
  </r>
  <r>
    <s v="0766"/>
    <x v="6"/>
    <n v="0.85321100917431192"/>
    <n v="0"/>
    <n v="0.85321100917431192"/>
  </r>
  <r>
    <s v="0766"/>
    <x v="1944"/>
    <n v="345.30275229357812"/>
    <n v="0"/>
    <n v="345.30275229357812"/>
  </r>
  <r>
    <s v="0766"/>
    <x v="1945"/>
    <n v="469.66972477064218"/>
    <n v="0"/>
    <n v="469.66972477064218"/>
  </r>
  <r>
    <s v="0766"/>
    <x v="1946"/>
    <n v="675.63124610314424"/>
    <n v="0"/>
    <n v="675.63124610314424"/>
  </r>
  <r>
    <s v="0767"/>
    <x v="1947"/>
    <n v="244.16691236691238"/>
    <n v="0"/>
    <n v="244.16691236691238"/>
  </r>
  <r>
    <s v="0767"/>
    <x v="1948"/>
    <n v="443.39999999999986"/>
    <n v="0"/>
    <n v="443.39999999999986"/>
  </r>
  <r>
    <s v="0767"/>
    <x v="1949"/>
    <n v="442.70270270270282"/>
    <n v="0"/>
    <n v="442.70270270270282"/>
  </r>
  <r>
    <s v="0767"/>
    <x v="1950"/>
    <n v="265.31531531531539"/>
    <n v="0"/>
    <n v="265.31531531531539"/>
  </r>
  <r>
    <s v="0770"/>
    <x v="5"/>
    <n v="1"/>
    <n v="0"/>
    <n v="1"/>
  </r>
  <r>
    <s v="0770"/>
    <x v="6"/>
    <n v="2"/>
    <n v="0"/>
    <n v="2"/>
  </r>
  <r>
    <s v="0770"/>
    <x v="1951"/>
    <n v="583.05504587155974"/>
    <n v="0"/>
    <n v="583.05504587155974"/>
  </r>
  <r>
    <s v="0770"/>
    <x v="1952"/>
    <n v="708.70642201834846"/>
    <n v="0"/>
    <n v="708.70642201834846"/>
  </r>
  <r>
    <s v="0770"/>
    <x v="1953"/>
    <n v="492.40366972477062"/>
    <n v="0"/>
    <n v="492.40366972477062"/>
  </r>
  <r>
    <s v="0773"/>
    <x v="5"/>
    <n v="3.3211009174311927"/>
    <n v="0"/>
    <n v="3.3211009174311927"/>
  </r>
  <r>
    <s v="0773"/>
    <x v="6"/>
    <n v="3"/>
    <n v="0"/>
    <n v="3"/>
  </r>
  <r>
    <s v="0773"/>
    <x v="1954"/>
    <n v="481.31892869278238"/>
    <n v="0"/>
    <n v="481.31892869278238"/>
  </r>
  <r>
    <s v="0773"/>
    <x v="1955"/>
    <n v="394.89948303480435"/>
    <n v="0"/>
    <n v="394.89948303480435"/>
  </r>
  <r>
    <s v="0773"/>
    <x v="1956"/>
    <n v="432.74822824134782"/>
    <n v="0"/>
    <n v="432.74822824134782"/>
  </r>
  <r>
    <s v="0773"/>
    <x v="1957"/>
    <n v="359.78899082568813"/>
    <n v="0"/>
    <n v="359.78899082568813"/>
  </r>
  <r>
    <s v="0773"/>
    <x v="1958"/>
    <n v="675.21100917431193"/>
    <n v="0"/>
    <n v="675.21100917431193"/>
  </r>
  <r>
    <s v="0774"/>
    <x v="6"/>
    <n v="1"/>
    <n v="0"/>
    <n v="1"/>
  </r>
  <r>
    <s v="0774"/>
    <x v="1959"/>
    <n v="52.990654205607477"/>
    <n v="0"/>
    <n v="52.990654205607477"/>
  </r>
  <r>
    <s v="0774"/>
    <x v="1960"/>
    <n v="356.68224299065423"/>
    <n v="0"/>
    <n v="356.68224299065423"/>
  </r>
  <r>
    <s v="0775"/>
    <x v="5"/>
    <n v="5.9230769230769225"/>
    <n v="0"/>
    <n v="5.9230769230769225"/>
  </r>
  <r>
    <s v="0775"/>
    <x v="6"/>
    <n v="2.0753961634695579"/>
    <n v="0"/>
    <n v="2.0753961634695579"/>
  </r>
  <r>
    <s v="0775"/>
    <x v="1961"/>
    <n v="149.47252747252742"/>
    <n v="0"/>
    <n v="149.47252747252742"/>
  </r>
  <r>
    <s v="0775"/>
    <x v="1962"/>
    <n v="310.26463719766474"/>
    <n v="0"/>
    <n v="310.26463719766474"/>
  </r>
  <r>
    <s v="0775"/>
    <x v="1963"/>
    <n v="469.8103419516263"/>
    <n v="0"/>
    <n v="469.8103419516263"/>
  </r>
  <r>
    <s v="0775"/>
    <x v="1964"/>
    <n v="492.77681401167638"/>
    <n v="0"/>
    <n v="492.77681401167638"/>
  </r>
  <r>
    <s v="0775"/>
    <x v="1965"/>
    <n v="345.89090909090919"/>
    <n v="0"/>
    <n v="345.89090909090919"/>
  </r>
  <r>
    <s v="0775"/>
    <x v="1966"/>
    <n v="499.04987489574643"/>
    <n v="0"/>
    <n v="499.04987489574643"/>
  </r>
  <r>
    <s v="0775"/>
    <x v="1967"/>
    <n v="471.09741451209351"/>
    <n v="0"/>
    <n v="471.09741451209351"/>
  </r>
  <r>
    <s v="0775"/>
    <x v="1968"/>
    <n v="378.88181818181818"/>
    <n v="0"/>
    <n v="378.88181818181818"/>
  </r>
  <r>
    <s v="0775"/>
    <x v="1969"/>
    <n v="366.5454545454545"/>
    <n v="0"/>
    <n v="366.5454545454545"/>
  </r>
  <r>
    <s v="0775"/>
    <x v="1970"/>
    <n v="822.90909090909065"/>
    <n v="0"/>
    <n v="822.90909090909065"/>
  </r>
  <r>
    <s v="0775"/>
    <x v="1971"/>
    <n v="363.71818181818185"/>
    <n v="0"/>
    <n v="363.71818181818185"/>
  </r>
  <r>
    <s v="0775"/>
    <x v="1972"/>
    <n v="330.54545454545456"/>
    <n v="0"/>
    <n v="330.54545454545456"/>
  </r>
  <r>
    <s v="0775"/>
    <x v="1973"/>
    <n v="2041.1545454545453"/>
    <n v="0"/>
    <n v="2041.1545454545453"/>
  </r>
  <r>
    <s v="0778"/>
    <x v="5"/>
    <n v="1"/>
    <n v="0"/>
    <n v="1"/>
  </r>
  <r>
    <s v="0778"/>
    <x v="1974"/>
    <n v="418.01851851851836"/>
    <n v="0"/>
    <n v="418.01851851851836"/>
  </r>
  <r>
    <s v="0778"/>
    <x v="1975"/>
    <n v="280.25000000000006"/>
    <n v="0"/>
    <n v="280.25000000000006"/>
  </r>
  <r>
    <s v="0778"/>
    <x v="1976"/>
    <n v="182.44660194174759"/>
    <n v="0"/>
    <n v="182.44660194174759"/>
  </r>
  <r>
    <s v="0778"/>
    <x v="1977"/>
    <n v="346.10679611650482"/>
    <n v="0"/>
    <n v="346.10679611650482"/>
  </r>
  <r>
    <s v="0780"/>
    <x v="5"/>
    <n v="5.6548672566371678"/>
    <n v="0"/>
    <n v="5.6548672566371678"/>
  </r>
  <r>
    <s v="0780"/>
    <x v="1978"/>
    <n v="111.72566371681417"/>
    <n v="0"/>
    <n v="111.72566371681417"/>
  </r>
  <r>
    <s v="0780"/>
    <x v="1979"/>
    <n v="511.42477876106204"/>
    <n v="0"/>
    <n v="511.42477876106204"/>
  </r>
  <r>
    <s v="0780"/>
    <x v="1980"/>
    <n v="444.90265486725667"/>
    <n v="0"/>
    <n v="444.90265486725667"/>
  </r>
  <r>
    <s v="0780"/>
    <x v="1981"/>
    <n v="498.74336283185852"/>
    <n v="0"/>
    <n v="498.74336283185852"/>
  </r>
  <r>
    <s v="0780"/>
    <x v="1982"/>
    <n v="578.30973451327429"/>
    <n v="0"/>
    <n v="578.30973451327429"/>
  </r>
  <r>
    <s v="0780"/>
    <x v="1983"/>
    <n v="469.61946902654859"/>
    <n v="0"/>
    <n v="469.61946902654859"/>
  </r>
  <r>
    <s v="0780"/>
    <x v="1984"/>
    <n v="1143.4247787610625"/>
    <n v="0"/>
    <n v="1143.4247787610625"/>
  </r>
  <r>
    <s v="0801"/>
    <x v="1985"/>
    <n v="1135.6909461152884"/>
    <n v="25"/>
    <n v="1160.6909461152884"/>
  </r>
  <r>
    <s v="0805"/>
    <x v="1986"/>
    <n v="1221.5882352941176"/>
    <n v="17"/>
    <n v="1238.5882352941176"/>
  </r>
  <r>
    <s v="0806"/>
    <x v="1987"/>
    <n v="849.46788990825701"/>
    <n v="13"/>
    <n v="862.46788990825701"/>
  </r>
  <r>
    <s v="0810"/>
    <x v="1988"/>
    <n v="1293.6238532110096"/>
    <n v="23"/>
    <n v="1316.6238532110096"/>
  </r>
  <r>
    <s v="0815"/>
    <x v="1989"/>
    <n v="608.45045045045049"/>
    <n v="0"/>
    <n v="608.45045045045049"/>
  </r>
  <r>
    <s v="0817"/>
    <x v="1990"/>
    <n v="1483.4601769911503"/>
    <n v="0"/>
    <n v="1483.4601769911503"/>
  </r>
  <r>
    <s v="0818"/>
    <x v="1991"/>
    <n v="496.22522522522519"/>
    <n v="0"/>
    <n v="496.22522522522519"/>
  </r>
  <r>
    <s v="0821"/>
    <x v="1992"/>
    <n v="1421.4636363636366"/>
    <n v="45"/>
    <n v="1466.4636363636366"/>
  </r>
  <r>
    <s v="0823"/>
    <x v="1993"/>
    <n v="1585.5607476635512"/>
    <n v="0"/>
    <n v="1585.5607476635512"/>
  </r>
  <r>
    <s v="0825"/>
    <x v="1994"/>
    <n v="2111.5803571428573"/>
    <n v="0"/>
    <n v="2111.5803571428573"/>
  </r>
  <r>
    <s v="0828"/>
    <x v="1995"/>
    <n v="2253.6666666666665"/>
    <n v="43"/>
    <n v="2296.6666666666665"/>
  </r>
  <r>
    <s v="0829"/>
    <x v="1996"/>
    <n v="791.93636363636358"/>
    <n v="1"/>
    <n v="792.93636363636358"/>
  </r>
  <r>
    <s v="0830"/>
    <x v="1997"/>
    <n v="592.43518518518511"/>
    <n v="14"/>
    <n v="606.43518518518511"/>
  </r>
  <r>
    <s v="0832"/>
    <x v="1998"/>
    <n v="1424.0818181818177"/>
    <n v="18"/>
    <n v="1442.0818181818177"/>
  </r>
  <r>
    <s v="0851"/>
    <x v="1999"/>
    <n v="462.8317757009346"/>
    <n v="25"/>
    <n v="487.8317757009346"/>
  </r>
  <r>
    <s v="0852"/>
    <x v="2000"/>
    <n v="705.72972972972968"/>
    <n v="13"/>
    <n v="718.72972972972968"/>
  </r>
  <r>
    <s v="0853"/>
    <x v="2001"/>
    <n v="1263.8053097345135"/>
    <n v="0"/>
    <n v="1263.8053097345135"/>
  </r>
  <r>
    <s v="0855"/>
    <x v="2002"/>
    <n v="553.30973451327441"/>
    <n v="0"/>
    <n v="553.30973451327441"/>
  </r>
  <r>
    <s v="0860"/>
    <x v="2003"/>
    <n v="621.80180180180184"/>
    <n v="0"/>
    <n v="621.80180180180184"/>
  </r>
  <r>
    <s v="0871"/>
    <x v="2004"/>
    <n v="1262.3925233644859"/>
    <n v="0"/>
    <n v="1262.3925233644859"/>
  </r>
  <r>
    <s v="0872"/>
    <x v="2005"/>
    <n v="1447.4770642201836"/>
    <n v="57"/>
    <n v="1504.4770642201836"/>
  </r>
  <r>
    <s v="0873"/>
    <x v="2006"/>
    <n v="635.29464285714278"/>
    <n v="0"/>
    <n v="635.29464285714278"/>
  </r>
  <r>
    <s v="0876"/>
    <x v="5"/>
    <n v="1"/>
    <n v="0"/>
    <n v="1"/>
  </r>
  <r>
    <s v="0876"/>
    <x v="2007"/>
    <n v="1135.5688073394494"/>
    <n v="0"/>
    <n v="1135.5688073394494"/>
  </r>
  <r>
    <s v="0878"/>
    <x v="2008"/>
    <n v="965.79816513761455"/>
    <n v="26"/>
    <n v="991.79816513761455"/>
  </r>
  <r>
    <s v="0879"/>
    <x v="2009"/>
    <n v="700.54954954954951"/>
    <n v="29"/>
    <n v="729.54954954954951"/>
  </r>
  <r>
    <s v="0885"/>
    <x v="2010"/>
    <n v="1250.1214953271028"/>
    <n v="0"/>
    <n v="1250.1214953271028"/>
  </r>
  <r>
    <s v="0910"/>
    <x v="2011"/>
    <n v="445.80530973451334"/>
    <n v="0"/>
    <n v="445.80530973451334"/>
  </r>
  <r>
    <s v="0915"/>
    <x v="2012"/>
    <n v="549.29999999999995"/>
    <n v="0"/>
    <n v="549.29999999999995"/>
  </r>
  <r>
    <s v="0407"/>
    <x v="2013"/>
    <n v="265.53888888888889"/>
    <n v="0"/>
    <n v="265.53888888888889"/>
  </r>
  <r>
    <s v="0409"/>
    <x v="2014"/>
    <n v="639.87"/>
    <n v="0"/>
    <n v="639.87"/>
  </r>
  <r>
    <s v="0410"/>
    <x v="2015"/>
    <n v="1355.16"/>
    <n v="0"/>
    <n v="1355.16"/>
  </r>
  <r>
    <s v="0411"/>
    <x v="2016"/>
    <n v="487.94936708860757"/>
    <n v="0"/>
    <n v="487.94936708860757"/>
  </r>
  <r>
    <s v="0412"/>
    <x v="2017"/>
    <n v="536.09999999999991"/>
    <n v="0"/>
    <n v="536.09999999999991"/>
  </r>
  <r>
    <s v="0413"/>
    <x v="2018"/>
    <n v="215.95999999999998"/>
    <n v="0"/>
    <n v="215.95999999999998"/>
  </r>
  <r>
    <s v="0414"/>
    <x v="2019"/>
    <n v="364.36999999999995"/>
    <n v="0"/>
    <n v="364.36999999999995"/>
  </r>
  <r>
    <s v="0416"/>
    <x v="2020"/>
    <n v="575.74000000000024"/>
    <n v="0"/>
    <n v="575.74000000000024"/>
  </r>
  <r>
    <s v="0417"/>
    <x v="2021"/>
    <n v="335.49"/>
    <n v="0"/>
    <n v="335.49"/>
  </r>
  <r>
    <s v="0418"/>
    <x v="2022"/>
    <n v="396.27000000000004"/>
    <n v="0"/>
    <n v="396.27000000000004"/>
  </r>
  <r>
    <s v="0419"/>
    <x v="2023"/>
    <n v="201.53"/>
    <n v="0"/>
    <n v="201.53"/>
  </r>
  <r>
    <s v="0420"/>
    <x v="2024"/>
    <n v="335.7600000000001"/>
    <n v="0"/>
    <n v="335.7600000000001"/>
  </r>
  <r>
    <s v="0424"/>
    <x v="2025"/>
    <n v="397.88311688311711"/>
    <n v="0"/>
    <n v="397.88311688311711"/>
  </r>
  <r>
    <s v="0426"/>
    <x v="2026"/>
    <n v="400.22"/>
    <n v="0"/>
    <n v="400.22"/>
  </r>
  <r>
    <s v="0428"/>
    <x v="2027"/>
    <n v="1970.6699999999996"/>
    <n v="0"/>
    <n v="1970.6699999999996"/>
  </r>
  <r>
    <s v="0429"/>
    <x v="2028"/>
    <n v="1594.9800000000005"/>
    <n v="0"/>
    <n v="1594.9800000000005"/>
  </r>
  <r>
    <s v="0430"/>
    <x v="2029"/>
    <n v="964.81"/>
    <n v="0"/>
    <n v="964.81"/>
  </r>
  <r>
    <s v="0431"/>
    <x v="2030"/>
    <n v="399.97"/>
    <n v="0"/>
    <n v="399.97"/>
  </r>
  <r>
    <s v="0432"/>
    <x v="2031"/>
    <n v="242.77999999999997"/>
    <n v="0"/>
    <n v="242.77999999999997"/>
  </r>
  <r>
    <s v="0435"/>
    <x v="2032"/>
    <n v="794.90000000000009"/>
    <n v="0"/>
    <n v="794.90000000000009"/>
  </r>
  <r>
    <s v="0436"/>
    <x v="2033"/>
    <n v="318.94"/>
    <n v="0"/>
    <n v="318.94"/>
  </r>
  <r>
    <s v="0437"/>
    <x v="2034"/>
    <n v="216.34000000000009"/>
    <n v="0"/>
    <n v="216.34000000000009"/>
  </r>
  <r>
    <s v="0438"/>
    <x v="2035"/>
    <n v="339.91000000000008"/>
    <n v="0"/>
    <n v="339.91000000000008"/>
  </r>
  <r>
    <s v="0439"/>
    <x v="2036"/>
    <n v="452.81"/>
    <n v="0"/>
    <n v="452.81"/>
  </r>
  <r>
    <s v="0440"/>
    <x v="2037"/>
    <n v="399.8"/>
    <n v="0"/>
    <n v="399.8"/>
  </r>
  <r>
    <s v="0441"/>
    <x v="2038"/>
    <n v="1571.0400000000011"/>
    <n v="0"/>
    <n v="1571.0400000000011"/>
  </r>
  <r>
    <s v="0444"/>
    <x v="2039"/>
    <n v="709.07"/>
    <n v="0"/>
    <n v="709.07"/>
  </r>
  <r>
    <s v="0445"/>
    <x v="2040"/>
    <n v="1421.4399999999998"/>
    <n v="0"/>
    <n v="1421.4399999999998"/>
  </r>
  <r>
    <s v="0446"/>
    <x v="2041"/>
    <n v="1642.7000000000003"/>
    <n v="0"/>
    <n v="1642.7000000000003"/>
  </r>
  <r>
    <s v="0447"/>
    <x v="2042"/>
    <n v="708.63"/>
    <n v="0"/>
    <n v="708.63"/>
  </r>
  <r>
    <s v="0449"/>
    <x v="2043"/>
    <n v="700.00000000000023"/>
    <n v="0"/>
    <n v="700.00000000000023"/>
  </r>
  <r>
    <s v="0450"/>
    <x v="2044"/>
    <n v="217.86"/>
    <n v="0"/>
    <n v="217.86"/>
  </r>
  <r>
    <s v="0452"/>
    <x v="2045"/>
    <n v="377.81012658227837"/>
    <n v="0"/>
    <n v="377.81012658227837"/>
  </r>
  <r>
    <s v="0453"/>
    <x v="2046"/>
    <n v="701.22000000000014"/>
    <n v="0"/>
    <n v="701.22000000000014"/>
  </r>
  <r>
    <s v="0454"/>
    <x v="2047"/>
    <n v="777.96"/>
    <n v="0"/>
    <n v="777.96"/>
  </r>
  <r>
    <s v="0455"/>
    <x v="2048"/>
    <n v="312.5"/>
    <n v="0"/>
    <n v="312.5"/>
  </r>
  <r>
    <s v="0456"/>
    <x v="2049"/>
    <n v="813.80999999999983"/>
    <n v="0"/>
    <n v="813.80999999999983"/>
  </r>
  <r>
    <s v="0458"/>
    <x v="2050"/>
    <n v="97.109999999999971"/>
    <n v="0"/>
    <n v="97.109999999999971"/>
  </r>
  <r>
    <s v="0463"/>
    <x v="2051"/>
    <n v="595.21000000000015"/>
    <n v="0"/>
    <n v="595.21000000000015"/>
  </r>
  <r>
    <s v="0464"/>
    <x v="2052"/>
    <n v="206.15999999999997"/>
    <n v="0"/>
    <n v="206.15999999999997"/>
  </r>
  <r>
    <s v="0466"/>
    <x v="2053"/>
    <n v="173.02"/>
    <n v="0"/>
    <n v="173.02"/>
  </r>
  <r>
    <s v="0469"/>
    <x v="2054"/>
    <n v="1216.25"/>
    <n v="0"/>
    <n v="1216.25"/>
  </r>
  <r>
    <s v="0470"/>
    <x v="2055"/>
    <n v="1588.3400000000001"/>
    <n v="0"/>
    <n v="1588.3400000000001"/>
  </r>
  <r>
    <s v="0474"/>
    <x v="2056"/>
    <n v="358.85"/>
    <n v="0"/>
    <n v="358.85"/>
  </r>
  <r>
    <s v="0478"/>
    <x v="2057"/>
    <n v="396.47999999999996"/>
    <n v="0"/>
    <n v="396.47999999999996"/>
  </r>
  <r>
    <s v="0479"/>
    <x v="2058"/>
    <n v="396.92999999999995"/>
    <n v="0"/>
    <n v="396.92999999999995"/>
  </r>
  <r>
    <s v="0480"/>
    <x v="2059"/>
    <n v="408.12345679012361"/>
    <n v="0"/>
    <n v="408.12345679012361"/>
  </r>
  <r>
    <s v="0481"/>
    <x v="2060"/>
    <n v="941.13000000000056"/>
    <n v="0"/>
    <n v="941.13000000000056"/>
  </r>
  <r>
    <s v="0482"/>
    <x v="2061"/>
    <n v="306.90999999999997"/>
    <n v="0"/>
    <n v="306.90999999999997"/>
  </r>
  <r>
    <s v="0483"/>
    <x v="2062"/>
    <n v="647.28"/>
    <n v="0"/>
    <n v="647.28"/>
  </r>
  <r>
    <s v="0484"/>
    <x v="2063"/>
    <n v="1536.8400000000011"/>
    <n v="0"/>
    <n v="1536.8400000000011"/>
  </r>
  <r>
    <s v="0485"/>
    <x v="2064"/>
    <n v="492.14999999999986"/>
    <n v="0"/>
    <n v="492.14999999999986"/>
  </r>
  <r>
    <s v="0486"/>
    <x v="2065"/>
    <n v="667.13000000000011"/>
    <n v="0"/>
    <n v="667.13000000000011"/>
  </r>
  <r>
    <s v="0487"/>
    <x v="2066"/>
    <n v="1098.44"/>
    <n v="0"/>
    <n v="1098.44"/>
  </r>
  <r>
    <s v="0488"/>
    <x v="2067"/>
    <n v="1002.66"/>
    <n v="0"/>
    <n v="1002.66"/>
  </r>
  <r>
    <s v="0489"/>
    <x v="2068"/>
    <n v="841.61000000000024"/>
    <n v="0"/>
    <n v="841.61000000000024"/>
  </r>
  <r>
    <s v="0491"/>
    <x v="2069"/>
    <n v="1301.6100000000006"/>
    <n v="0"/>
    <n v="1301.6100000000006"/>
  </r>
  <r>
    <s v="0492"/>
    <x v="2070"/>
    <n v="363.6099999999999"/>
    <n v="0"/>
    <n v="363.6099999999999"/>
  </r>
  <r>
    <s v="0493"/>
    <x v="2071"/>
    <n v="199.2600000000001"/>
    <n v="0"/>
    <n v="199.2600000000001"/>
  </r>
  <r>
    <s v="0494"/>
    <x v="2072"/>
    <n v="790.11"/>
    <n v="0"/>
    <n v="790.11"/>
  </r>
  <r>
    <s v="0496"/>
    <x v="2073"/>
    <n v="502.41999999999996"/>
    <n v="0"/>
    <n v="502.41999999999996"/>
  </r>
  <r>
    <s v="0497"/>
    <x v="2074"/>
    <n v="535.56999999999982"/>
    <n v="0"/>
    <n v="535.56999999999982"/>
  </r>
  <r>
    <s v="0498"/>
    <x v="2075"/>
    <n v="370.24999999999983"/>
    <n v="0"/>
    <n v="370.24999999999983"/>
  </r>
  <r>
    <s v="0499"/>
    <x v="2076"/>
    <n v="525.06000000000017"/>
    <n v="0"/>
    <n v="525.06000000000017"/>
  </r>
  <r>
    <s v="3501"/>
    <x v="2077"/>
    <n v="279.62000000000006"/>
    <n v="0"/>
    <n v="279.62000000000006"/>
  </r>
  <r>
    <s v="3502"/>
    <x v="2078"/>
    <n v="473.70999999999992"/>
    <n v="0"/>
    <n v="473.70999999999992"/>
  </r>
  <r>
    <s v="3503"/>
    <x v="2079"/>
    <n v="929.94"/>
    <n v="0"/>
    <n v="929.94"/>
  </r>
  <r>
    <s v="3504"/>
    <x v="2080"/>
    <n v="188.13"/>
    <n v="0"/>
    <n v="188.13"/>
  </r>
  <r>
    <s v="3505"/>
    <x v="2081"/>
    <n v="697.81595092024531"/>
    <n v="0"/>
    <n v="697.81595092024531"/>
  </r>
  <r>
    <s v="3506"/>
    <x v="2082"/>
    <n v="357.45"/>
    <n v="0"/>
    <n v="357.45"/>
  </r>
  <r>
    <s v="3507"/>
    <x v="2083"/>
    <n v="102.61999999999996"/>
    <n v="0"/>
    <n v="102.61999999999996"/>
  </r>
  <r>
    <s v="3508"/>
    <x v="2084"/>
    <n v="183.27999999999983"/>
    <n v="0"/>
    <n v="183.27999999999983"/>
  </r>
  <r>
    <s v="3509"/>
    <x v="2085"/>
    <n v="508.06999999999982"/>
    <n v="0"/>
    <n v="508.06999999999982"/>
  </r>
  <r>
    <s v="3510"/>
    <x v="2086"/>
    <n v="324.55"/>
    <n v="0"/>
    <n v="324.55"/>
  </r>
  <r>
    <s v="3511"/>
    <x v="2087"/>
    <n v="323.45502645502654"/>
    <n v="0"/>
    <n v="323.45502645502654"/>
  </r>
  <r>
    <s v="3513"/>
    <x v="2088"/>
    <n v="623.33999999999958"/>
    <n v="0"/>
    <n v="623.33999999999958"/>
  </r>
  <r>
    <s v="3514"/>
    <x v="2089"/>
    <n v="259.70999999999992"/>
    <n v="0"/>
    <n v="259.70999999999992"/>
  </r>
  <r>
    <s v="3515"/>
    <x v="2090"/>
    <n v="239.75"/>
    <n v="0"/>
    <n v="239.75"/>
  </r>
  <r>
    <s v="3516"/>
    <x v="2091"/>
    <n v="258.56999999999994"/>
    <n v="0"/>
    <n v="258.56999999999994"/>
  </r>
  <r>
    <s v="3517"/>
    <x v="2092"/>
    <n v="162.50000000000003"/>
    <n v="0"/>
    <n v="162.50000000000003"/>
  </r>
  <r>
    <s v="3518"/>
    <x v="2093"/>
    <n v="150.01000000000005"/>
    <n v="0"/>
    <n v="150.01000000000005"/>
  </r>
  <r>
    <s v="3901"/>
    <x v="2094"/>
    <n v="718.97000000000025"/>
    <n v="0"/>
    <n v="718.97000000000025"/>
  </r>
  <r>
    <s v="3902"/>
    <x v="2095"/>
    <n v="2252.940000000001"/>
    <n v="0"/>
    <n v="2252.940000000001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40">
  <r>
    <s v="0001"/>
    <x v="0"/>
    <n v="95.441441441441427"/>
    <n v="15634.969076765761"/>
    <n v="13478.811316450046"/>
    <n v="2156.1577603157161"/>
    <n v="0.86209389032180062"/>
    <n v="0.13790610967819947"/>
    <x v="0"/>
  </r>
  <r>
    <s v="0001"/>
    <x v="1"/>
    <n v="299.78947368421046"/>
    <n v="13918.424497604328"/>
    <n v="13140.950569813594"/>
    <n v="777.47392779073357"/>
    <n v="0.94414066563894827"/>
    <n v="5.5859334361051727E-2"/>
    <x v="0"/>
  </r>
  <r>
    <s v="0001"/>
    <x v="2"/>
    <n v="469.98867894443123"/>
    <n v="13876.322266503737"/>
    <n v="13125.417581079208"/>
    <n v="750.9046854245305"/>
    <n v="0.94588590038463216"/>
    <n v="5.4114099615367867E-2"/>
    <x v="0"/>
  </r>
  <r>
    <s v="0001"/>
    <x v="3"/>
    <n v="685.00884955752213"/>
    <n v="12888.842583686608"/>
    <n v="12732.520487687434"/>
    <n v="156.32209599917593"/>
    <n v="0.98787151794397499"/>
    <n v="1.2128482056025156E-2"/>
    <x v="0"/>
  </r>
  <r>
    <s v="0001"/>
    <x v="4"/>
    <n v="595.77876106194697"/>
    <n v="14150.493348778271"/>
    <n v="14043.122962841651"/>
    <n v="107.37038593662146"/>
    <n v="0.99241225141129874"/>
    <n v="7.5877485887014418E-3"/>
    <x v="0"/>
  </r>
  <r>
    <s v="0003"/>
    <x v="5"/>
    <n v="570.01739130434783"/>
    <n v="12372.71291945673"/>
    <n v="11834.7366233867"/>
    <n v="537.97629607002978"/>
    <n v="0.95651913209559447"/>
    <n v="4.3480867904405529E-2"/>
    <x v="0"/>
  </r>
  <r>
    <s v="0003"/>
    <x v="6"/>
    <n v="444.53913043478258"/>
    <n v="12545.442288257789"/>
    <n v="12167.627608236913"/>
    <n v="377.81468002087638"/>
    <n v="0.96988430767606326"/>
    <n v="3.0115692323936731E-2"/>
    <x v="0"/>
  </r>
  <r>
    <s v="0005"/>
    <x v="7"/>
    <n v="170.38613861386136"/>
    <n v="18457.674318587233"/>
    <n v="17269.807160334538"/>
    <n v="1187.8671582526897"/>
    <n v="0.93564372532803386"/>
    <n v="6.4356274671965835E-2"/>
    <x v="0"/>
  </r>
  <r>
    <s v="0005"/>
    <x v="8"/>
    <n v="256.81317055123941"/>
    <n v="18189.883693064588"/>
    <n v="17434.401959076789"/>
    <n v="755.48173398780068"/>
    <n v="0.95846692883056483"/>
    <n v="4.1533071169435221E-2"/>
    <x v="0"/>
  </r>
  <r>
    <s v="0005"/>
    <x v="9"/>
    <n v="343.85571587125412"/>
    <n v="16401.127175956979"/>
    <n v="15759.333055871233"/>
    <n v="641.79412008574434"/>
    <n v="0.96086890167972261"/>
    <n v="3.9131098320277287E-2"/>
    <x v="0"/>
  </r>
  <r>
    <s v="0005"/>
    <x v="10"/>
    <n v="389.30873103958561"/>
    <n v="16477.907196445263"/>
    <n v="15986.223002390379"/>
    <n v="491.68419405488271"/>
    <n v="0.97016100478093759"/>
    <n v="2.9838995219062314E-2"/>
    <x v="0"/>
  </r>
  <r>
    <s v="0005"/>
    <x v="11"/>
    <n v="303.78912319644837"/>
    <n v="18347.980508598481"/>
    <n v="17535.467186900474"/>
    <n v="812.51332169800855"/>
    <n v="0.95571647128591419"/>
    <n v="4.4283528714085862E-2"/>
    <x v="0"/>
  </r>
  <r>
    <s v="0005"/>
    <x v="12"/>
    <n v="590.93396226415086"/>
    <n v="15651.446764430151"/>
    <n v="15432.001174061163"/>
    <n v="219.44559036898963"/>
    <n v="0.98597921370005837"/>
    <n v="1.4020786299941733E-2"/>
    <x v="0"/>
  </r>
  <r>
    <s v="0005"/>
    <x v="13"/>
    <n v="553.60747663551388"/>
    <n v="18370.814823043442"/>
    <n v="18203.757539061877"/>
    <n v="167.05728398156469"/>
    <n v="0.99090637592340125"/>
    <n v="9.0936240765987306E-3"/>
    <x v="0"/>
  </r>
  <r>
    <s v="0005"/>
    <x v="14"/>
    <n v="1067.4905660377358"/>
    <n v="17041.424886432007"/>
    <n v="16749.827438199314"/>
    <n v="291.59744823269051"/>
    <n v="0.98288890452670685"/>
    <n v="1.7111095473293064E-2"/>
    <x v="0"/>
  </r>
  <r>
    <s v="0007"/>
    <x v="15"/>
    <n v="348.85925526173764"/>
    <n v="17171.769277478455"/>
    <n v="16762.515608352256"/>
    <n v="409.25366912619944"/>
    <n v="0.97616706452823387"/>
    <n v="2.3832935471766091E-2"/>
    <x v="0"/>
  </r>
  <r>
    <s v="0007"/>
    <x v="16"/>
    <n v="418.92692930383168"/>
    <n v="16752.926152110664"/>
    <n v="15586.262255167443"/>
    <n v="1166.6638969432192"/>
    <n v="0.93036058976501634"/>
    <n v="6.9639410234983573E-2"/>
    <x v="0"/>
  </r>
  <r>
    <s v="0007"/>
    <x v="17"/>
    <n v="666.13761467889901"/>
    <n v="15887.021212307147"/>
    <n v="15668.768817007884"/>
    <n v="218.25239529926358"/>
    <n v="0.98626222043876988"/>
    <n v="1.3737779561230189E-2"/>
    <x v="0"/>
  </r>
  <r>
    <s v="0007"/>
    <x v="18"/>
    <n v="497.88990825688074"/>
    <n v="17333.67141250757"/>
    <n v="17015.530059292716"/>
    <n v="318.14135321485224"/>
    <n v="0.98164604914655929"/>
    <n v="1.83539508534406E-2"/>
    <x v="0"/>
  </r>
  <r>
    <s v="0007"/>
    <x v="19"/>
    <n v="51.963302752293579"/>
    <n v="19485.928752055323"/>
    <n v="19445.500499080012"/>
    <n v="40.428252975309228"/>
    <n v="0.99792525911955587"/>
    <n v="2.0747408804440469E-3"/>
    <x v="0"/>
  </r>
  <r>
    <s v="0008"/>
    <x v="20"/>
    <n v="396.48492063492063"/>
    <n v="22511.455812139531"/>
    <n v="21990.506298081302"/>
    <n v="520.94951405823451"/>
    <n v="0.9768584707090644"/>
    <n v="2.3141529290935825E-2"/>
    <x v="0"/>
  </r>
  <r>
    <s v="0008"/>
    <x v="21"/>
    <n v="323.93386243386237"/>
    <n v="25185.184316367478"/>
    <n v="24684.246300430419"/>
    <n v="500.93801593706246"/>
    <n v="0.98010981338693215"/>
    <n v="1.9890186613067996E-2"/>
    <x v="0"/>
  </r>
  <r>
    <s v="0008"/>
    <x v="22"/>
    <n v="384.45185185185187"/>
    <n v="24125.280121512427"/>
    <n v="23626.656850216401"/>
    <n v="498.62327129602625"/>
    <n v="0.97933191785609963"/>
    <n v="2.0668082143900399E-2"/>
    <x v="0"/>
  </r>
  <r>
    <s v="0009"/>
    <x v="23"/>
    <n v="565.64545454545464"/>
    <n v="19144.686225390938"/>
    <n v="18876.005149207769"/>
    <n v="268.68107618316662"/>
    <n v="0.98596576235201872"/>
    <n v="1.4034237647981097E-2"/>
    <x v="0"/>
  </r>
  <r>
    <s v="0009"/>
    <x v="24"/>
    <n v="526.28181818181827"/>
    <n v="19221.678530729452"/>
    <n v="18920.614218375929"/>
    <n v="301.06431235351806"/>
    <n v="0.98433725171960318"/>
    <n v="1.5662748280396554E-2"/>
    <x v="0"/>
  </r>
  <r>
    <s v="0009"/>
    <x v="25"/>
    <n v="86.545454545454533"/>
    <n v="29429.724112316497"/>
    <n v="29033.545506860133"/>
    <n v="396.1786054563633"/>
    <n v="0.98653814748842439"/>
    <n v="1.3461852511575547E-2"/>
    <x v="0"/>
  </r>
  <r>
    <s v="0009"/>
    <x v="26"/>
    <n v="359.92727272727274"/>
    <n v="19045.554028936607"/>
    <n v="18619.793401562565"/>
    <n v="425.76062737404118"/>
    <n v="0.97764514349505571"/>
    <n v="2.2354856504944277E-2"/>
    <x v="0"/>
  </r>
  <r>
    <s v="0009"/>
    <x v="27"/>
    <n v="472.83636363636367"/>
    <n v="18572.217794527514"/>
    <n v="18455.522382348463"/>
    <n v="116.69541217905231"/>
    <n v="0.99371666790309576"/>
    <n v="6.2833320969043214E-3"/>
    <x v="0"/>
  </r>
  <r>
    <s v="0009"/>
    <x v="28"/>
    <n v="597.5454545454545"/>
    <n v="19703.042000334324"/>
    <n v="19542.530674569389"/>
    <n v="160.51132576493396"/>
    <n v="0.99185347492218656"/>
    <n v="8.1465250778133842E-3"/>
    <x v="0"/>
  </r>
  <r>
    <s v="0009"/>
    <x v="29"/>
    <n v="517.41818181818189"/>
    <n v="18996.602929972589"/>
    <n v="18854.013568816095"/>
    <n v="142.58936115649274"/>
    <n v="0.99249395475169311"/>
    <n v="7.5060452483068502E-3"/>
    <x v="0"/>
  </r>
  <r>
    <s v="0009"/>
    <x v="30"/>
    <n v="532.4909090909091"/>
    <n v="18752.641546536743"/>
    <n v="18476.072982447287"/>
    <n v="276.56856408945623"/>
    <n v="0.98525175435134726"/>
    <n v="1.47482456486528E-2"/>
    <x v="0"/>
  </r>
  <r>
    <s v="0009"/>
    <x v="31"/>
    <n v="403.81818181818181"/>
    <n v="20331.370400705779"/>
    <n v="19675.989486500614"/>
    <n v="655.38091420516662"/>
    <n v="0.96776503987245177"/>
    <n v="3.2234960127548305E-2"/>
    <x v="0"/>
  </r>
  <r>
    <s v="0009"/>
    <x v="32"/>
    <n v="1782.3181818181818"/>
    <n v="16478.419860518046"/>
    <n v="16051.081261478164"/>
    <n v="427.33859903988218"/>
    <n v="0.97406677323086199"/>
    <n v="2.5933226769138021E-2"/>
    <x v="0"/>
  </r>
  <r>
    <s v="0010"/>
    <x v="33"/>
    <n v="438.08333333333337"/>
    <n v="14528.957188269884"/>
    <n v="14208.039470862199"/>
    <n v="320.9177174076882"/>
    <n v="0.97791185470167252"/>
    <n v="2.2088145298327724E-2"/>
    <x v="0"/>
  </r>
  <r>
    <s v="0010"/>
    <x v="34"/>
    <n v="533.8888888888888"/>
    <n v="13641.386617481461"/>
    <n v="13312.144780978615"/>
    <n v="329.24183650284647"/>
    <n v="0.97586448901895928"/>
    <n v="2.4135510981040775E-2"/>
    <x v="0"/>
  </r>
  <r>
    <s v="0010"/>
    <x v="35"/>
    <n v="472.81481481481484"/>
    <n v="14237.863004448793"/>
    <n v="14083.92608847024"/>
    <n v="153.93691597855445"/>
    <n v="0.98918820079035363"/>
    <n v="1.081179920964649E-2"/>
    <x v="0"/>
  </r>
  <r>
    <s v="0010"/>
    <x v="36"/>
    <n v="447.44444444444434"/>
    <n v="14519.01402841241"/>
    <n v="14115.718891501059"/>
    <n v="403.29513691135344"/>
    <n v="0.97222296664758789"/>
    <n v="2.777703335241229E-2"/>
    <x v="0"/>
  </r>
  <r>
    <s v="0010"/>
    <x v="37"/>
    <n v="95.365384615384627"/>
    <n v="21488.718565364608"/>
    <n v="19820.041778975716"/>
    <n v="1668.6767863888938"/>
    <n v="0.92234637997081614"/>
    <n v="7.765362002918394E-2"/>
    <x v="0"/>
  </r>
  <r>
    <s v="0010"/>
    <x v="38"/>
    <n v="306.97222222222223"/>
    <n v="15074.28762237684"/>
    <n v="14702.82028159175"/>
    <n v="371.46734078509246"/>
    <n v="0.97535755253643497"/>
    <n v="2.4642447463565201E-2"/>
    <x v="0"/>
  </r>
  <r>
    <s v="0010"/>
    <x v="39"/>
    <n v="516.12962962962979"/>
    <n v="14378.807108300036"/>
    <n v="13689.734525189333"/>
    <n v="689.0725831107037"/>
    <n v="0.95207720794077955"/>
    <n v="4.7922792059220461E-2"/>
    <x v="0"/>
  </r>
  <r>
    <s v="0010"/>
    <x v="40"/>
    <n v="454.20370370370364"/>
    <n v="14459.045442480408"/>
    <n v="13718.709168679621"/>
    <n v="740.33627380078997"/>
    <n v="0.94879770751493087"/>
    <n v="5.1202292485069287E-2"/>
    <x v="0"/>
  </r>
  <r>
    <s v="0010"/>
    <x v="41"/>
    <n v="484.19444444444451"/>
    <n v="15985.364398658927"/>
    <n v="15913.785932871753"/>
    <n v="71.578465787176128"/>
    <n v="0.99552224997803751"/>
    <n v="4.4777500219626599E-3"/>
    <x v="0"/>
  </r>
  <r>
    <s v="0010"/>
    <x v="42"/>
    <n v="896.95370370370347"/>
    <n v="14965.536093357265"/>
    <n v="14790.010922824851"/>
    <n v="175.52517053241525"/>
    <n v="0.98827137434720269"/>
    <n v="1.172862565279739E-2"/>
    <x v="0"/>
  </r>
  <r>
    <s v="0010"/>
    <x v="43"/>
    <n v="1408.1203703703704"/>
    <n v="15077.124633767598"/>
    <n v="14928.817973717749"/>
    <n v="148.30666004985062"/>
    <n v="0.99016346527256971"/>
    <n v="9.836534727430353E-3"/>
    <x v="0"/>
  </r>
  <r>
    <s v="0014"/>
    <x v="44"/>
    <n v="93.084112149532714"/>
    <n v="19077.302742303968"/>
    <n v="18718.840598207018"/>
    <n v="358.46214409695062"/>
    <n v="0.9812100196270378"/>
    <n v="1.878998037296226E-2"/>
    <x v="0"/>
  </r>
  <r>
    <s v="0014"/>
    <x v="45"/>
    <n v="613.31981479893693"/>
    <n v="14733.742173926546"/>
    <n v="14392.913157856965"/>
    <n v="340.82901606958205"/>
    <n v="0.97686745077752701"/>
    <n v="2.313254922247299E-2"/>
    <x v="0"/>
  </r>
  <r>
    <s v="0014"/>
    <x v="46"/>
    <n v="663.33944954128447"/>
    <n v="13779.144494239237"/>
    <n v="13428.244285159964"/>
    <n v="350.90020907927419"/>
    <n v="0.97453396259644587"/>
    <n v="2.546603740355419E-2"/>
    <x v="0"/>
  </r>
  <r>
    <s v="0014"/>
    <x v="47"/>
    <n v="660.48623853211006"/>
    <n v="13131.552674932125"/>
    <n v="12800.987636336062"/>
    <n v="330.56503859606443"/>
    <n v="0.97482666012320796"/>
    <n v="2.5173339876792069E-2"/>
    <x v="0"/>
  </r>
  <r>
    <s v="0014"/>
    <x v="48"/>
    <n v="826.70642201834858"/>
    <n v="12816.683937227152"/>
    <n v="12565.254022045865"/>
    <n v="251.42991518128795"/>
    <n v="0.98038260782486908"/>
    <n v="1.9617392175131067E-2"/>
    <x v="0"/>
  </r>
  <r>
    <s v="0016"/>
    <x v="49"/>
    <n v="380.53478478478473"/>
    <n v="15867.849762896192"/>
    <n v="15221.513877507419"/>
    <n v="646.33588538877348"/>
    <n v="0.95926758224670738"/>
    <n v="4.073241775329265E-2"/>
    <x v="0"/>
  </r>
  <r>
    <s v="0016"/>
    <x v="50"/>
    <n v="167.21153846153862"/>
    <n v="14491.922749876128"/>
    <n v="13639.348990129558"/>
    <n v="852.5737597465735"/>
    <n v="0.94116903778321215"/>
    <n v="5.8830962216788039E-2"/>
    <x v="0"/>
  </r>
  <r>
    <s v="0016"/>
    <x v="51"/>
    <n v="385.60035035035031"/>
    <n v="14243.96824629746"/>
    <n v="13527.68304542949"/>
    <n v="716.28520086796721"/>
    <n v="0.94971308637576057"/>
    <n v="5.0286913624239267E-2"/>
    <x v="0"/>
  </r>
  <r>
    <s v="0016"/>
    <x v="52"/>
    <n v="463.31706706706711"/>
    <n v="12935.154180540892"/>
    <n v="12432.168708922141"/>
    <n v="502.98547161875035"/>
    <n v="0.96111484528144076"/>
    <n v="3.8885154718559189E-2"/>
    <x v="0"/>
  </r>
  <r>
    <s v="0016"/>
    <x v="53"/>
    <n v="452.83733733733715"/>
    <n v="12696.964455043575"/>
    <n v="11978.272083591013"/>
    <n v="718.69237145256261"/>
    <n v="0.94339652016848186"/>
    <n v="5.6603479831518214E-2"/>
    <x v="0"/>
  </r>
  <r>
    <s v="0016"/>
    <x v="54"/>
    <n v="456.06081081081072"/>
    <n v="15795.257982879957"/>
    <n v="15287.409310197054"/>
    <n v="507.84867268290452"/>
    <n v="0.96784802924818658"/>
    <n v="3.2151970751813468E-2"/>
    <x v="0"/>
  </r>
  <r>
    <s v="0016"/>
    <x v="55"/>
    <n v="655.81081081081106"/>
    <n v="12405.566503245789"/>
    <n v="12163.640013162687"/>
    <n v="241.92649008310295"/>
    <n v="0.98049855361141269"/>
    <n v="1.9501446388587362E-2"/>
    <x v="0"/>
  </r>
  <r>
    <s v="0016"/>
    <x v="56"/>
    <n v="626.12612612612611"/>
    <n v="12956.317975567743"/>
    <n v="12705.282079939305"/>
    <n v="251.03589562843797"/>
    <n v="0.9806244415966151"/>
    <n v="1.9375558403384865E-2"/>
    <x v="0"/>
  </r>
  <r>
    <s v="0016"/>
    <x v="57"/>
    <n v="564.5855855855857"/>
    <n v="12955.202120335263"/>
    <n v="12757.872257080928"/>
    <n v="197.32986325433725"/>
    <n v="0.98476829142290301"/>
    <n v="1.5231708577097106E-2"/>
    <x v="0"/>
  </r>
  <r>
    <s v="0016"/>
    <x v="58"/>
    <n v="1757.8660714285711"/>
    <n v="13953.468531270159"/>
    <n v="13321.828721195154"/>
    <n v="631.6398100750057"/>
    <n v="0.95473241591081959"/>
    <n v="4.5267584089180489E-2"/>
    <x v="0"/>
  </r>
  <r>
    <s v="0016"/>
    <x v="59"/>
    <n v="63.607142857142847"/>
    <n v="11648.684041343577"/>
    <n v="11392.029394259931"/>
    <n v="256.65464708364664"/>
    <n v="0.977967069398335"/>
    <n v="2.2032930601665088E-2"/>
    <x v="0"/>
  </r>
  <r>
    <s v="0017"/>
    <x v="60"/>
    <n v="285.78181818181815"/>
    <n v="15754.761929774097"/>
    <n v="15421.669870185004"/>
    <n v="333.09205958909092"/>
    <n v="0.97885769007022572"/>
    <n v="2.1142309929774169E-2"/>
    <x v="0"/>
  </r>
  <r>
    <s v="0017"/>
    <x v="61"/>
    <n v="311.34545454545452"/>
    <n v="13039.637265913083"/>
    <n v="12755.847153136565"/>
    <n v="283.79011277651932"/>
    <n v="0.97823634914152302"/>
    <n v="2.1763650858477104E-2"/>
    <x v="0"/>
  </r>
  <r>
    <s v="0017"/>
    <x v="62"/>
    <n v="623.06363636363653"/>
    <n v="13062.015545320101"/>
    <n v="12778.225432543579"/>
    <n v="283.79011277651932"/>
    <n v="0.97827363535191936"/>
    <n v="2.1726364648080403E-2"/>
    <x v="0"/>
  </r>
  <r>
    <s v="0017"/>
    <x v="63"/>
    <n v="622.27272727272725"/>
    <n v="14151.614116687881"/>
    <n v="13867.824003911361"/>
    <n v="283.79011277651932"/>
    <n v="0.97994644918689033"/>
    <n v="2.0053550813109583E-2"/>
    <x v="0"/>
  </r>
  <r>
    <s v="0017"/>
    <x v="64"/>
    <n v="797.87272727272727"/>
    <n v="14352.628989221321"/>
    <n v="14068.838876444799"/>
    <n v="283.79011277651932"/>
    <n v="0.98022730797335833"/>
    <n v="1.9772692026641447E-2"/>
    <x v="0"/>
  </r>
  <r>
    <s v="0018"/>
    <x v="65"/>
    <n v="416.95535714285722"/>
    <n v="15378.446163907047"/>
    <n v="14981.211790579995"/>
    <n v="397.23437332705191"/>
    <n v="0.97416940768311466"/>
    <n v="2.5830592316885323E-2"/>
    <x v="0"/>
  </r>
  <r>
    <s v="0018"/>
    <x v="66"/>
    <n v="304.19642857142861"/>
    <n v="17908.111200860068"/>
    <n v="17820.907678699808"/>
    <n v="87.203522160258274"/>
    <n v="0.99513050141457282"/>
    <n v="4.8694985854270418E-3"/>
    <x v="0"/>
  </r>
  <r>
    <s v="0020"/>
    <x v="67"/>
    <n v="169.71951219512195"/>
    <n v="18811.994948993099"/>
    <n v="17697.27750227652"/>
    <n v="1114.7174467165785"/>
    <n v="0.94074432564228161"/>
    <n v="5.9255674357718405E-2"/>
    <x v="0"/>
  </r>
  <r>
    <s v="0020"/>
    <x v="68"/>
    <n v="240.91743119266053"/>
    <n v="17237.817607155535"/>
    <n v="16832.749817298463"/>
    <n v="405.06778985707513"/>
    <n v="0.97650121383759592"/>
    <n v="2.3498786162404268E-2"/>
    <x v="0"/>
  </r>
  <r>
    <s v="0020"/>
    <x v="69"/>
    <n v="246.97247706422021"/>
    <n v="17978.215451823209"/>
    <n v="17145.147714763683"/>
    <n v="833.06773705952764"/>
    <n v="0.95366237882219607"/>
    <n v="4.6337621177804079E-2"/>
    <x v="0"/>
  </r>
  <r>
    <s v="0020"/>
    <x v="70"/>
    <n v="301.03669724770646"/>
    <n v="16411.584450214712"/>
    <n v="15849.884540627481"/>
    <n v="561.69990958723179"/>
    <n v="0.96577418156722328"/>
    <n v="3.4225818432776799E-2"/>
    <x v="0"/>
  </r>
  <r>
    <s v="0020"/>
    <x v="71"/>
    <n v="302.78899082568813"/>
    <n v="20686.651572097031"/>
    <n v="18769.423686480877"/>
    <n v="1917.2278856161524"/>
    <n v="0.90732053087788334"/>
    <n v="9.2679469122116637E-2"/>
    <x v="0"/>
  </r>
  <r>
    <s v="0020"/>
    <x v="72"/>
    <n v="423.68807339449552"/>
    <n v="16713.532088419353"/>
    <n v="15835.325442587873"/>
    <n v="878.20664583148164"/>
    <n v="0.9474553528730183"/>
    <n v="5.2544647126981772E-2"/>
    <x v="0"/>
  </r>
  <r>
    <s v="0020"/>
    <x v="73"/>
    <n v="807.83486238532123"/>
    <n v="16707.035473366446"/>
    <n v="15992.524268706211"/>
    <n v="714.51120466023758"/>
    <n v="0.95723291509141317"/>
    <n v="4.2767084908586987E-2"/>
    <x v="0"/>
  </r>
  <r>
    <s v="0020"/>
    <x v="74"/>
    <n v="757.07339449541314"/>
    <n v="16959.084803377871"/>
    <n v="16677.360689737849"/>
    <n v="281.7241136400271"/>
    <n v="0.98338801197668935"/>
    <n v="1.6611988023310899E-2"/>
    <x v="0"/>
  </r>
  <r>
    <s v="0020"/>
    <x v="75"/>
    <n v="1810.1100917431206"/>
    <n v="17685.917131531907"/>
    <n v="17230.606206800541"/>
    <n v="455.31092473136908"/>
    <n v="0.9742557357164362"/>
    <n v="2.5744264283563974E-2"/>
    <x v="0"/>
  </r>
  <r>
    <s v="0023"/>
    <x v="76"/>
    <n v="639.17592592592598"/>
    <n v="16472.011561301289"/>
    <n v="16180.463694276717"/>
    <n v="291.5478670245767"/>
    <n v="0.9823004090338594"/>
    <n v="1.7699590966140898E-2"/>
    <x v="0"/>
  </r>
  <r>
    <s v="0023"/>
    <x v="77"/>
    <n v="608.70370370370381"/>
    <n v="17977.543316719355"/>
    <n v="17693.27585530965"/>
    <n v="284.26746140970801"/>
    <n v="0.98418763585203928"/>
    <n v="1.5812364147960944E-2"/>
    <x v="0"/>
  </r>
  <r>
    <s v="0023"/>
    <x v="78"/>
    <n v="594.05555555555566"/>
    <n v="19654.955268296137"/>
    <n v="19370.687806886432"/>
    <n v="284.26746140970801"/>
    <n v="0.98553710972478104"/>
    <n v="1.4462890275219171E-2"/>
    <x v="0"/>
  </r>
  <r>
    <s v="0023"/>
    <x v="79"/>
    <n v="836.73148148148152"/>
    <n v="20283.6505598816"/>
    <n v="19999.383098471895"/>
    <n v="284.26746140970801"/>
    <n v="0.98598538953476411"/>
    <n v="1.4014610465236063E-2"/>
    <x v="0"/>
  </r>
  <r>
    <s v="0024"/>
    <x v="80"/>
    <n v="196.74789837474313"/>
    <n v="15749.573524109492"/>
    <n v="15656.077146465872"/>
    <n v="93.496377643617194"/>
    <n v="0.99406356130847007"/>
    <n v="5.9364386915298165E-3"/>
    <x v="0"/>
  </r>
  <r>
    <s v="0024"/>
    <x v="81"/>
    <n v="500.0090909090909"/>
    <n v="13945.114854400414"/>
    <n v="13912.41709315277"/>
    <n v="32.697761247643612"/>
    <n v="0.99765525335653105"/>
    <n v="2.3447466434688962E-3"/>
    <x v="0"/>
  </r>
  <r>
    <s v="0024"/>
    <x v="82"/>
    <n v="476.55454545454546"/>
    <n v="14500.100981289963"/>
    <n v="14280.052158444867"/>
    <n v="220.048822845095"/>
    <n v="0.9848243248009767"/>
    <n v="1.5175675199023266E-2"/>
    <x v="0"/>
  </r>
  <r>
    <s v="0024"/>
    <x v="83"/>
    <n v="371.33636363636367"/>
    <n v="15329.795319981293"/>
    <n v="15297.097558733647"/>
    <n v="32.697761247643612"/>
    <n v="0.99786704515193192"/>
    <n v="2.1329548480679594E-3"/>
    <x v="0"/>
  </r>
  <r>
    <s v="0024"/>
    <x v="84"/>
    <n v="698.4818181818182"/>
    <n v="13780.41654614156"/>
    <n v="13747.718784893914"/>
    <n v="32.697761247643612"/>
    <n v="0.99762722983458718"/>
    <n v="2.372770165412656E-3"/>
    <x v="0"/>
  </r>
  <r>
    <s v="0025"/>
    <x v="85"/>
    <n v="103.58181818181819"/>
    <n v="15723.116174075838"/>
    <n v="15183.124243938331"/>
    <n v="539.99193013750732"/>
    <n v="0.96565617628470868"/>
    <n v="3.4343823715291384E-2"/>
    <x v="0"/>
  </r>
  <r>
    <s v="0025"/>
    <x v="86"/>
    <n v="332.77272727272731"/>
    <n v="16638.823787185847"/>
    <n v="15996.836077261727"/>
    <n v="641.98770992412096"/>
    <n v="0.9614162804934242"/>
    <n v="3.858371950657586E-2"/>
    <x v="0"/>
  </r>
  <r>
    <s v="0025"/>
    <x v="87"/>
    <n v="271.28181818181821"/>
    <n v="19653.114510425239"/>
    <n v="19091.062255100842"/>
    <n v="562.05225532439965"/>
    <n v="0.97140136465259741"/>
    <n v="2.8598635347402673E-2"/>
    <x v="0"/>
  </r>
  <r>
    <s v="0025"/>
    <x v="88"/>
    <n v="647.0181818181818"/>
    <n v="15742.424469792535"/>
    <n v="15404.793820583707"/>
    <n v="337.63064920882863"/>
    <n v="0.97855281758812351"/>
    <n v="2.1447182411876497E-2"/>
    <x v="0"/>
  </r>
  <r>
    <s v="0025"/>
    <x v="89"/>
    <n v="745.05504587155963"/>
    <n v="16340.041886129977"/>
    <n v="15915.574615450707"/>
    <n v="424.46727067927179"/>
    <n v="0.97402287744197447"/>
    <n v="2.5977122558025697E-2"/>
    <x v="0"/>
  </r>
  <r>
    <s v="0025"/>
    <x v="90"/>
    <n v="29.425271059216016"/>
    <n v="39661.946846132072"/>
    <n v="39047.279550038933"/>
    <n v="614.66729609313995"/>
    <n v="0.9845023417918003"/>
    <n v="1.5497658208199726E-2"/>
    <x v="0"/>
  </r>
  <r>
    <s v="0026"/>
    <x v="91"/>
    <n v="464.89090909090908"/>
    <n v="13735.641802446236"/>
    <n v="13489.997444010854"/>
    <n v="245.64435843538234"/>
    <n v="0.98211628098865866"/>
    <n v="1.7883719011341323E-2"/>
    <x v="0"/>
  </r>
  <r>
    <s v="0026"/>
    <x v="92"/>
    <n v="439.22727272727275"/>
    <n v="13696.261696586373"/>
    <n v="13450.617338150991"/>
    <n v="245.64435843538234"/>
    <n v="0.98206486091773448"/>
    <n v="1.793513908226551E-2"/>
    <x v="0"/>
  </r>
  <r>
    <s v="0026"/>
    <x v="93"/>
    <n v="364.73636363636371"/>
    <n v="14749.112011690437"/>
    <n v="14293.033466669476"/>
    <n v="456.07854502096092"/>
    <n v="0.96907755906528725"/>
    <n v="3.092244093471282E-2"/>
    <x v="0"/>
  </r>
  <r>
    <s v="0026"/>
    <x v="94"/>
    <n v="639.96499477533962"/>
    <n v="14315.105631592573"/>
    <n v="13928.455123232259"/>
    <n v="386.65050836031457"/>
    <n v="0.97299003456132382"/>
    <n v="2.700996543867621E-2"/>
    <x v="0"/>
  </r>
  <r>
    <s v="0026"/>
    <x v="95"/>
    <n v="1487.9454545454546"/>
    <n v="13423.317134714558"/>
    <n v="13177.672776279176"/>
    <n v="245.64435843538234"/>
    <n v="0.98170017470569093"/>
    <n v="1.8299825294309111E-2"/>
    <x v="0"/>
  </r>
  <r>
    <s v="0026"/>
    <x v="96"/>
    <n v="1317.7181818181816"/>
    <n v="13941.644559855793"/>
    <n v="13696.000201420411"/>
    <n v="245.64435843538234"/>
    <n v="0.98238053212583676"/>
    <n v="1.7619467874163276E-2"/>
    <x v="0"/>
  </r>
  <r>
    <s v="0027"/>
    <x v="97"/>
    <n v="524.25688073394485"/>
    <n v="12178.259516898679"/>
    <n v="11722.284880827738"/>
    <n v="455.9746360709417"/>
    <n v="0.96255830848092649"/>
    <n v="3.7441691519073526E-2"/>
    <x v="0"/>
  </r>
  <r>
    <s v="0027"/>
    <x v="98"/>
    <n v="393.21100917431193"/>
    <n v="11655.533498649325"/>
    <n v="11299.552938194773"/>
    <n v="355.98056045455382"/>
    <n v="0.96945823539559084"/>
    <n v="3.0541764604409213E-2"/>
    <x v="0"/>
  </r>
  <r>
    <s v="0030"/>
    <x v="99"/>
    <n v="118.9435483870968"/>
    <n v="16110.173772005384"/>
    <n v="14325.244571411142"/>
    <n v="1784.929200594238"/>
    <n v="0.88920484497219332"/>
    <n v="0.11079515502780644"/>
    <x v="0"/>
  </r>
  <r>
    <s v="0030"/>
    <x v="100"/>
    <n v="323.63207547169816"/>
    <n v="14449.676878676366"/>
    <n v="13842.309441098183"/>
    <n v="607.36743757818272"/>
    <n v="0.95796671145813062"/>
    <n v="4.2033288541869412E-2"/>
    <x v="0"/>
  </r>
  <r>
    <s v="0030"/>
    <x v="101"/>
    <n v="426.17924528301893"/>
    <n v="14344.460293293525"/>
    <n v="13573.970303209906"/>
    <n v="770.48999008361784"/>
    <n v="0.94628658211394356"/>
    <n v="5.3713417886056374E-2"/>
    <x v="0"/>
  </r>
  <r>
    <s v="0030"/>
    <x v="102"/>
    <n v="334.88679245283015"/>
    <n v="13363.583204152572"/>
    <n v="12949.834387133356"/>
    <n v="413.74881701921487"/>
    <n v="0.96903908100855407"/>
    <n v="3.0960918991445905E-2"/>
    <x v="0"/>
  </r>
  <r>
    <s v="0030"/>
    <x v="103"/>
    <n v="342.42452830188677"/>
    <n v="14285.252796039656"/>
    <n v="13690.638602969626"/>
    <n v="594.61419307002666"/>
    <n v="0.9583756618409387"/>
    <n v="4.1624338159061025E-2"/>
    <x v="0"/>
  </r>
  <r>
    <s v="0030"/>
    <x v="104"/>
    <n v="417.74528301886807"/>
    <n v="12901.144304415671"/>
    <n v="12365.964074588839"/>
    <n v="535.18022982683237"/>
    <n v="0.95851684027410988"/>
    <n v="4.1483159725890083E-2"/>
    <x v="0"/>
  </r>
  <r>
    <s v="0030"/>
    <x v="105"/>
    <n v="1442.5660377358492"/>
    <n v="12818.750557516922"/>
    <n v="12471.448354730379"/>
    <n v="347.30220278653985"/>
    <n v="0.9729067040326419"/>
    <n v="2.7093295967357885E-2"/>
    <x v="0"/>
  </r>
  <r>
    <s v="0030"/>
    <x v="106"/>
    <n v="1305.9056603773579"/>
    <n v="13956.407529115229"/>
    <n v="13711.58589115697"/>
    <n v="244.82163795825582"/>
    <n v="0.9824581191508257"/>
    <n v="1.7541880849174112E-2"/>
    <x v="0"/>
  </r>
  <r>
    <s v="0031"/>
    <x v="107"/>
    <n v="545.75"/>
    <n v="16520.680593356345"/>
    <n v="16362.045152918534"/>
    <n v="158.63544043781042"/>
    <n v="0.99039776602777463"/>
    <n v="9.602233972225354E-3"/>
    <x v="0"/>
  </r>
  <r>
    <s v="0031"/>
    <x v="108"/>
    <n v="241.62037037037038"/>
    <n v="16860.902008519253"/>
    <n v="16649.223185332427"/>
    <n v="211.67882318682544"/>
    <n v="0.98744558131706872"/>
    <n v="1.2554418682931149E-2"/>
    <x v="0"/>
  </r>
  <r>
    <s v="0031"/>
    <x v="109"/>
    <n v="322.49999999999994"/>
    <n v="17833.426015167595"/>
    <n v="17770.399938133392"/>
    <n v="63.026077034201862"/>
    <n v="0.99646584582342179"/>
    <n v="3.5341541765781426E-3"/>
    <x v="0"/>
  </r>
  <r>
    <s v="0031"/>
    <x v="110"/>
    <n v="420.60185185185185"/>
    <n v="19347.971299369765"/>
    <n v="19155.270728302035"/>
    <n v="192.70057106772674"/>
    <n v="0.99004026995460725"/>
    <n v="9.9597300453925994E-3"/>
    <x v="0"/>
  </r>
  <r>
    <s v="0031"/>
    <x v="111"/>
    <n v="351.03703703703701"/>
    <n v="18309.078142247683"/>
    <n v="18148.904308924335"/>
    <n v="160.17383332334799"/>
    <n v="0.99125167132507064"/>
    <n v="8.7483286749293707E-3"/>
    <x v="0"/>
  </r>
  <r>
    <s v="0031"/>
    <x v="112"/>
    <n v="609.18518518518533"/>
    <n v="18154.552423411187"/>
    <n v="18046.742850633764"/>
    <n v="107.80957277742264"/>
    <n v="0.99406156812555746"/>
    <n v="5.9384318744425176E-3"/>
    <x v="0"/>
  </r>
  <r>
    <s v="0031"/>
    <x v="113"/>
    <n v="539.80555555555566"/>
    <n v="17654.416342098881"/>
    <n v="17558.121716439848"/>
    <n v="96.294625659033642"/>
    <n v="0.99454557863635473"/>
    <n v="5.4544213636453448E-3"/>
    <x v="0"/>
  </r>
  <r>
    <s v="0031"/>
    <x v="114"/>
    <n v="1770.7314814814795"/>
    <n v="15808.422714901782"/>
    <n v="15541.814740691225"/>
    <n v="266.60797421055491"/>
    <n v="0.98313506799389672"/>
    <n v="1.6864932006103138E-2"/>
    <x v="0"/>
  </r>
  <r>
    <s v="0035"/>
    <x v="115"/>
    <n v="200.06337338673788"/>
    <n v="27042.042019665554"/>
    <n v="25541.333767326156"/>
    <n v="1500.7082523393972"/>
    <n v="0.94450462538117308"/>
    <n v="5.5495374618826858E-2"/>
    <x v="0"/>
  </r>
  <r>
    <s v="0035"/>
    <x v="116"/>
    <n v="152.04726301735641"/>
    <n v="33543.435846535795"/>
    <n v="32129.459698697334"/>
    <n v="1413.9761478384569"/>
    <n v="0.95784641280316285"/>
    <n v="4.2153587196837067E-2"/>
    <x v="0"/>
  </r>
  <r>
    <s v="0035"/>
    <x v="117"/>
    <n v="133.54205607476635"/>
    <n v="37745.32210757627"/>
    <n v="33302.61805914365"/>
    <n v="4442.7040484326208"/>
    <n v="0.88229789016581539"/>
    <n v="0.11770210983418466"/>
    <x v="0"/>
  </r>
  <r>
    <s v="0035"/>
    <x v="118"/>
    <n v="111.42438807298618"/>
    <n v="32974.081135068343"/>
    <n v="31487.3179244118"/>
    <n v="1486.7632106565404"/>
    <n v="0.95491115568720575"/>
    <n v="4.5088844312794189E-2"/>
    <x v="0"/>
  </r>
  <r>
    <s v="0035"/>
    <x v="119"/>
    <n v="190.23382287494437"/>
    <n v="31874.593212620857"/>
    <n v="30322.268636974717"/>
    <n v="1552.3245756461333"/>
    <n v="0.95129899963612741"/>
    <n v="4.8701000363872406E-2"/>
    <x v="0"/>
  </r>
  <r>
    <s v="0035"/>
    <x v="120"/>
    <n v="210.64165554072096"/>
    <n v="28004.017332341602"/>
    <n v="26510.996125147176"/>
    <n v="1493.0212071944291"/>
    <n v="0.94668546339349147"/>
    <n v="5.3314536606508652E-2"/>
    <x v="0"/>
  </r>
  <r>
    <s v="0035"/>
    <x v="121"/>
    <n v="200.5935914552737"/>
    <n v="28018.019764528712"/>
    <n v="26574.580138832156"/>
    <n v="1443.4396256965565"/>
    <n v="0.94848174004345676"/>
    <n v="5.1518259956543237E-2"/>
    <x v="0"/>
  </r>
  <r>
    <s v="0035"/>
    <x v="122"/>
    <n v="279.69069870939029"/>
    <n v="24319.945187752703"/>
    <n v="22968.14002197441"/>
    <n v="1351.8051657782903"/>
    <n v="0.94441578073707788"/>
    <n v="5.5584219262921973E-2"/>
    <x v="0"/>
  </r>
  <r>
    <s v="0035"/>
    <x v="123"/>
    <n v="532.00186915887832"/>
    <n v="27655.438428725334"/>
    <n v="26299.365828971881"/>
    <n v="1356.0725997534489"/>
    <n v="0.95096542753251312"/>
    <n v="4.9034572467486701E-2"/>
    <x v="0"/>
  </r>
  <r>
    <s v="0035"/>
    <x v="124"/>
    <n v="179.92914997774812"/>
    <n v="25481.59011731264"/>
    <n v="23953.980564644"/>
    <n v="1527.6095526686365"/>
    <n v="0.94005046209299337"/>
    <n v="5.9949537907006509E-2"/>
    <x v="0"/>
  </r>
  <r>
    <s v="0035"/>
    <x v="125"/>
    <n v="152.28242100578547"/>
    <n v="29018.49015033761"/>
    <n v="27720.795157143239"/>
    <n v="1297.694993194367"/>
    <n v="0.95528040961223915"/>
    <n v="4.4719590387760723E-2"/>
    <x v="0"/>
  </r>
  <r>
    <s v="0035"/>
    <x v="126"/>
    <n v="967.29230084557219"/>
    <n v="25690.78065140402"/>
    <n v="24098.319613105257"/>
    <n v="1592.4610382987632"/>
    <n v="0.93801429937428804"/>
    <n v="6.1985700625711973E-2"/>
    <x v="0"/>
  </r>
  <r>
    <s v="0035"/>
    <x v="127"/>
    <n v="312.8433466844682"/>
    <n v="25957.501677690561"/>
    <n v="24509.380781916479"/>
    <n v="1448.1208957740787"/>
    <n v="0.94421185390816387"/>
    <n v="5.5788146091835987E-2"/>
    <x v="0"/>
  </r>
  <r>
    <s v="0035"/>
    <x v="128"/>
    <n v="28.009345794392523"/>
    <n v="69860.59879531234"/>
    <n v="52478.777972682321"/>
    <n v="17381.820822630008"/>
    <n v="0.7511927878895257"/>
    <n v="0.2488072121104741"/>
    <x v="0"/>
  </r>
  <r>
    <s v="0035"/>
    <x v="129"/>
    <n v="527.70262572318666"/>
    <n v="24326.849420299855"/>
    <n v="22908.001329332037"/>
    <n v="1418.8480909678169"/>
    <n v="0.94167563310587021"/>
    <n v="5.8324366894129773E-2"/>
    <x v="0"/>
  </r>
  <r>
    <s v="0035"/>
    <x v="130"/>
    <n v="428.96546506453058"/>
    <n v="25559.311767866609"/>
    <n v="24113.036309762912"/>
    <n v="1446.275458103695"/>
    <n v="0.94341492950831463"/>
    <n v="5.6585070491685346E-2"/>
    <x v="0"/>
  </r>
  <r>
    <s v="0035"/>
    <x v="131"/>
    <n v="258.26835781041393"/>
    <n v="26143.889578523485"/>
    <n v="24509.037291918474"/>
    <n v="1634.85228660501"/>
    <n v="0.93746713618512223"/>
    <n v="6.2532863814877715E-2"/>
    <x v="0"/>
  </r>
  <r>
    <s v="0035"/>
    <x v="132"/>
    <n v="102.93591455273699"/>
    <n v="25567.100014885284"/>
    <n v="24103.804476389407"/>
    <n v="1463.2955384958702"/>
    <n v="0.94276646402431485"/>
    <n v="5.7233535975684875E-2"/>
    <x v="0"/>
  </r>
  <r>
    <s v="0035"/>
    <x v="133"/>
    <n v="404.19207832665785"/>
    <n v="25314.621364131388"/>
    <n v="23504.222065604336"/>
    <n v="1810.3992985270486"/>
    <n v="0.92848404593986023"/>
    <n v="7.1515954060139594E-2"/>
    <x v="0"/>
  </r>
  <r>
    <s v="0035"/>
    <x v="134"/>
    <n v="514.92523364485965"/>
    <n v="25522.772204453504"/>
    <n v="24103.065319807545"/>
    <n v="1419.7068846459508"/>
    <n v="0.9443748949654367"/>
    <n v="5.5625105034562985E-2"/>
    <x v="0"/>
  </r>
  <r>
    <s v="0035"/>
    <x v="135"/>
    <n v="400.42358700489547"/>
    <n v="27084.736758658648"/>
    <n v="25578.415290078443"/>
    <n v="1506.3214685802011"/>
    <n v="0.94438485845358444"/>
    <n v="5.5615141546415406E-2"/>
    <x v="0"/>
  </r>
  <r>
    <s v="0035"/>
    <x v="136"/>
    <n v="1229.842189586115"/>
    <n v="25330.786696927331"/>
    <n v="23800.119466081713"/>
    <n v="1530.6672308456161"/>
    <n v="0.93957285065168183"/>
    <n v="6.0427149348318061E-2"/>
    <x v="0"/>
  </r>
  <r>
    <s v="0035"/>
    <x v="137"/>
    <n v="228.80169114374726"/>
    <n v="25724.653562239306"/>
    <n v="24405.234319890413"/>
    <n v="1319.4192423488871"/>
    <n v="0.9487099315387616"/>
    <n v="5.1290068461238118E-2"/>
    <x v="0"/>
  </r>
  <r>
    <s v="0035"/>
    <x v="138"/>
    <n v="731.38825100133499"/>
    <n v="22610.266313427608"/>
    <n v="20933.579978686201"/>
    <n v="1676.686334741401"/>
    <n v="0.92584402538657096"/>
    <n v="7.4155974613428752E-2"/>
    <x v="0"/>
  </r>
  <r>
    <s v="0035"/>
    <x v="139"/>
    <n v="271.11677792612375"/>
    <n v="24171.474068968084"/>
    <n v="22640.606699472119"/>
    <n v="1530.8673694959637"/>
    <n v="0.9366663627907853"/>
    <n v="6.333363720921463E-2"/>
    <x v="0"/>
  </r>
  <r>
    <s v="0035"/>
    <x v="140"/>
    <n v="436.53208722741437"/>
    <n v="25825.88917981222"/>
    <n v="24322.161849746364"/>
    <n v="1503.7273300658537"/>
    <n v="0.94177442179836734"/>
    <n v="5.82255782016326E-2"/>
    <x v="0"/>
  </r>
  <r>
    <s v="0035"/>
    <x v="141"/>
    <n v="183.82963951935912"/>
    <n v="29353.790794768516"/>
    <n v="27961.921065919174"/>
    <n v="1391.8697288493422"/>
    <n v="0.95258296488583671"/>
    <n v="4.74170351141633E-2"/>
    <x v="0"/>
  </r>
  <r>
    <s v="0035"/>
    <x v="142"/>
    <n v="236.01949265687583"/>
    <n v="23763.664901540789"/>
    <n v="22137.505895807837"/>
    <n v="1626.1590057329518"/>
    <n v="0.93156951958081535"/>
    <n v="6.8430480419184619E-2"/>
    <x v="0"/>
  </r>
  <r>
    <s v="0035"/>
    <x v="143"/>
    <n v="302.72861593235433"/>
    <n v="26885.845192582856"/>
    <n v="25608.344362456482"/>
    <n v="1277.5008301263651"/>
    <n v="0.95248425998975828"/>
    <n v="4.7515740010241385E-2"/>
    <x v="0"/>
  </r>
  <r>
    <s v="0035"/>
    <x v="144"/>
    <n v="258.07334223408986"/>
    <n v="23803.164786256668"/>
    <n v="22146.395664421274"/>
    <n v="1656.7691218353953"/>
    <n v="0.93039710741354997"/>
    <n v="6.9602892586450138E-2"/>
    <x v="0"/>
  </r>
  <r>
    <s v="0035"/>
    <x v="145"/>
    <n v="806.86577659101022"/>
    <n v="25965.435151307458"/>
    <n v="24360.429759598264"/>
    <n v="1605.0053917091905"/>
    <n v="0.93818684792469675"/>
    <n v="6.181315207530317E-2"/>
    <x v="0"/>
  </r>
  <r>
    <s v="0035"/>
    <x v="146"/>
    <n v="592.10734312416525"/>
    <n v="24467.611371744591"/>
    <n v="22916.567460001235"/>
    <n v="1551.0439117433484"/>
    <n v="0.93660828234608484"/>
    <n v="6.3391717653914811E-2"/>
    <x v="0"/>
  </r>
  <r>
    <s v="0035"/>
    <x v="147"/>
    <n v="276.5288829550513"/>
    <n v="28980.856769095713"/>
    <n v="27501.384697826186"/>
    <n v="1479.4720712695216"/>
    <n v="0.94895002300804332"/>
    <n v="5.1049976991956451E-2"/>
    <x v="0"/>
  </r>
  <r>
    <s v="0035"/>
    <x v="148"/>
    <n v="385.19964396973745"/>
    <n v="23619.36475683943"/>
    <n v="22140.044669346375"/>
    <n v="1479.3200874930517"/>
    <n v="0.9373683372638254"/>
    <n v="6.2631662736174432E-2"/>
    <x v="0"/>
  </r>
  <r>
    <s v="0035"/>
    <x v="149"/>
    <n v="377.07343124165561"/>
    <n v="23193.763458102578"/>
    <n v="21835.82851928514"/>
    <n v="1357.9349388174285"/>
    <n v="0.94145258309327751"/>
    <n v="5.8547416906722119E-2"/>
    <x v="0"/>
  </r>
  <r>
    <s v="0035"/>
    <x v="150"/>
    <n v="764.19012016021361"/>
    <n v="23831.012920483874"/>
    <n v="22217.54947415342"/>
    <n v="1613.4634463304503"/>
    <n v="0.93229564132611387"/>
    <n v="6.7704358673885939E-2"/>
    <x v="0"/>
  </r>
  <r>
    <s v="0035"/>
    <x v="151"/>
    <n v="145.11134846461951"/>
    <n v="25028.146504270946"/>
    <n v="23573.067340076253"/>
    <n v="1455.0791641946919"/>
    <n v="0.94186228836616448"/>
    <n v="5.8137711633835486E-2"/>
    <x v="0"/>
  </r>
  <r>
    <s v="0035"/>
    <x v="152"/>
    <n v="321.26168224299062"/>
    <n v="28005.637810861524"/>
    <n v="26469.216387164794"/>
    <n v="1536.4214236967264"/>
    <n v="0.94513885260985364"/>
    <n v="5.4861147390146234E-2"/>
    <x v="0"/>
  </r>
  <r>
    <s v="0035"/>
    <x v="153"/>
    <n v="253.35407209612819"/>
    <n v="24675.519601630891"/>
    <n v="23175.482345835793"/>
    <n v="1500.037255795093"/>
    <n v="0.93920949669907028"/>
    <n v="6.0790503300929485E-2"/>
    <x v="0"/>
  </r>
  <r>
    <s v="0035"/>
    <x v="154"/>
    <n v="236.32710280373834"/>
    <n v="30241.920310607042"/>
    <n v="28686.890905881664"/>
    <n v="1555.0294047253742"/>
    <n v="0.94858033521833052"/>
    <n v="5.1419664781669427E-2"/>
    <x v="0"/>
  </r>
  <r>
    <s v="0035"/>
    <x v="155"/>
    <n v="365.89016466399647"/>
    <n v="22986.074320967062"/>
    <n v="21495.186867006221"/>
    <n v="1490.8874539608398"/>
    <n v="0.9351395356535106"/>
    <n v="6.4860464346489413E-2"/>
    <x v="0"/>
  </r>
  <r>
    <s v="0035"/>
    <x v="156"/>
    <n v="642.65821094793034"/>
    <n v="28797.489817907357"/>
    <n v="27372.948160363227"/>
    <n v="1424.5416575441245"/>
    <n v="0.9505324364536003"/>
    <n v="4.9467563546399494E-2"/>
    <x v="0"/>
  </r>
  <r>
    <s v="0035"/>
    <x v="157"/>
    <n v="150.51962616822431"/>
    <n v="28400.127421468875"/>
    <n v="26999.667845582408"/>
    <n v="1400.4595758864632"/>
    <n v="0.95068826434814513"/>
    <n v="4.9311735651854705E-2"/>
    <x v="0"/>
  </r>
  <r>
    <s v="0035"/>
    <x v="158"/>
    <n v="454.81931464174443"/>
    <n v="24612.244429709848"/>
    <n v="23283.744980485175"/>
    <n v="1328.499449224669"/>
    <n v="0.94602282400458282"/>
    <n v="5.3977175995416952E-2"/>
    <x v="0"/>
  </r>
  <r>
    <s v="0035"/>
    <x v="159"/>
    <n v="373.99065420560748"/>
    <n v="27911.772873757167"/>
    <n v="26303.943991021413"/>
    <n v="1607.8288827357474"/>
    <n v="0.94239603159541885"/>
    <n v="5.7603968404580944E-2"/>
    <x v="0"/>
  </r>
  <r>
    <s v="0035"/>
    <x v="160"/>
    <n v="274.24076546506456"/>
    <n v="25010.911003571135"/>
    <n v="23552.837895617853"/>
    <n v="1458.0731079532748"/>
    <n v="0.94170251904278524"/>
    <n v="5.8297480957214501E-2"/>
    <x v="0"/>
  </r>
  <r>
    <s v="0035"/>
    <x v="161"/>
    <n v="571.01895861148205"/>
    <n v="23976.423049430894"/>
    <n v="22381.583927666361"/>
    <n v="1594.8391217645249"/>
    <n v="0.93348302545060458"/>
    <n v="6.6516974549395105E-2"/>
    <x v="0"/>
  </r>
  <r>
    <s v="0035"/>
    <x v="162"/>
    <n v="423.14276813529153"/>
    <n v="23498.126901751835"/>
    <n v="21876.790881886991"/>
    <n v="1621.3360198648427"/>
    <n v="0.93100147826063662"/>
    <n v="6.8998521739363342E-2"/>
    <x v="0"/>
  </r>
  <r>
    <s v="0035"/>
    <x v="163"/>
    <n v="156.50574098798396"/>
    <n v="26754.449347809365"/>
    <n v="25372.667717929675"/>
    <n v="1381.7816298796879"/>
    <n v="0.9483532024181679"/>
    <n v="5.1646797581832021E-2"/>
    <x v="0"/>
  </r>
  <r>
    <s v="0035"/>
    <x v="164"/>
    <n v="168.99982198486879"/>
    <n v="26278.023970372269"/>
    <n v="24911.140123300425"/>
    <n v="1366.8838470718429"/>
    <n v="0.94798376587931543"/>
    <n v="5.2016234120684485E-2"/>
    <x v="0"/>
  </r>
  <r>
    <s v="0035"/>
    <x v="165"/>
    <n v="925.56110369381383"/>
    <n v="24401.044328485092"/>
    <n v="22863.679430878736"/>
    <n v="1537.3648976063555"/>
    <n v="0.93699593849712082"/>
    <n v="6.3004061502879169E-2"/>
    <x v="0"/>
  </r>
  <r>
    <s v="0035"/>
    <x v="166"/>
    <n v="156.33965287049398"/>
    <n v="23468.374912448548"/>
    <n v="21993.132067414539"/>
    <n v="1475.2428450340087"/>
    <n v="0.93713911378450487"/>
    <n v="6.286088621549514E-2"/>
    <x v="0"/>
  </r>
  <r>
    <s v="0035"/>
    <x v="167"/>
    <n v="247.90965732087224"/>
    <n v="24637.319563000608"/>
    <n v="23226.908395051891"/>
    <n v="1410.4111679487105"/>
    <n v="0.94275305946565635"/>
    <n v="5.7246940534343371E-2"/>
    <x v="0"/>
  </r>
  <r>
    <s v="0035"/>
    <x v="168"/>
    <n v="903.06631063640373"/>
    <n v="23976.326266549368"/>
    <n v="22432.53688428309"/>
    <n v="1543.7893822662709"/>
    <n v="0.93561192965495721"/>
    <n v="6.43880703450425E-2"/>
    <x v="0"/>
  </r>
  <r>
    <s v="0035"/>
    <x v="169"/>
    <n v="606.05607476635487"/>
    <n v="24399.347386233181"/>
    <n v="23026.623550711171"/>
    <n v="1372.7238355220049"/>
    <n v="0.94373932163871965"/>
    <n v="5.6260678361280084E-2"/>
    <x v="0"/>
  </r>
  <r>
    <s v="0035"/>
    <x v="170"/>
    <n v="659.82741433021795"/>
    <n v="21328.953164616985"/>
    <n v="19972.351691186359"/>
    <n v="1356.6014734306227"/>
    <n v="0.93639624678434197"/>
    <n v="6.3603753215657824E-2"/>
    <x v="0"/>
  </r>
  <r>
    <s v="0035"/>
    <x v="171"/>
    <n v="262.36706720071203"/>
    <n v="25552.269589112664"/>
    <n v="23905.097116253681"/>
    <n v="1647.1724728589845"/>
    <n v="0.93553713625654555"/>
    <n v="6.4462863743454446E-2"/>
    <x v="0"/>
  </r>
  <r>
    <s v="0035"/>
    <x v="172"/>
    <n v="414.47325322652449"/>
    <n v="25861.864115591721"/>
    <n v="23894.484275478957"/>
    <n v="1967.3798401127638"/>
    <n v="0.92392737695475469"/>
    <n v="7.6072623045245244E-2"/>
    <x v="0"/>
  </r>
  <r>
    <s v="0035"/>
    <x v="173"/>
    <n v="242.42652425456171"/>
    <n v="27431.700320015356"/>
    <n v="25873.029335456948"/>
    <n v="1558.6709845584091"/>
    <n v="0.94317993538952694"/>
    <n v="5.6820064610473134E-2"/>
    <x v="0"/>
  </r>
  <r>
    <s v="0035"/>
    <x v="174"/>
    <n v="800.19012016021361"/>
    <n v="24269.461658179098"/>
    <n v="22815.280070956353"/>
    <n v="1454.1815872227394"/>
    <n v="0.94008183586006044"/>
    <n v="5.9918164139939334E-2"/>
    <x v="0"/>
  </r>
  <r>
    <s v="0035"/>
    <x v="175"/>
    <n v="114.32656875834445"/>
    <n v="28876.23161874737"/>
    <n v="27434.123368453926"/>
    <n v="1442.1082502934391"/>
    <n v="0.95005898728983795"/>
    <n v="4.9941012710161825E-2"/>
    <x v="0"/>
  </r>
  <r>
    <s v="0035"/>
    <x v="176"/>
    <n v="226.01415220293725"/>
    <n v="29653.019769131424"/>
    <n v="28103.431223689975"/>
    <n v="1549.5885454414483"/>
    <n v="0.94774263945102277"/>
    <n v="5.2257360548977158E-2"/>
    <x v="0"/>
  </r>
  <r>
    <s v="0035"/>
    <x v="177"/>
    <n v="240.14659546061415"/>
    <n v="27033.865846070577"/>
    <n v="25474.430354542892"/>
    <n v="1559.4354915276786"/>
    <n v="0.94231548309046775"/>
    <n v="5.7684516909532024E-2"/>
    <x v="0"/>
  </r>
  <r>
    <s v="0035"/>
    <x v="178"/>
    <n v="403.50022251891414"/>
    <n v="24585.878950228645"/>
    <n v="23149.713540147812"/>
    <n v="1436.1654100808275"/>
    <n v="0.94158576095700341"/>
    <n v="5.8414239042996322E-2"/>
    <x v="0"/>
  </r>
  <r>
    <s v="0035"/>
    <x v="179"/>
    <n v="389.5796172674676"/>
    <n v="25069.415920444982"/>
    <n v="23265.425912852945"/>
    <n v="1803.9900075920364"/>
    <n v="0.92804020590999003"/>
    <n v="7.1959794090009882E-2"/>
    <x v="0"/>
  </r>
  <r>
    <s v="0035"/>
    <x v="180"/>
    <n v="296.49550511793501"/>
    <n v="25283.774838925652"/>
    <n v="23866.412946743265"/>
    <n v="1417.3618921823872"/>
    <n v="0.94394184012427262"/>
    <n v="5.6058159875727369E-2"/>
    <x v="0"/>
  </r>
  <r>
    <s v="0035"/>
    <x v="181"/>
    <n v="574.44815309301293"/>
    <n v="24384.350154198342"/>
    <n v="22993.51968888288"/>
    <n v="1390.8304653154601"/>
    <n v="0.94296216809058586"/>
    <n v="5.7037831909414069E-2"/>
    <x v="0"/>
  </r>
  <r>
    <s v="0035"/>
    <x v="182"/>
    <n v="210.42376502002659"/>
    <n v="25798.378669220212"/>
    <n v="24257.200982441213"/>
    <n v="1541.1776867789958"/>
    <n v="0.9402606765898136"/>
    <n v="5.9739323410186222E-2"/>
    <x v="0"/>
  </r>
  <r>
    <s v="0035"/>
    <x v="183"/>
    <n v="315.68224299065417"/>
    <n v="58033.024714153304"/>
    <n v="52420.593369586924"/>
    <n v="5612.4313445663793"/>
    <n v="0.90328900876335683"/>
    <n v="9.6710991236643215E-2"/>
    <x v="0"/>
  </r>
  <r>
    <s v="0035"/>
    <x v="184"/>
    <n v="387.3578104138852"/>
    <n v="23409.158968056276"/>
    <n v="21921.743091847609"/>
    <n v="1487.4158762086583"/>
    <n v="0.93646008905153888"/>
    <n v="6.3539910948460801E-2"/>
    <x v="0"/>
  </r>
  <r>
    <s v="0035"/>
    <x v="185"/>
    <n v="422.74392523364492"/>
    <n v="24627.06614100263"/>
    <n v="23245.902863395324"/>
    <n v="1381.1632776073022"/>
    <n v="0.94391685677459769"/>
    <n v="5.608314322540215E-2"/>
    <x v="0"/>
  </r>
  <r>
    <s v="0035"/>
    <x v="186"/>
    <n v="240.30324877614601"/>
    <n v="24683.14641471958"/>
    <n v="23338.473428017307"/>
    <n v="1344.6729867022691"/>
    <n v="0.9455226264873432"/>
    <n v="5.4477373512656593E-2"/>
    <x v="0"/>
  </r>
  <r>
    <s v="0035"/>
    <x v="187"/>
    <n v="604.81415220293741"/>
    <n v="26868.684576228698"/>
    <n v="25155.868153836622"/>
    <n v="1712.8164223920701"/>
    <n v="0.93625231568249379"/>
    <n v="6.374768431750602E-2"/>
    <x v="0"/>
  </r>
  <r>
    <s v="0035"/>
    <x v="188"/>
    <n v="542.33778371161543"/>
    <n v="25239.786631942683"/>
    <n v="23756.868946809715"/>
    <n v="1482.9176851329653"/>
    <n v="0.9412468216646398"/>
    <n v="5.8753178335360062E-2"/>
    <x v="0"/>
  </r>
  <r>
    <s v="0035"/>
    <x v="189"/>
    <n v="232.14018691588788"/>
    <n v="29583.287137459651"/>
    <n v="28113.433371349769"/>
    <n v="1469.8537661098785"/>
    <n v="0.95031472468626754"/>
    <n v="4.9685275313732305E-2"/>
    <x v="0"/>
  </r>
  <r>
    <s v="0035"/>
    <x v="190"/>
    <n v="696.8338228749443"/>
    <n v="23522.397972434992"/>
    <n v="22069.292936956386"/>
    <n v="1453.1050354786018"/>
    <n v="0.93822462160612008"/>
    <n v="6.1775378393879768E-2"/>
    <x v="0"/>
  </r>
  <r>
    <s v="0035"/>
    <x v="191"/>
    <n v="593.74000890075649"/>
    <n v="24347.471929455445"/>
    <n v="22935.15462703487"/>
    <n v="1412.3173024205696"/>
    <n v="0.94199326704174324"/>
    <n v="5.8006732958256563E-2"/>
    <x v="0"/>
  </r>
  <r>
    <s v="0035"/>
    <x v="192"/>
    <n v="228.53840676457497"/>
    <n v="25139.466381576138"/>
    <n v="23637.372388785159"/>
    <n v="1502.0939927909783"/>
    <n v="0.94024956735391119"/>
    <n v="5.9750432646088779E-2"/>
    <x v="0"/>
  </r>
  <r>
    <s v="0035"/>
    <x v="193"/>
    <n v="467.12149532710282"/>
    <n v="26442.035952717553"/>
    <n v="24923.120567232032"/>
    <n v="1518.9153854855185"/>
    <n v="0.94255679145881288"/>
    <n v="5.7443208541186994E-2"/>
    <x v="0"/>
  </r>
  <r>
    <s v="0035"/>
    <x v="194"/>
    <n v="559.47414330218066"/>
    <n v="26104.239155354779"/>
    <n v="24611.969063939719"/>
    <n v="1492.2700914150569"/>
    <n v="0.94283418556909182"/>
    <n v="5.7165814430908117E-2"/>
    <x v="0"/>
  </r>
  <r>
    <s v="0035"/>
    <x v="195"/>
    <n v="913.243257676903"/>
    <n v="26058.077285168147"/>
    <n v="24560.48611824165"/>
    <n v="1497.591166926489"/>
    <n v="0.94252871573994057"/>
    <n v="5.7471284260059152E-2"/>
    <x v="0"/>
  </r>
  <r>
    <s v="0035"/>
    <x v="196"/>
    <n v="358.00934579439257"/>
    <n v="28245.00577297475"/>
    <n v="26660.474407788184"/>
    <n v="1584.5313651865599"/>
    <n v="0.9439004764975949"/>
    <n v="5.6099523502404929E-2"/>
    <x v="0"/>
  </r>
  <r>
    <s v="0035"/>
    <x v="197"/>
    <n v="239.98130841121491"/>
    <n v="29819.746709484934"/>
    <n v="28485.522990865749"/>
    <n v="1334.2237186191799"/>
    <n v="0.95525704052359373"/>
    <n v="4.4742959476406143E-2"/>
    <x v="0"/>
  </r>
  <r>
    <s v="0035"/>
    <x v="198"/>
    <n v="307.42990654205596"/>
    <n v="25231.497500793019"/>
    <n v="23756.431764010362"/>
    <n v="1475.06573678265"/>
    <n v="0.94153871617266094"/>
    <n v="5.8461283827338791E-2"/>
    <x v="0"/>
  </r>
  <r>
    <s v="0035"/>
    <x v="199"/>
    <n v="505.40186915887847"/>
    <n v="26242.574881722547"/>
    <n v="23662.674502777463"/>
    <n v="2579.9003789450821"/>
    <n v="0.90169027275056246"/>
    <n v="9.8309727249437456E-2"/>
    <x v="0"/>
  </r>
  <r>
    <s v="0035"/>
    <x v="200"/>
    <n v="449.29906542056079"/>
    <n v="27134.369839706298"/>
    <n v="25682.528353575759"/>
    <n v="1451.8414861305371"/>
    <n v="0.94649437246167301"/>
    <n v="5.3505627538326932E-2"/>
    <x v="0"/>
  </r>
  <r>
    <s v="0035"/>
    <x v="201"/>
    <n v="864.42056074766356"/>
    <n v="25778.384115326007"/>
    <n v="23820.608363636024"/>
    <n v="1957.7757516899783"/>
    <n v="0.92405358912601399"/>
    <n v="7.594641087398582E-2"/>
    <x v="0"/>
  </r>
  <r>
    <s v="0035"/>
    <x v="202"/>
    <n v="67.485981308411212"/>
    <n v="38554.724934144702"/>
    <n v="37259.621220640154"/>
    <n v="1295.1037135045444"/>
    <n v="0.96640869009656494"/>
    <n v="3.3591309903434924E-2"/>
    <x v="0"/>
  </r>
  <r>
    <s v="0035"/>
    <x v="203"/>
    <n v="476.38317757009344"/>
    <n v="26261.849704442087"/>
    <n v="23968.727542809407"/>
    <n v="2293.1221616326789"/>
    <n v="0.91268238195557083"/>
    <n v="8.7317618044429154E-2"/>
    <x v="0"/>
  </r>
  <r>
    <s v="0035"/>
    <x v="204"/>
    <n v="429.06542056074773"/>
    <n v="26053.173064165232"/>
    <n v="24484.907972359339"/>
    <n v="1568.2650918058885"/>
    <n v="0.93980521727839139"/>
    <n v="6.019478272160847E-2"/>
    <x v="0"/>
  </r>
  <r>
    <s v="0035"/>
    <x v="205"/>
    <n v="1105.635514018692"/>
    <n v="24398.287397250053"/>
    <n v="22716.768643771626"/>
    <n v="1681.5187534784241"/>
    <n v="0.93108045961996688"/>
    <n v="6.8919540380032951E-2"/>
    <x v="0"/>
  </r>
  <r>
    <s v="0035"/>
    <x v="206"/>
    <n v="563.33644859813091"/>
    <n v="26878.40843104331"/>
    <n v="24694.696430915203"/>
    <n v="2183.7120001281064"/>
    <n v="0.91875590380544925"/>
    <n v="8.1244096194550738E-2"/>
    <x v="0"/>
  </r>
  <r>
    <s v="0035"/>
    <x v="207"/>
    <n v="940.06542056074784"/>
    <n v="31188.151865915323"/>
    <n v="29372.91984388027"/>
    <n v="1815.2320220350489"/>
    <n v="0.94179738415283054"/>
    <n v="5.8202615847169396E-2"/>
    <x v="0"/>
  </r>
  <r>
    <s v="0035"/>
    <x v="208"/>
    <n v="387.29906542056074"/>
    <n v="23944.356464625584"/>
    <n v="22631.496503905873"/>
    <n v="1312.8599607197027"/>
    <n v="0.94517038022469824"/>
    <n v="5.4829619775301479E-2"/>
    <x v="0"/>
  </r>
  <r>
    <s v="0035"/>
    <x v="209"/>
    <n v="238.42056074766356"/>
    <n v="23764.741743475395"/>
    <n v="22477.466010939064"/>
    <n v="1287.2757325363241"/>
    <n v="0.94583253853832638"/>
    <n v="5.416746146167338E-2"/>
    <x v="0"/>
  </r>
  <r>
    <s v="0035"/>
    <x v="210"/>
    <n v="442.5233644859814"/>
    <n v="23653.014438338752"/>
    <n v="22352.979398668751"/>
    <n v="1300.0350396700007"/>
    <n v="0.94503723645630566"/>
    <n v="5.496276354369433E-2"/>
    <x v="0"/>
  </r>
  <r>
    <s v="0035"/>
    <x v="211"/>
    <n v="134.19626168224298"/>
    <n v="25042.777799158677"/>
    <n v="23595.80017773623"/>
    <n v="1446.9776214224428"/>
    <n v="0.94221976359702964"/>
    <n v="5.7780236402970225E-2"/>
    <x v="0"/>
  </r>
  <r>
    <s v="0035"/>
    <x v="212"/>
    <n v="1765.9999999999998"/>
    <n v="20552.531190355548"/>
    <n v="19266.53551617901"/>
    <n v="1285.9956741765368"/>
    <n v="0.93742884210875188"/>
    <n v="6.2571157891248022E-2"/>
    <x v="0"/>
  </r>
  <r>
    <s v="0035"/>
    <x v="213"/>
    <n v="464.26168224299062"/>
    <n v="25598.826623343419"/>
    <n v="24315.129636819151"/>
    <n v="1283.6969865242647"/>
    <n v="0.94985328798806457"/>
    <n v="5.0146712011935303E-2"/>
    <x v="0"/>
  </r>
  <r>
    <s v="0035"/>
    <x v="214"/>
    <n v="211.12149532710285"/>
    <n v="26085.678180245726"/>
    <n v="24573.720685958662"/>
    <n v="1511.9574942870599"/>
    <n v="0.94203878910719496"/>
    <n v="5.7961210892804836E-2"/>
    <x v="0"/>
  </r>
  <r>
    <s v="0035"/>
    <x v="215"/>
    <n v="307.38317757009349"/>
    <n v="23777.948250070018"/>
    <n v="22202.063643931448"/>
    <n v="1575.8846061385627"/>
    <n v="0.93372495433310021"/>
    <n v="6.6275045666899471E-2"/>
    <x v="0"/>
  </r>
  <r>
    <s v="0035"/>
    <x v="216"/>
    <n v="490.09345794392533"/>
    <n v="24844.71176289986"/>
    <n v="23531.518364796582"/>
    <n v="1313.1933981032723"/>
    <n v="0.94714394714515282"/>
    <n v="5.285605285484693E-2"/>
    <x v="0"/>
  </r>
  <r>
    <s v="0035"/>
    <x v="217"/>
    <n v="2459.570093457944"/>
    <n v="20187.706867560169"/>
    <n v="18870.610365081535"/>
    <n v="1317.0965024786353"/>
    <n v="0.93475749815868936"/>
    <n v="6.524250184131071E-2"/>
    <x v="0"/>
  </r>
  <r>
    <s v="0035"/>
    <x v="218"/>
    <n v="529.83177570093471"/>
    <n v="24345.399888794927"/>
    <n v="22378.478563925273"/>
    <n v="1966.9213248696503"/>
    <n v="0.91920768055344459"/>
    <n v="8.0792319446555252E-2"/>
    <x v="0"/>
  </r>
  <r>
    <s v="0035"/>
    <x v="219"/>
    <n v="1576.7009345794393"/>
    <n v="21222.503719803513"/>
    <n v="19808.098039967885"/>
    <n v="1414.4056798356276"/>
    <n v="0.93335349596307082"/>
    <n v="6.6646504036929094E-2"/>
    <x v="0"/>
  </r>
  <r>
    <s v="0035"/>
    <x v="220"/>
    <n v="37.859813084112147"/>
    <n v="46897.383108125112"/>
    <n v="45278.853652399732"/>
    <n v="1618.5294557253792"/>
    <n v="0.96548785137981474"/>
    <n v="3.451214862018525E-2"/>
    <x v="0"/>
  </r>
  <r>
    <s v="0035"/>
    <x v="221"/>
    <n v="372.90654205607461"/>
    <n v="26229.166073416069"/>
    <n v="24661.024264006272"/>
    <n v="1568.1418094097953"/>
    <n v="0.94021381369805923"/>
    <n v="5.9786186301940693E-2"/>
    <x v="0"/>
  </r>
  <r>
    <s v="0035"/>
    <x v="222"/>
    <n v="134.05607476635515"/>
    <n v="34779.316735692264"/>
    <n v="32490.175371407466"/>
    <n v="2289.1413642847911"/>
    <n v="0.93418095640919918"/>
    <n v="6.5819043590800638E-2"/>
    <x v="0"/>
  </r>
  <r>
    <s v="0035"/>
    <x v="223"/>
    <n v="939.31348464619487"/>
    <n v="23067.887371145494"/>
    <n v="21666.702509254334"/>
    <n v="1401.1848618911574"/>
    <n v="0.93925820603564092"/>
    <n v="6.0741793964358949E-2"/>
    <x v="0"/>
  </r>
  <r>
    <s v="0035"/>
    <x v="224"/>
    <n v="888.29906542056028"/>
    <n v="25107.821615625566"/>
    <n v="23530.244443393873"/>
    <n v="1577.577172231689"/>
    <n v="0.93716789945449086"/>
    <n v="6.2832100545508973E-2"/>
    <x v="0"/>
  </r>
  <r>
    <s v="0035"/>
    <x v="225"/>
    <n v="27.448598130841116"/>
    <n v="16105.165166549083"/>
    <n v="14529.49295388075"/>
    <n v="1575.6722126683301"/>
    <n v="0.9021635483788113"/>
    <n v="9.7836451621188536E-2"/>
    <x v="0"/>
  </r>
  <r>
    <s v="0035"/>
    <x v="226"/>
    <n v="470.65420560747663"/>
    <n v="24295.886174398875"/>
    <n v="22696.827292542766"/>
    <n v="1599.0588818561023"/>
    <n v="0.93418396553318261"/>
    <n v="6.5816034466817136E-2"/>
    <x v="0"/>
  </r>
  <r>
    <s v="0035"/>
    <x v="227"/>
    <n v="414.60578549176682"/>
    <n v="22076.073456423801"/>
    <n v="20576.306667619509"/>
    <n v="1499.7667888042904"/>
    <n v="0.93206369820408963"/>
    <n v="6.7936301795910231E-2"/>
    <x v="0"/>
  </r>
  <r>
    <s v="0035"/>
    <x v="228"/>
    <n v="81.089719626168218"/>
    <n v="102626.91054380473"/>
    <n v="101332.89401814324"/>
    <n v="1294.0165256614891"/>
    <n v="0.98739106030957491"/>
    <n v="1.2608939690425135E-2"/>
    <x v="0"/>
  </r>
  <r>
    <s v="0035"/>
    <x v="229"/>
    <n v="226.7383177570095"/>
    <n v="17114.367768106902"/>
    <n v="15762.437163401832"/>
    <n v="1351.9306047050666"/>
    <n v="0.9210061029993506"/>
    <n v="7.8993897000649169E-2"/>
    <x v="0"/>
  </r>
  <r>
    <s v="0036"/>
    <x v="230"/>
    <n v="461.96460176991172"/>
    <n v="17338.968561506394"/>
    <n v="16768.309578134104"/>
    <n v="570.65898337228418"/>
    <n v="0.96708806632020838"/>
    <n v="3.2911933679791262E-2"/>
    <x v="0"/>
  </r>
  <r>
    <s v="0036"/>
    <x v="231"/>
    <n v="469.62831858407071"/>
    <n v="16314.107044272916"/>
    <n v="15901.307725474391"/>
    <n v="412.79931879852273"/>
    <n v="0.97469678740747023"/>
    <n v="2.5303212592529628E-2"/>
    <x v="0"/>
  </r>
  <r>
    <s v="0036"/>
    <x v="232"/>
    <n v="508.54867256637169"/>
    <n v="17422.761360190678"/>
    <n v="17105.331645576814"/>
    <n v="317.42971461385866"/>
    <n v="0.98178074599935927"/>
    <n v="1.8219254000640495E-2"/>
    <x v="0"/>
  </r>
  <r>
    <s v="0036"/>
    <x v="233"/>
    <n v="460.36283185840699"/>
    <n v="17777.072195739227"/>
    <n v="17649.937692365587"/>
    <n v="127.1345033736376"/>
    <n v="0.99284840034546795"/>
    <n v="7.1515996545319172E-3"/>
    <x v="0"/>
  </r>
  <r>
    <s v="0038"/>
    <x v="234"/>
    <n v="326.77477477477481"/>
    <n v="18519.954998153506"/>
    <n v="18238.669343480502"/>
    <n v="281.28565467300348"/>
    <n v="0.98481175279847877"/>
    <n v="1.5188247201521196E-2"/>
    <x v="0"/>
  </r>
  <r>
    <s v="0038"/>
    <x v="235"/>
    <n v="423.7927927927928"/>
    <n v="17775.174031940471"/>
    <n v="17284.241726291912"/>
    <n v="490.93230564855719"/>
    <n v="0.97238101271096444"/>
    <n v="2.7618987289035467E-2"/>
    <x v="0"/>
  </r>
  <r>
    <s v="0040"/>
    <x v="236"/>
    <n v="441.47706422018348"/>
    <n v="15744.554917343708"/>
    <n v="15322.632864946219"/>
    <n v="421.92205239748938"/>
    <n v="0.97320203368005576"/>
    <n v="2.6797966319944255E-2"/>
    <x v="0"/>
  </r>
  <r>
    <s v="0040"/>
    <x v="237"/>
    <n v="256.45871559633031"/>
    <n v="14100.856486518385"/>
    <n v="14067.902952238586"/>
    <n v="32.953534279801104"/>
    <n v="0.99766301186659789"/>
    <n v="2.3369881334022141E-3"/>
    <x v="0"/>
  </r>
  <r>
    <s v="0040"/>
    <x v="238"/>
    <n v="418.60550458715596"/>
    <n v="13712.988883132326"/>
    <n v="13518.362235584449"/>
    <n v="194.62664754787664"/>
    <n v="0.98580713153007238"/>
    <n v="1.4192868469927612E-2"/>
    <x v="0"/>
  </r>
  <r>
    <s v="0040"/>
    <x v="239"/>
    <n v="343.44954128440372"/>
    <n v="16532.725416389803"/>
    <n v="16162.541803231103"/>
    <n v="370.18361315870095"/>
    <n v="0.97760903881027883"/>
    <n v="2.2390961189721177E-2"/>
    <x v="0"/>
  </r>
  <r>
    <s v="0040"/>
    <x v="240"/>
    <n v="402.41284403669715"/>
    <n v="14034.831865931928"/>
    <n v="14008.06880171008"/>
    <n v="26.763064221848758"/>
    <n v="0.9980930969122036"/>
    <n v="1.9069030877963895E-3"/>
    <x v="0"/>
  </r>
  <r>
    <s v="0040"/>
    <x v="241"/>
    <n v="400.30275229357807"/>
    <n v="16638.991252890602"/>
    <n v="15738.808163458478"/>
    <n v="900.18308943212514"/>
    <n v="0.945899178877461"/>
    <n v="5.4100821122538972E-2"/>
    <x v="0"/>
  </r>
  <r>
    <s v="0040"/>
    <x v="242"/>
    <n v="260.17431192660553"/>
    <n v="16275.482494973543"/>
    <n v="15356.194768034391"/>
    <n v="919.28772693915164"/>
    <n v="0.94351702155539408"/>
    <n v="5.6482978444605925E-2"/>
    <x v="0"/>
  </r>
  <r>
    <s v="0040"/>
    <x v="243"/>
    <n v="754.29357798165108"/>
    <n v="15210.613471935541"/>
    <n v="15183.850407713693"/>
    <n v="26.763064221848758"/>
    <n v="0.99824050066940251"/>
    <n v="1.7594993305975564E-3"/>
    <x v="0"/>
  </r>
  <r>
    <s v="0040"/>
    <x v="244"/>
    <n v="692.47706422018337"/>
    <n v="15450.353878140331"/>
    <n v="15314.635609625955"/>
    <n v="135.71826851437658"/>
    <n v="0.9912158472495316"/>
    <n v="8.7841527504684044E-3"/>
    <x v="0"/>
  </r>
  <r>
    <s v="0040"/>
    <x v="245"/>
    <n v="1834.1926605504589"/>
    <n v="13749.361103870391"/>
    <n v="13483.972240181736"/>
    <n v="265.38886368865411"/>
    <n v="0.98069809486537163"/>
    <n v="1.9301905134628268E-2"/>
    <x v="0"/>
  </r>
  <r>
    <s v="0041"/>
    <x v="246"/>
    <n v="224.24603174603175"/>
    <n v="22872.032441635602"/>
    <n v="22413.785117852669"/>
    <n v="458.24732378293561"/>
    <n v="0.97996473094587111"/>
    <n v="2.003526905412897E-2"/>
    <x v="0"/>
  </r>
  <r>
    <s v="0041"/>
    <x v="247"/>
    <n v="244.49999999999994"/>
    <n v="19656.030621663464"/>
    <n v="19272.014850361058"/>
    <n v="384.01577130240395"/>
    <n v="0.98046320853411928"/>
    <n v="1.9536791465880672E-2"/>
    <x v="0"/>
  </r>
  <r>
    <s v="0043"/>
    <x v="248"/>
    <n v="304.99082568807341"/>
    <n v="14428.040548670437"/>
    <n v="14084.830225003006"/>
    <n v="343.21032366742872"/>
    <n v="0.97621227064689264"/>
    <n v="2.3787729353107204E-2"/>
    <x v="0"/>
  </r>
  <r>
    <s v="0044"/>
    <x v="249"/>
    <n v="771.72518518518575"/>
    <n v="14921.393357475526"/>
    <n v="14155.985668844707"/>
    <n v="765.40768863081905"/>
    <n v="0.94870400703917135"/>
    <n v="5.1295992960828589E-2"/>
    <x v="0"/>
  </r>
  <r>
    <s v="0044"/>
    <x v="250"/>
    <n v="664.90888888888867"/>
    <n v="15846.76911661331"/>
    <n v="15081.361427982491"/>
    <n v="765.40768863081905"/>
    <n v="0.95169944844918652"/>
    <n v="4.8300551550813413E-2"/>
    <x v="0"/>
  </r>
  <r>
    <s v="0044"/>
    <x v="251"/>
    <n v="942.40074074074062"/>
    <n v="14106.521562692527"/>
    <n v="13044.99148372843"/>
    <n v="1061.5300789640971"/>
    <n v="0.92474898406056938"/>
    <n v="7.5251015939430621E-2"/>
    <x v="0"/>
  </r>
  <r>
    <s v="0044"/>
    <x v="252"/>
    <n v="256.06999999999994"/>
    <n v="18594.226301261217"/>
    <n v="17828.818612630395"/>
    <n v="765.40768863081905"/>
    <n v="0.95883627120430903"/>
    <n v="4.1163728795690878E-2"/>
    <x v="0"/>
  </r>
  <r>
    <s v="0044"/>
    <x v="253"/>
    <n v="525.70740740740735"/>
    <n v="15794.441073451673"/>
    <n v="14822.603651340041"/>
    <n v="971.83742211163155"/>
    <n v="0.93846965412754235"/>
    <n v="6.1530345872457579E-2"/>
    <x v="0"/>
  </r>
  <r>
    <s v="0044"/>
    <x v="254"/>
    <n v="597.56962962962962"/>
    <n v="14093.303533952219"/>
    <n v="13327.8958453214"/>
    <n v="765.40768863081905"/>
    <n v="0.94568997348372763"/>
    <n v="5.4310026516272293E-2"/>
    <x v="0"/>
  </r>
  <r>
    <s v="0044"/>
    <x v="255"/>
    <n v="1046.0137037037039"/>
    <n v="13317.045291847257"/>
    <n v="12551.637603216437"/>
    <n v="765.40768863081905"/>
    <n v="0.94252421074970705"/>
    <n v="5.7475789250292959E-2"/>
    <x v="0"/>
  </r>
  <r>
    <s v="0044"/>
    <x v="256"/>
    <n v="522.41370370370362"/>
    <n v="15223.881176271405"/>
    <n v="14458.473487640586"/>
    <n v="765.40768863081905"/>
    <n v="0.94972322236567264"/>
    <n v="5.0276777634327335E-2"/>
    <x v="0"/>
  </r>
  <r>
    <s v="0044"/>
    <x v="257"/>
    <n v="438.43592592592597"/>
    <n v="16217.487961159968"/>
    <n v="15452.080272529149"/>
    <n v="765.40768863081905"/>
    <n v="0.95280356054748239"/>
    <n v="4.7196439452517572E-2"/>
    <x v="0"/>
  </r>
  <r>
    <s v="0044"/>
    <x v="258"/>
    <n v="879.31111111111125"/>
    <n v="14267.440467241706"/>
    <n v="13502.032778610886"/>
    <n v="765.40768863081905"/>
    <n v="0.94635283810097481"/>
    <n v="5.3647161899025166E-2"/>
    <x v="0"/>
  </r>
  <r>
    <s v="0044"/>
    <x v="259"/>
    <n v="821.60962962962947"/>
    <n v="14091.562522621489"/>
    <n v="13326.154833990669"/>
    <n v="765.40768863081905"/>
    <n v="0.94568326348464948"/>
    <n v="5.4316736515350489E-2"/>
    <x v="0"/>
  </r>
  <r>
    <s v="0044"/>
    <x v="260"/>
    <n v="39.342592592592588"/>
    <n v="40697.678199856295"/>
    <n v="39932.270511225477"/>
    <n v="765.40768863081905"/>
    <n v="0.98119284139817298"/>
    <n v="1.8807158601827113E-2"/>
    <x v="0"/>
  </r>
  <r>
    <s v="0044"/>
    <x v="261"/>
    <n v="589.39111111111015"/>
    <n v="16660.501975444997"/>
    <n v="15860.466516535249"/>
    <n v="800.03545890975101"/>
    <n v="0.95198011079804945"/>
    <n v="4.8019889201950793E-2"/>
    <x v="0"/>
  </r>
  <r>
    <s v="0044"/>
    <x v="262"/>
    <n v="71.06481481481481"/>
    <n v="38835.559011533922"/>
    <n v="38070.151322903104"/>
    <n v="765.40768863081905"/>
    <n v="0.98029106035518898"/>
    <n v="1.9708939644811026E-2"/>
    <x v="0"/>
  </r>
  <r>
    <s v="0044"/>
    <x v="263"/>
    <n v="676.49999999999989"/>
    <n v="15888.813603649398"/>
    <n v="15020.677178876671"/>
    <n v="868.13642477272595"/>
    <n v="0.94536178430758788"/>
    <n v="5.4638215692412007E-2"/>
    <x v="0"/>
  </r>
  <r>
    <s v="0044"/>
    <x v="264"/>
    <n v="166.95370370370375"/>
    <n v="21123.071116430925"/>
    <n v="20357.663427800107"/>
    <n v="765.40768863081905"/>
    <n v="0.96376437477240551"/>
    <n v="3.6235625227594589E-2"/>
    <x v="0"/>
  </r>
  <r>
    <s v="0044"/>
    <x v="265"/>
    <n v="610.21296296296316"/>
    <n v="16328.259482897962"/>
    <n v="15562.851794267142"/>
    <n v="765.40768863081905"/>
    <n v="0.95312374295420166"/>
    <n v="4.6876257045798335E-2"/>
    <x v="0"/>
  </r>
  <r>
    <s v="0044"/>
    <x v="266"/>
    <n v="693.91666666666652"/>
    <n v="15296.305329146142"/>
    <n v="14530.897640515323"/>
    <n v="765.40768863081905"/>
    <n v="0.94996127024397303"/>
    <n v="5.0038729756026974E-2"/>
    <x v="0"/>
  </r>
  <r>
    <s v="0044"/>
    <x v="267"/>
    <n v="574.70370370370392"/>
    <n v="15453.353540189446"/>
    <n v="14687.945851558627"/>
    <n v="765.40768863081905"/>
    <n v="0.95046980018672145"/>
    <n v="4.9530199813278573E-2"/>
    <x v="0"/>
  </r>
  <r>
    <s v="0044"/>
    <x v="268"/>
    <n v="758.12037037037032"/>
    <n v="14862.719812001096"/>
    <n v="14097.312123370277"/>
    <n v="765.40768863081905"/>
    <n v="0.94850150589444737"/>
    <n v="5.1498494105552649E-2"/>
    <x v="0"/>
  </r>
  <r>
    <s v="0044"/>
    <x v="269"/>
    <n v="3972.1676010873248"/>
    <n v="15827.638677361107"/>
    <n v="15032.835199900019"/>
    <n v="794.80347746108828"/>
    <n v="0.94978382475979017"/>
    <n v="5.0216175240209833E-2"/>
    <x v="0"/>
  </r>
  <r>
    <s v="0044"/>
    <x v="270"/>
    <n v="121.97477064220183"/>
    <n v="19074.777549613791"/>
    <n v="18309.369860982973"/>
    <n v="765.40768863081905"/>
    <n v="0.95987330983860863"/>
    <n v="4.0126690161391497E-2"/>
    <x v="0"/>
  </r>
  <r>
    <s v="0044"/>
    <x v="271"/>
    <n v="251.972222222222"/>
    <n v="11786.566756662631"/>
    <n v="11021.159068031811"/>
    <n v="765.40768863081905"/>
    <n v="0.93506101442151046"/>
    <n v="6.4938985578489566E-2"/>
    <x v="0"/>
  </r>
  <r>
    <s v="0045"/>
    <x v="272"/>
    <n v="311.37614678899075"/>
    <n v="13273.075162050682"/>
    <n v="13038.18562168533"/>
    <n v="234.88954036535065"/>
    <n v="0.9823033066943726"/>
    <n v="1.7696693305627328E-2"/>
    <x v="0"/>
  </r>
  <r>
    <s v="0046"/>
    <x v="273"/>
    <n v="59.03773584905661"/>
    <n v="12995.682623938319"/>
    <n v="12633.949147641713"/>
    <n v="361.73347629660873"/>
    <n v="0.97216510384531207"/>
    <n v="2.783489615468818E-2"/>
    <x v="0"/>
  </r>
  <r>
    <s v="0046"/>
    <x v="274"/>
    <n v="63.60377358490566"/>
    <n v="12995.682623938319"/>
    <n v="12633.949147641713"/>
    <n v="361.73347629660873"/>
    <n v="0.97216510384531207"/>
    <n v="2.783489615468818E-2"/>
    <x v="0"/>
  </r>
  <r>
    <s v="0046"/>
    <x v="275"/>
    <n v="20.443396226415096"/>
    <n v="12995.682623938319"/>
    <n v="12633.949147641713"/>
    <n v="361.73347629660873"/>
    <n v="0.97216510384531207"/>
    <n v="2.783489615468818E-2"/>
    <x v="0"/>
  </r>
  <r>
    <s v="0046"/>
    <x v="276"/>
    <n v="752.38679245283038"/>
    <n v="19627.401907225467"/>
    <n v="19265.668430928861"/>
    <n v="361.73347629660873"/>
    <n v="0.98156997660686618"/>
    <n v="1.8430023393134026E-2"/>
    <x v="0"/>
  </r>
  <r>
    <s v="0046"/>
    <x v="277"/>
    <n v="917.98113207547146"/>
    <n v="19246.645524478881"/>
    <n v="18884.912048182276"/>
    <n v="361.73347629660873"/>
    <n v="0.98120537545950359"/>
    <n v="1.8794624540496543E-2"/>
    <x v="0"/>
  </r>
  <r>
    <s v="0046"/>
    <x v="278"/>
    <n v="596.00943396226421"/>
    <n v="18383.47989193142"/>
    <n v="18021.746415634814"/>
    <n v="361.73347629660873"/>
    <n v="0.98032290521581977"/>
    <n v="1.9677094784180386E-2"/>
    <x v="0"/>
  </r>
  <r>
    <s v="0046"/>
    <x v="279"/>
    <n v="557.16037735849068"/>
    <n v="19227.516654314721"/>
    <n v="18865.783178018115"/>
    <n v="361.73347629660873"/>
    <n v="0.98118667726050668"/>
    <n v="1.8813322739493481E-2"/>
    <x v="0"/>
  </r>
  <r>
    <s v="0046"/>
    <x v="280"/>
    <n v="680.50943396226421"/>
    <n v="19488.281814333972"/>
    <n v="19126.548338037366"/>
    <n v="361.73347629660873"/>
    <n v="0.98143841105424978"/>
    <n v="1.8561588945750336E-2"/>
    <x v="0"/>
  </r>
  <r>
    <s v="0046"/>
    <x v="281"/>
    <n v="573.68867924528286"/>
    <n v="19240.977554131874"/>
    <n v="18879.244077835265"/>
    <n v="361.73347629660873"/>
    <n v="0.98119983897497298"/>
    <n v="1.8800161025026966E-2"/>
    <x v="0"/>
  </r>
  <r>
    <s v="0046"/>
    <x v="282"/>
    <n v="844.27358490566041"/>
    <n v="19350.967327769904"/>
    <n v="18989.233851473298"/>
    <n v="361.73347629660873"/>
    <n v="0.98130669799759862"/>
    <n v="1.8693302002401581E-2"/>
    <x v="0"/>
  </r>
  <r>
    <s v="0046"/>
    <x v="283"/>
    <n v="600.4433962264153"/>
    <n v="18578.949957826793"/>
    <n v="18217.216481530188"/>
    <n v="361.73347629660873"/>
    <n v="0.98052992891860302"/>
    <n v="1.9470071081397176E-2"/>
    <x v="0"/>
  </r>
  <r>
    <s v="0046"/>
    <x v="284"/>
    <n v="57.452830188679243"/>
    <n v="36965.293789783973"/>
    <n v="36603.560313487367"/>
    <n v="361.73347629660873"/>
    <n v="0.99021424046150619"/>
    <n v="9.7857595384939246E-3"/>
    <x v="0"/>
  </r>
  <r>
    <s v="0046"/>
    <x v="285"/>
    <n v="2082.3018867924525"/>
    <n v="24687.840305024205"/>
    <n v="24315.464759899558"/>
    <n v="372.37554512464737"/>
    <n v="0.9849166415318692"/>
    <n v="1.5083358468130786E-2"/>
    <x v="0"/>
  </r>
  <r>
    <s v="0048"/>
    <x v="286"/>
    <n v="442.96296296296299"/>
    <n v="19894.473408615719"/>
    <n v="19513.427150333395"/>
    <n v="381.04625828232474"/>
    <n v="0.98084662758063734"/>
    <n v="1.9153372419362689E-2"/>
    <x v="0"/>
  </r>
  <r>
    <s v="0048"/>
    <x v="287"/>
    <n v="393.7688746438746"/>
    <n v="22039.518227050703"/>
    <n v="21550.24443901459"/>
    <n v="489.27378803611441"/>
    <n v="0.97780015955904187"/>
    <n v="2.2199840440958147E-2"/>
    <x v="0"/>
  </r>
  <r>
    <s v="0048"/>
    <x v="288"/>
    <n v="314.44301994301998"/>
    <n v="21497.774357731065"/>
    <n v="20895.640320151484"/>
    <n v="602.13403757958372"/>
    <n v="0.97199086623760012"/>
    <n v="2.8009133762400072E-2"/>
    <x v="0"/>
  </r>
  <r>
    <s v="0048"/>
    <x v="289"/>
    <n v="531.0683760683761"/>
    <n v="22078.661030784035"/>
    <n v="21705.03790016257"/>
    <n v="373.62313062146757"/>
    <n v="0.98307763636116674"/>
    <n v="1.6922363638833395E-2"/>
    <x v="0"/>
  </r>
  <r>
    <s v="0048"/>
    <x v="290"/>
    <n v="770.60185185185185"/>
    <n v="21252.284939225916"/>
    <n v="21015.42267938739"/>
    <n v="236.86225983852839"/>
    <n v="0.98885473912495203"/>
    <n v="1.114526087504809E-2"/>
    <x v="0"/>
  </r>
  <r>
    <s v="0048"/>
    <x v="291"/>
    <n v="1048.0299145299143"/>
    <n v="19685.448785503544"/>
    <n v="19500.184615307058"/>
    <n v="185.26417019648355"/>
    <n v="0.99058877589151462"/>
    <n v="9.4112241084852964E-3"/>
    <x v="0"/>
  </r>
  <r>
    <s v="0049"/>
    <x v="292"/>
    <n v="346.67079923960654"/>
    <n v="28566.043003513034"/>
    <n v="28285.433160896457"/>
    <n v="280.60984261657887"/>
    <n v="0.99017680388627616"/>
    <n v="9.8231961137238942E-3"/>
    <x v="0"/>
  </r>
  <r>
    <s v="0049"/>
    <x v="293"/>
    <n v="427.60814943383753"/>
    <n v="25409.106586060094"/>
    <n v="25128.496743443513"/>
    <n v="280.60984261657887"/>
    <n v="0.988956327855678"/>
    <n v="1.1043672144321936E-2"/>
    <x v="0"/>
  </r>
  <r>
    <s v="0049"/>
    <x v="294"/>
    <n v="328.04487974212748"/>
    <n v="27067.068711170374"/>
    <n v="26765.631474432084"/>
    <n v="301.43723673829419"/>
    <n v="0.98886332170081315"/>
    <n v="1.1136678299186986E-2"/>
    <x v="0"/>
  </r>
  <r>
    <s v="0049"/>
    <x v="295"/>
    <n v="259.37019588395742"/>
    <n v="29839.69374017862"/>
    <n v="29559.083897562043"/>
    <n v="280.60984261657887"/>
    <n v="0.99059608838281266"/>
    <n v="9.4039116171873664E-3"/>
    <x v="0"/>
  </r>
  <r>
    <s v="0049"/>
    <x v="296"/>
    <n v="325.14125134308608"/>
    <n v="28953.043059944102"/>
    <n v="28672.433217327525"/>
    <n v="280.60984261657887"/>
    <n v="0.9903081053678674"/>
    <n v="9.6918946321326895E-3"/>
    <x v="0"/>
  </r>
  <r>
    <s v="0049"/>
    <x v="297"/>
    <n v="385.19976857591547"/>
    <n v="29354.443902478102"/>
    <n v="28802.793917791911"/>
    <n v="551.6499846861966"/>
    <n v="0.98120727524190565"/>
    <n v="1.8792724758094508E-2"/>
    <x v="0"/>
  </r>
  <r>
    <s v="0049"/>
    <x v="298"/>
    <n v="301.46342672948168"/>
    <n v="32418.502305812268"/>
    <n v="31792.22996897377"/>
    <n v="626.2723368385"/>
    <n v="0.98068163880827353"/>
    <n v="1.9318361191726505E-2"/>
    <x v="0"/>
  </r>
  <r>
    <s v="0049"/>
    <x v="299"/>
    <n v="326.12091908422184"/>
    <n v="30999.725116062407"/>
    <n v="30391.887598816222"/>
    <n v="607.83751724618537"/>
    <n v="0.98039216428628151"/>
    <n v="1.9607835713718515E-2"/>
    <x v="0"/>
  </r>
  <r>
    <s v="0049"/>
    <x v="300"/>
    <n v="323.02215059095806"/>
    <n v="27332.160629475082"/>
    <n v="27051.550786858505"/>
    <n v="280.60984261657887"/>
    <n v="0.98973334576725824"/>
    <n v="1.0266654232741791E-2"/>
    <x v="0"/>
  </r>
  <r>
    <s v="0049"/>
    <x v="301"/>
    <n v="310.75667410529798"/>
    <n v="28119.388656092313"/>
    <n v="27837.826299741788"/>
    <n v="281.56235635052269"/>
    <n v="0.98998689623753533"/>
    <n v="1.0013103762464613E-2"/>
    <x v="0"/>
  </r>
  <r>
    <s v="0049"/>
    <x v="302"/>
    <n v="388.29175964955772"/>
    <n v="26560.437431694052"/>
    <n v="26279.827589077475"/>
    <n v="280.60984261657887"/>
    <n v="0.98943504438365415"/>
    <n v="1.0564955616345859E-2"/>
    <x v="0"/>
  </r>
  <r>
    <s v="0049"/>
    <x v="303"/>
    <n v="281.98884205306229"/>
    <n v="37139.896911728538"/>
    <n v="36531.953940155632"/>
    <n v="607.94297157290453"/>
    <n v="0.98363100002625692"/>
    <n v="1.6368999973743064E-2"/>
    <x v="0"/>
  </r>
  <r>
    <s v="0049"/>
    <x v="304"/>
    <n v="284.36936936936945"/>
    <n v="31521.064518311439"/>
    <n v="31062.415387876077"/>
    <n v="458.64913043536546"/>
    <n v="0.98544944032049042"/>
    <n v="1.4550559679509674E-2"/>
    <x v="0"/>
  </r>
  <r>
    <s v="0049"/>
    <x v="305"/>
    <n v="262.41441441441447"/>
    <n v="30898.115505966663"/>
    <n v="30276.577745195733"/>
    <n v="621.53776077093198"/>
    <n v="0.9798842825656825"/>
    <n v="2.011571743431758E-2"/>
    <x v="0"/>
  </r>
  <r>
    <s v="0049"/>
    <x v="306"/>
    <n v="281.78378378378375"/>
    <n v="28137.7190731269"/>
    <n v="27857.109230510323"/>
    <n v="280.60984261657887"/>
    <n v="0.99002727115558653"/>
    <n v="9.9727288444135826E-3"/>
    <x v="0"/>
  </r>
  <r>
    <s v="0049"/>
    <x v="307"/>
    <n v="280.63963963963965"/>
    <n v="30720.740963957098"/>
    <n v="30440.131121340521"/>
    <n v="280.60984261657887"/>
    <n v="0.99086578533552294"/>
    <n v="9.1342146644770861E-3"/>
    <x v="0"/>
  </r>
  <r>
    <s v="0049"/>
    <x v="308"/>
    <n v="1968.3423423423419"/>
    <n v="28131.162954682506"/>
    <n v="27809.121975700211"/>
    <n v="322.04097898229566"/>
    <n v="0.98855216261407031"/>
    <n v="1.1447837385929723E-2"/>
    <x v="0"/>
  </r>
  <r>
    <s v="0050"/>
    <x v="309"/>
    <n v="65.971153846153854"/>
    <n v="25297.11210391999"/>
    <n v="24864.893935530752"/>
    <n v="432.21816838923758"/>
    <n v="0.98291432766658526"/>
    <n v="1.7085672333414768E-2"/>
    <x v="0"/>
  </r>
  <r>
    <s v="0050"/>
    <x v="310"/>
    <n v="494.17924528301893"/>
    <n v="17176.059265679807"/>
    <n v="16950.877909359919"/>
    <n v="225.18135631988739"/>
    <n v="0.98688981256778541"/>
    <n v="1.3110187432214532E-2"/>
    <x v="0"/>
  </r>
  <r>
    <s v="0050"/>
    <x v="311"/>
    <n v="506.07547169811318"/>
    <n v="15965.95308818838"/>
    <n v="15915.623385968183"/>
    <n v="50.329702220194811"/>
    <n v="0.99684768570080351"/>
    <n v="3.1523142991963784E-3"/>
    <x v="0"/>
  </r>
  <r>
    <s v="0050"/>
    <x v="312"/>
    <n v="475.01886792452825"/>
    <n v="16222.512379864533"/>
    <n v="15978.808716113841"/>
    <n v="243.70366375069059"/>
    <n v="0.98497744011259447"/>
    <n v="1.5022559887405409E-2"/>
    <x v="0"/>
  </r>
  <r>
    <s v="0050"/>
    <x v="313"/>
    <n v="772.72641509433981"/>
    <n v="16100.56982763455"/>
    <n v="16047.281588933673"/>
    <n v="53.288238700877336"/>
    <n v="0.9966902886499448"/>
    <n v="3.3097113500551363E-3"/>
    <x v="0"/>
  </r>
  <r>
    <s v="0050"/>
    <x v="314"/>
    <n v="974.03773584905673"/>
    <n v="15538.031107122726"/>
    <n v="15484.923238412423"/>
    <n v="53.107868710303904"/>
    <n v="0.99658207218506867"/>
    <n v="3.4179278149313874E-3"/>
    <x v="0"/>
  </r>
  <r>
    <s v="0051"/>
    <x v="315"/>
    <n v="602.27522935779814"/>
    <n v="19638.353917712651"/>
    <n v="19351.994805477698"/>
    <n v="286.35911223495003"/>
    <n v="0.98541837501071439"/>
    <n v="1.4581624989285421E-2"/>
    <x v="0"/>
  </r>
  <r>
    <s v="0052"/>
    <x v="316"/>
    <n v="820.74905660377362"/>
    <n v="13983.026283507432"/>
    <n v="13465.838889565914"/>
    <n v="517.18739394151862"/>
    <n v="0.96301320018603376"/>
    <n v="3.6986799813966305E-2"/>
    <x v="0"/>
  </r>
  <r>
    <s v="0052"/>
    <x v="317"/>
    <n v="763.72727272727275"/>
    <n v="15624.851168051489"/>
    <n v="15297.967549710043"/>
    <n v="326.88361834144473"/>
    <n v="0.97907924915087619"/>
    <n v="2.0920750849123707E-2"/>
    <x v="0"/>
  </r>
  <r>
    <s v="0056"/>
    <x v="318"/>
    <n v="179.09174311926606"/>
    <n v="12625.530818503928"/>
    <n v="12172.706814358156"/>
    <n v="452.82400414577273"/>
    <n v="0.9641342601229792"/>
    <n v="3.5865739877020908E-2"/>
    <x v="0"/>
  </r>
  <r>
    <s v="0056"/>
    <x v="319"/>
    <n v="485.98165137614671"/>
    <n v="14028.758174889621"/>
    <n v="13670.731035244462"/>
    <n v="358.02713964515885"/>
    <n v="0.97447905686434888"/>
    <n v="2.5520943135651123E-2"/>
    <x v="0"/>
  </r>
  <r>
    <s v="0056"/>
    <x v="320"/>
    <n v="444.57798165137598"/>
    <n v="14415.760547327809"/>
    <n v="14172.036077017394"/>
    <n v="243.72447031041597"/>
    <n v="0.98309319376454307"/>
    <n v="1.6906806235456942E-2"/>
    <x v="0"/>
  </r>
  <r>
    <s v="0056"/>
    <x v="321"/>
    <n v="496.29357798165131"/>
    <n v="13926.10824827696"/>
    <n v="13553.873148714845"/>
    <n v="372.23509956211666"/>
    <n v="0.97327070184104236"/>
    <n v="2.6729298158957821E-2"/>
    <x v="0"/>
  </r>
  <r>
    <s v="0056"/>
    <x v="322"/>
    <n v="488.49541284403671"/>
    <n v="15043.153187873893"/>
    <n v="14685.714241358695"/>
    <n v="357.43894651520128"/>
    <n v="0.97623909415458687"/>
    <n v="2.3760905845413353E-2"/>
    <x v="0"/>
  </r>
  <r>
    <s v="0056"/>
    <x v="323"/>
    <n v="731.43119266055032"/>
    <n v="14780.900066838742"/>
    <n v="14514.673138108235"/>
    <n v="266.22692873050477"/>
    <n v="0.98198844944985508"/>
    <n v="1.8011550550144809E-2"/>
    <x v="0"/>
  </r>
  <r>
    <s v="0056"/>
    <x v="324"/>
    <n v="794.85321100917429"/>
    <n v="14833.54517095052"/>
    <n v="14571.701631860455"/>
    <n v="261.84353909006484"/>
    <n v="0.98234787867145545"/>
    <n v="1.7652121328544559E-2"/>
    <x v="0"/>
  </r>
  <r>
    <s v="0056"/>
    <x v="325"/>
    <n v="1408.3027522935777"/>
    <n v="15072.266315906385"/>
    <n v="14815.835770875277"/>
    <n v="256.43054503110909"/>
    <n v="0.98298659672961819"/>
    <n v="1.7013403270381929E-2"/>
    <x v="0"/>
  </r>
  <r>
    <s v="0057"/>
    <x v="326"/>
    <n v="893.6854496005443"/>
    <n v="15433.058484019512"/>
    <n v="14009.72882205293"/>
    <n v="1423.3296619665794"/>
    <n v="0.907773973419436"/>
    <n v="9.2226026580563808E-2"/>
    <x v="0"/>
  </r>
  <r>
    <s v="0057"/>
    <x v="327"/>
    <n v="496.44144144144144"/>
    <n v="15259.301910164819"/>
    <n v="14472.376984366081"/>
    <n v="786.9249257987376"/>
    <n v="0.9484298213357627"/>
    <n v="5.1570178664237326E-2"/>
    <x v="0"/>
  </r>
  <r>
    <s v="0057"/>
    <x v="328"/>
    <n v="540.47747747747758"/>
    <n v="14551.106160539175"/>
    <n v="13936.279461846181"/>
    <n v="614.8266986929932"/>
    <n v="0.95774708177442014"/>
    <n v="4.2252918225579868E-2"/>
    <x v="0"/>
  </r>
  <r>
    <s v="0057"/>
    <x v="329"/>
    <n v="503.82882882882882"/>
    <n v="15120.849350606568"/>
    <n v="14092.872306285095"/>
    <n v="1027.9770443214734"/>
    <n v="0.93201591917981541"/>
    <n v="6.7984080820184645E-2"/>
    <x v="0"/>
  </r>
  <r>
    <s v="0057"/>
    <x v="330"/>
    <n v="534.37837837837833"/>
    <n v="14688.650797102742"/>
    <n v="13983.759666771828"/>
    <n v="704.89113033091257"/>
    <n v="0.95201117243048961"/>
    <n v="4.7988827569510235E-2"/>
    <x v="0"/>
  </r>
  <r>
    <s v="0057"/>
    <x v="331"/>
    <n v="525.90090090090087"/>
    <n v="15702.371557933031"/>
    <n v="14781.728899756046"/>
    <n v="920.6426581769831"/>
    <n v="0.94136919669870733"/>
    <n v="5.8630803301292611E-2"/>
    <x v="0"/>
  </r>
  <r>
    <s v="0057"/>
    <x v="332"/>
    <n v="692.14414414414409"/>
    <n v="14279.311164382463"/>
    <n v="13414.050063777577"/>
    <n v="865.26110060488543"/>
    <n v="0.93940456296217234"/>
    <n v="6.0595437037827542E-2"/>
    <x v="0"/>
  </r>
  <r>
    <s v="0057"/>
    <x v="333"/>
    <n v="573.25225225225211"/>
    <n v="14551.589320541214"/>
    <n v="13626.900316415838"/>
    <n v="924.68900412537675"/>
    <n v="0.9364544323127596"/>
    <n v="6.3545567687240428E-2"/>
    <x v="0"/>
  </r>
  <r>
    <s v="0057"/>
    <x v="334"/>
    <n v="1395.5765765765761"/>
    <n v="16114.503030141896"/>
    <n v="14866.831154506235"/>
    <n v="1247.6718756356615"/>
    <n v="0.92257459796917651"/>
    <n v="7.7425402030823612E-2"/>
    <x v="0"/>
  </r>
  <r>
    <s v="0057"/>
    <x v="335"/>
    <n v="101.68468468468473"/>
    <n v="16028.050827194278"/>
    <n v="15718.50108856423"/>
    <n v="309.54973863004824"/>
    <n v="0.98068700043645696"/>
    <n v="1.9312999563543008E-2"/>
    <x v="0"/>
  </r>
  <r>
    <s v="0061"/>
    <x v="336"/>
    <n v="257.89814814814815"/>
    <n v="16227.978519770793"/>
    <n v="15768.569476379844"/>
    <n v="459.40904339094857"/>
    <n v="0.97169030986630622"/>
    <n v="2.8309690133693704E-2"/>
    <x v="0"/>
  </r>
  <r>
    <s v="0061"/>
    <x v="337"/>
    <n v="422.23253968253977"/>
    <n v="15193.064768297067"/>
    <n v="14343.490916894427"/>
    <n v="849.57385140263875"/>
    <n v="0.94408146977853857"/>
    <n v="5.5918530221461323E-2"/>
    <x v="0"/>
  </r>
  <r>
    <s v="0061"/>
    <x v="338"/>
    <n v="246.15952380952382"/>
    <n v="16360.903551023344"/>
    <n v="15305.371766530072"/>
    <n v="1055.5317844932731"/>
    <n v="0.93548450541246231"/>
    <n v="6.4515494587537706E-2"/>
    <x v="0"/>
  </r>
  <r>
    <s v="0061"/>
    <x v="339"/>
    <n v="456.0380952380952"/>
    <n v="14858.408585034031"/>
    <n v="13671.523490243699"/>
    <n v="1186.8850947903318"/>
    <n v="0.92012030844367754"/>
    <n v="7.9879691556322449E-2"/>
    <x v="0"/>
  </r>
  <r>
    <s v="0061"/>
    <x v="340"/>
    <n v="303.81957671957673"/>
    <n v="15943.299224564915"/>
    <n v="15253.709404170151"/>
    <n v="689.58982039476109"/>
    <n v="0.95674735757751661"/>
    <n v="4.3252642422483271E-2"/>
    <x v="0"/>
  </r>
  <r>
    <s v="0061"/>
    <x v="341"/>
    <n v="82.731481481481495"/>
    <n v="40317.660852894252"/>
    <n v="40127.067459172264"/>
    <n v="190.59339372199244"/>
    <n v="0.99527270705467263"/>
    <n v="4.7272929453274683E-3"/>
    <x v="0"/>
  </r>
  <r>
    <s v="0061"/>
    <x v="342"/>
    <n v="380.64814814814821"/>
    <n v="15338.440286026082"/>
    <n v="14719.446038553586"/>
    <n v="618.99424747249748"/>
    <n v="0.95964425091927874"/>
    <n v="4.0355749080721426E-2"/>
    <x v="0"/>
  </r>
  <r>
    <s v="0061"/>
    <x v="343"/>
    <n v="286.44894179894186"/>
    <n v="15812.25634208064"/>
    <n v="15292.491777288958"/>
    <n v="519.76456479168178"/>
    <n v="0.96712900717347661"/>
    <n v="3.2870992826523393E-2"/>
    <x v="0"/>
  </r>
  <r>
    <s v="0061"/>
    <x v="344"/>
    <n v="443.79814814814807"/>
    <n v="17346.26471054908"/>
    <n v="16067.520416683463"/>
    <n v="1278.7442938656136"/>
    <n v="0.9262812879197011"/>
    <n v="7.3718712080298704E-2"/>
    <x v="0"/>
  </r>
  <r>
    <s v="0061"/>
    <x v="345"/>
    <n v="250.53174603174605"/>
    <n v="16114.733157468665"/>
    <n v="15695.6095849463"/>
    <n v="419.12357252236563"/>
    <n v="0.97399128062333973"/>
    <n v="2.600871937666031E-2"/>
    <x v="0"/>
  </r>
  <r>
    <s v="0061"/>
    <x v="346"/>
    <n v="346.47724867724878"/>
    <n v="17055.894260922352"/>
    <n v="15212.136248935087"/>
    <n v="1843.7580119872657"/>
    <n v="0.89189907114916889"/>
    <n v="0.1081009288508311"/>
    <x v="0"/>
  </r>
  <r>
    <s v="0061"/>
    <x v="347"/>
    <n v="838.98148148148118"/>
    <n v="15245.289019839351"/>
    <n v="14547.648391202254"/>
    <n v="697.64062863709614"/>
    <n v="0.95423893717401964"/>
    <n v="4.5761062825980296E-2"/>
    <x v="0"/>
  </r>
  <r>
    <s v="0061"/>
    <x v="348"/>
    <n v="787.18518518518511"/>
    <n v="14667.296875502521"/>
    <n v="13982.293599927287"/>
    <n v="685.0032755752336"/>
    <n v="0.95329723797168553"/>
    <n v="4.6702762028314401E-2"/>
    <x v="0"/>
  </r>
  <r>
    <s v="0061"/>
    <x v="349"/>
    <n v="977.25925925925901"/>
    <n v="14990.983371255712"/>
    <n v="14738.627564213899"/>
    <n v="252.35580704181143"/>
    <n v="0.98316616056517747"/>
    <n v="1.683383943482241E-2"/>
    <x v="0"/>
  </r>
  <r>
    <s v="0061"/>
    <x v="350"/>
    <n v="1165.1203703703704"/>
    <n v="16268.685158269542"/>
    <n v="15849.035715111066"/>
    <n v="419.64944315847498"/>
    <n v="0.97420507932411715"/>
    <n v="2.5794920675882821E-2"/>
    <x v="0"/>
  </r>
  <r>
    <s v="0063"/>
    <x v="351"/>
    <n v="193.99074074074076"/>
    <n v="15027.272275309055"/>
    <n v="14511.478430623836"/>
    <n v="515.79384468521789"/>
    <n v="0.96567614965407211"/>
    <n v="3.4323850345927796E-2"/>
    <x v="0"/>
  </r>
  <r>
    <s v="0064"/>
    <x v="352"/>
    <n v="838.60541721496747"/>
    <n v="13995.290137114724"/>
    <n v="13590.280186405758"/>
    <n v="405.00995070896568"/>
    <n v="0.97106098217750403"/>
    <n v="2.8939017822496013E-2"/>
    <x v="0"/>
  </r>
  <r>
    <s v="0064"/>
    <x v="353"/>
    <n v="607.02702702702709"/>
    <n v="13676.067247468518"/>
    <n v="13022.687692004882"/>
    <n v="653.37955546363548"/>
    <n v="0.95222460202624559"/>
    <n v="4.7775397973754338E-2"/>
    <x v="0"/>
  </r>
  <r>
    <s v="0064"/>
    <x v="354"/>
    <n v="460.27674865877117"/>
    <n v="14589.135128887658"/>
    <n v="14244.359050802927"/>
    <n v="344.77607808473238"/>
    <n v="0.97636761363584557"/>
    <n v="2.3632386364154521E-2"/>
    <x v="0"/>
  </r>
  <r>
    <s v="0065"/>
    <x v="355"/>
    <n v="349.78181818181815"/>
    <n v="17132.473899044788"/>
    <n v="16748.875044389657"/>
    <n v="383.59885465513264"/>
    <n v="0.97760983866570972"/>
    <n v="2.2390161334290431E-2"/>
    <x v="0"/>
  </r>
  <r>
    <s v="0065"/>
    <x v="356"/>
    <n v="333.50433694745618"/>
    <n v="17408.669519909115"/>
    <n v="17120.81401409291"/>
    <n v="287.85550581620726"/>
    <n v="0.98346481875096747"/>
    <n v="1.6535181249032641E-2"/>
    <x v="0"/>
  </r>
  <r>
    <s v="0065"/>
    <x v="357"/>
    <n v="347.59090909090912"/>
    <n v="17091.894097784141"/>
    <n v="16881.939465485833"/>
    <n v="209.95463229831094"/>
    <n v="0.98771612841168221"/>
    <n v="1.2283871588318012E-2"/>
    <x v="0"/>
  </r>
  <r>
    <s v="0065"/>
    <x v="358"/>
    <n v="466.63636363636363"/>
    <n v="17921.234668553807"/>
    <n v="17703.815031647206"/>
    <n v="217.41963690660518"/>
    <n v="0.98786804364053638"/>
    <n v="1.2131956359463838E-2"/>
    <x v="0"/>
  </r>
  <r>
    <s v="0067"/>
    <x v="359"/>
    <n v="496.53406478578887"/>
    <n v="20274.489911739471"/>
    <n v="19933.240790056039"/>
    <n v="341.2491216834307"/>
    <n v="0.98316854711664836"/>
    <n v="1.6831452883351621E-2"/>
    <x v="0"/>
  </r>
  <r>
    <s v="0067"/>
    <x v="360"/>
    <n v="461.2414838035528"/>
    <n v="20663.321975717288"/>
    <n v="20617.160362406947"/>
    <n v="46.161613310342503"/>
    <n v="0.99776601200113957"/>
    <n v="2.2339879988604828E-3"/>
    <x v="0"/>
  </r>
  <r>
    <s v="0067"/>
    <x v="361"/>
    <n v="425.16938349007313"/>
    <n v="21167.307665581513"/>
    <n v="21121.146052271171"/>
    <n v="46.161613310342503"/>
    <n v="0.99781920242103339"/>
    <n v="2.1807975789666558E-3"/>
    <x v="0"/>
  </r>
  <r>
    <s v="0067"/>
    <x v="362"/>
    <n v="714.34862385321117"/>
    <n v="20199.578336941424"/>
    <n v="20153.416723631082"/>
    <n v="46.161613310342503"/>
    <n v="0.99771472391451255"/>
    <n v="2.2852760854874454E-3"/>
    <x v="0"/>
  </r>
  <r>
    <s v="0068"/>
    <x v="363"/>
    <n v="132.73873873873873"/>
    <n v="23830.571776655597"/>
    <n v="23229.597782492434"/>
    <n v="600.97399416316011"/>
    <n v="0.97478138586872365"/>
    <n v="2.5218614131276261E-2"/>
    <x v="0"/>
  </r>
  <r>
    <s v="0071"/>
    <x v="364"/>
    <n v="382.38888888888886"/>
    <n v="16273.821110566363"/>
    <n v="15655.874562347446"/>
    <n v="617.94654821891686"/>
    <n v="0.96202818354579966"/>
    <n v="3.7971816454200349E-2"/>
    <x v="0"/>
  </r>
  <r>
    <s v="0071"/>
    <x v="365"/>
    <n v="356.40740740740739"/>
    <n v="16574.406150820469"/>
    <n v="16032.109017038234"/>
    <n v="542.29713378223187"/>
    <n v="0.96728105195157232"/>
    <n v="3.2718948048427482E-2"/>
    <x v="0"/>
  </r>
  <r>
    <s v="0071"/>
    <x v="366"/>
    <n v="367.69444444444457"/>
    <n v="18357.83070952804"/>
    <n v="17175.748360264253"/>
    <n v="1182.0823492637842"/>
    <n v="0.93560882176289684"/>
    <n v="6.4391178237103067E-2"/>
    <x v="0"/>
  </r>
  <r>
    <s v="0071"/>
    <x v="367"/>
    <n v="295.41666666666669"/>
    <n v="16314.682755546417"/>
    <n v="15928.067956796309"/>
    <n v="386.61479875011037"/>
    <n v="0.97630264685234702"/>
    <n v="2.3697353147653144E-2"/>
    <x v="0"/>
  </r>
  <r>
    <s v="0071"/>
    <x v="368"/>
    <n v="309.12037037037038"/>
    <n v="17845.858967425062"/>
    <n v="17160.661273431971"/>
    <n v="685.1976939930903"/>
    <n v="0.96160466720913707"/>
    <n v="3.8395332790862907E-2"/>
    <x v="0"/>
  </r>
  <r>
    <s v="0071"/>
    <x v="369"/>
    <n v="812.87037037037032"/>
    <n v="17096.316800310575"/>
    <n v="16734.470450951889"/>
    <n v="361.84634935868382"/>
    <n v="0.97883483597168064"/>
    <n v="2.1165164028319274E-2"/>
    <x v="0"/>
  </r>
  <r>
    <s v="0071"/>
    <x v="370"/>
    <n v="885.31481481481489"/>
    <n v="17771.067815031161"/>
    <n v="17519.745776371921"/>
    <n v="251.32203865923842"/>
    <n v="0.98585779755751834"/>
    <n v="1.414220244248152E-2"/>
    <x v="0"/>
  </r>
  <r>
    <s v="0072"/>
    <x v="371"/>
    <n v="163.49557522123894"/>
    <n v="15158.385033422324"/>
    <n v="14966.778610941721"/>
    <n v="191.60642248060421"/>
    <n v="0.98735970737924028"/>
    <n v="1.2640292620759814E-2"/>
    <x v="0"/>
  </r>
  <r>
    <s v="0072"/>
    <x v="372"/>
    <n v="406.13274336283189"/>
    <n v="13536.22134464985"/>
    <n v="13474.564615857456"/>
    <n v="61.656728792394276"/>
    <n v="0.99544505610372847"/>
    <n v="4.5549438962716069E-3"/>
    <x v="0"/>
  </r>
  <r>
    <s v="0072"/>
    <x v="373"/>
    <n v="397.83185840707966"/>
    <n v="13789.634690201583"/>
    <n v="13272.54535786781"/>
    <n v="517.08933233377411"/>
    <n v="0.96250159312043282"/>
    <n v="3.7498406879567243E-2"/>
    <x v="0"/>
  </r>
  <r>
    <s v="0072"/>
    <x v="374"/>
    <n v="680.2389380530974"/>
    <n v="13370.445791178558"/>
    <n v="12928.693061990656"/>
    <n v="441.75272918790148"/>
    <n v="0.96696050856588811"/>
    <n v="3.3039491434111903E-2"/>
    <x v="0"/>
  </r>
  <r>
    <s v="0072"/>
    <x v="375"/>
    <n v="896.48672566371692"/>
    <n v="14485.80714114245"/>
    <n v="14430.648951274368"/>
    <n v="55.158189868081223"/>
    <n v="0.99619225982158621"/>
    <n v="3.8077401784137707E-3"/>
    <x v="0"/>
  </r>
  <r>
    <s v="0072"/>
    <x v="376"/>
    <n v="1041.2212389380531"/>
    <n v="13886.126917218013"/>
    <n v="13710.504890931803"/>
    <n v="175.6220262862121"/>
    <n v="0.98735269904033152"/>
    <n v="1.2647300959668654E-2"/>
    <x v="0"/>
  </r>
  <r>
    <s v="0073"/>
    <x v="377"/>
    <n v="361.63551401869148"/>
    <n v="19637.725831542"/>
    <n v="19200.341369190108"/>
    <n v="437.38446235189264"/>
    <n v="0.97772733634719722"/>
    <n v="2.2272663652802824E-2"/>
    <x v="0"/>
  </r>
  <r>
    <s v="0073"/>
    <x v="378"/>
    <n v="287.92592592592592"/>
    <n v="21300.49740832976"/>
    <n v="20849.002823508148"/>
    <n v="451.49458482161174"/>
    <n v="0.97880356612493702"/>
    <n v="2.119643387506296E-2"/>
    <x v="0"/>
  </r>
  <r>
    <s v="0073"/>
    <x v="379"/>
    <n v="248.84259259259258"/>
    <n v="20105.055631998064"/>
    <n v="19864.995567371978"/>
    <n v="240.06006462608821"/>
    <n v="0.98805971647031798"/>
    <n v="1.1940283529682068E-2"/>
    <x v="0"/>
  </r>
  <r>
    <s v="0073"/>
    <x v="380"/>
    <n v="251.17592592592592"/>
    <n v="19153.440394762507"/>
    <n v="18913.380330136421"/>
    <n v="240.06006462608821"/>
    <n v="0.9874664781011494"/>
    <n v="1.2533521898850737E-2"/>
    <x v="0"/>
  </r>
  <r>
    <s v="0073"/>
    <x v="381"/>
    <n v="187.56481481481481"/>
    <n v="21851.745803154994"/>
    <n v="21334.344596207735"/>
    <n v="517.40120694726113"/>
    <n v="0.97632220273802761"/>
    <n v="2.3677797261972444E-2"/>
    <x v="0"/>
  </r>
  <r>
    <s v="0073"/>
    <x v="382"/>
    <n v="672.39814814814838"/>
    <n v="19422.670584044721"/>
    <n v="19140.563467269745"/>
    <n v="282.10711677497483"/>
    <n v="0.98547536933429125"/>
    <n v="1.452463066570873E-2"/>
    <x v="0"/>
  </r>
  <r>
    <s v="0073"/>
    <x v="383"/>
    <n v="723.47222222222229"/>
    <n v="20013.128864377588"/>
    <n v="19689.777834115099"/>
    <n v="323.35103026248674"/>
    <n v="0.98384305460411847"/>
    <n v="1.6156945395881406E-2"/>
    <x v="0"/>
  </r>
  <r>
    <s v="0074"/>
    <x v="384"/>
    <n v="388.3063063063064"/>
    <n v="17500.914526281293"/>
    <n v="16979.767051458519"/>
    <n v="521.14747482277357"/>
    <n v="0.97022170046941481"/>
    <n v="2.9778299530585181E-2"/>
    <x v="0"/>
  </r>
  <r>
    <s v="0077"/>
    <x v="385"/>
    <n v="248.71067193675887"/>
    <n v="12966.440206953483"/>
    <n v="12694.079054490385"/>
    <n v="272.36115246309765"/>
    <n v="0.97899491702302077"/>
    <n v="2.1005082976979231E-2"/>
    <x v="0"/>
  </r>
  <r>
    <s v="0077"/>
    <x v="386"/>
    <n v="361.85454545454542"/>
    <n v="13968.304103524362"/>
    <n v="13777.12149479342"/>
    <n v="191.18260873094133"/>
    <n v="0.98631311236396235"/>
    <n v="1.3686887636037632E-2"/>
    <x v="0"/>
  </r>
  <r>
    <s v="0077"/>
    <x v="387"/>
    <n v="302.77272727272725"/>
    <n v="13599.909359171494"/>
    <n v="13566.582475779656"/>
    <n v="33.326883391837505"/>
    <n v="0.99754947753608647"/>
    <n v="2.4505224639135227E-3"/>
    <x v="0"/>
  </r>
  <r>
    <s v="0077"/>
    <x v="388"/>
    <n v="367.20909090909089"/>
    <n v="16682.052846158356"/>
    <n v="16650.286971905254"/>
    <n v="31.765874253105057"/>
    <n v="0.99809580544156962"/>
    <n v="1.9041945584305168E-3"/>
    <x v="0"/>
  </r>
  <r>
    <s v="0078"/>
    <x v="389"/>
    <n v="491.38938053097343"/>
    <n v="19460.936422648949"/>
    <n v="19203.222265572211"/>
    <n v="257.71415707673748"/>
    <n v="0.98675736092653765"/>
    <n v="1.3242639073462344E-2"/>
    <x v="0"/>
  </r>
  <r>
    <s v="0079"/>
    <x v="390"/>
    <n v="589.83333333333326"/>
    <n v="11826.522502058846"/>
    <n v="11355.50409737472"/>
    <n v="471.01840468412883"/>
    <n v="0.96017270464736126"/>
    <n v="3.9827295352639E-2"/>
    <x v="0"/>
  </r>
  <r>
    <s v="0079"/>
    <x v="391"/>
    <n v="283.4444444444444"/>
    <n v="11853.670458500752"/>
    <n v="11495.014219057412"/>
    <n v="358.6562394433426"/>
    <n v="0.96974302257693246"/>
    <n v="3.0256977423067766E-2"/>
    <x v="0"/>
  </r>
  <r>
    <s v="0079"/>
    <x v="392"/>
    <n v="453.68518518518528"/>
    <n v="11156.483557762762"/>
    <n v="10887.850022567112"/>
    <n v="268.63353519565197"/>
    <n v="0.97592130765892338"/>
    <n v="2.4078692341076846E-2"/>
    <x v="0"/>
  </r>
  <r>
    <s v="0079"/>
    <x v="393"/>
    <n v="560.01851851851859"/>
    <n v="10978.148097713098"/>
    <n v="10613.018036481712"/>
    <n v="365.1300612313878"/>
    <n v="0.96674028643251331"/>
    <n v="3.3259713567486804E-2"/>
    <x v="0"/>
  </r>
  <r>
    <s v="0079"/>
    <x v="394"/>
    <n v="924.87850467289718"/>
    <n v="10868.435151357093"/>
    <n v="10683.723778480933"/>
    <n v="184.7113728761604"/>
    <n v="0.98300478676977743"/>
    <n v="1.6995213230222597E-2"/>
    <x v="0"/>
  </r>
  <r>
    <s v="0079"/>
    <x v="395"/>
    <n v="879.57943925233621"/>
    <n v="11967.817582931979"/>
    <n v="11806.035628446658"/>
    <n v="161.78195448532324"/>
    <n v="0.98648191674344632"/>
    <n v="1.3518083256553824E-2"/>
    <x v="0"/>
  </r>
  <r>
    <s v="0082"/>
    <x v="396"/>
    <n v="616.15044247787614"/>
    <n v="15885.318953995635"/>
    <n v="15830.95924164596"/>
    <n v="54.359712349672968"/>
    <n v="0.99657799050134899"/>
    <n v="3.4220094986509458E-3"/>
    <x v="0"/>
  </r>
  <r>
    <s v="0082"/>
    <x v="397"/>
    <n v="633.27550325780373"/>
    <n v="16496.686420075133"/>
    <n v="16443.70784107018"/>
    <n v="52.978579004954995"/>
    <n v="0.99678853209330065"/>
    <n v="3.2114679066993931E-3"/>
    <x v="0"/>
  </r>
  <r>
    <s v="0082"/>
    <x v="398"/>
    <n v="741.06194690265488"/>
    <n v="15061.21973165702"/>
    <n v="15057.93358483697"/>
    <n v="3.2861468200499941"/>
    <n v="0.99978181403109456"/>
    <n v="2.181859689054849E-4"/>
    <x v="0"/>
  </r>
  <r>
    <s v="0082"/>
    <x v="399"/>
    <n v="979.41592920353969"/>
    <n v="16274.626234357656"/>
    <n v="16271.340087537606"/>
    <n v="3.2861468200499941"/>
    <n v="0.99979808157971006"/>
    <n v="2.0191842028989584E-4"/>
    <x v="0"/>
  </r>
  <r>
    <s v="0083"/>
    <x v="400"/>
    <n v="567.67857142857144"/>
    <n v="13065.522391353641"/>
    <n v="12354.188133363154"/>
    <n v="711.33425799048871"/>
    <n v="0.94555638598413594"/>
    <n v="5.4443614015864207E-2"/>
    <x v="0"/>
  </r>
  <r>
    <s v="0083"/>
    <x v="401"/>
    <n v="640.40178571428578"/>
    <n v="13438.04469048228"/>
    <n v="13150.562723187824"/>
    <n v="287.48196729445505"/>
    <n v="0.9786068603047533"/>
    <n v="2.1393139695246657E-2"/>
    <x v="0"/>
  </r>
  <r>
    <s v="0083"/>
    <x v="402"/>
    <n v="1004.6964285714287"/>
    <n v="12163.826298983067"/>
    <n v="11971.95372353675"/>
    <n v="191.87257544631754"/>
    <n v="0.98422596880865043"/>
    <n v="1.5774031191349607E-2"/>
    <x v="0"/>
  </r>
  <r>
    <s v="0085"/>
    <x v="403"/>
    <n v="198.41269841269838"/>
    <n v="23699.798640000005"/>
    <n v="23330.341440000004"/>
    <n v="369.45720000000006"/>
    <n v="0.98441095615992114"/>
    <n v="1.5589043840078802E-2"/>
    <x v="0"/>
  </r>
  <r>
    <s v="0086"/>
    <x v="404"/>
    <n v="202.80555555555557"/>
    <n v="12546.21889157972"/>
    <n v="12004.909934125157"/>
    <n v="541.30895745456269"/>
    <n v="0.95685481322043109"/>
    <n v="4.3145186779568884E-2"/>
    <x v="0"/>
  </r>
  <r>
    <s v="0086"/>
    <x v="405"/>
    <n v="256.47222222222217"/>
    <n v="15210.287997349918"/>
    <n v="14314.012634823881"/>
    <n v="896.27536252603784"/>
    <n v="0.94107439894088818"/>
    <n v="5.89256010591118E-2"/>
    <x v="0"/>
  </r>
  <r>
    <s v="0086"/>
    <x v="406"/>
    <n v="196.5"/>
    <n v="14877.619361047286"/>
    <n v="14222.73949956863"/>
    <n v="654.87986147865513"/>
    <n v="0.95598221425174601"/>
    <n v="4.4017785748254011E-2"/>
    <x v="0"/>
  </r>
  <r>
    <s v="0086"/>
    <x v="407"/>
    <n v="434.6944444444444"/>
    <n v="13853.990260855207"/>
    <n v="13570.606493360721"/>
    <n v="283.38376749448554"/>
    <n v="0.97954497136502294"/>
    <n v="2.0455028634976984E-2"/>
    <x v="0"/>
  </r>
  <r>
    <s v="0086"/>
    <x v="408"/>
    <n v="452.0185185185187"/>
    <n v="13716.037985223053"/>
    <n v="13468.937290286751"/>
    <n v="247.10069493630124"/>
    <n v="0.98198454282479275"/>
    <n v="1.8015457175207205E-2"/>
    <x v="0"/>
  </r>
  <r>
    <s v="0087"/>
    <x v="409"/>
    <n v="282.02702702702703"/>
    <n v="17048.266734896715"/>
    <n v="16723.517110602173"/>
    <n v="324.74962429454149"/>
    <n v="0.98095116475214461"/>
    <n v="1.9048835247855413E-2"/>
    <x v="0"/>
  </r>
  <r>
    <s v="0087"/>
    <x v="410"/>
    <n v="584.89189189189176"/>
    <n v="15505.019736350261"/>
    <n v="15254.365509877656"/>
    <n v="250.65422647260658"/>
    <n v="0.98383399500711588"/>
    <n v="1.6166004992884214E-2"/>
    <x v="0"/>
  </r>
  <r>
    <s v="0087"/>
    <x v="411"/>
    <n v="273.93693693693695"/>
    <n v="16840.07396166115"/>
    <n v="16751.529302209572"/>
    <n v="88.544659451581822"/>
    <n v="0.99474202668864975"/>
    <n v="5.2579733113504411E-3"/>
    <x v="0"/>
  </r>
  <r>
    <s v="0087"/>
    <x v="412"/>
    <n v="610.44144144144138"/>
    <n v="15997.710381146777"/>
    <n v="15761.695081259239"/>
    <n v="236.01529988754007"/>
    <n v="0.98524693257569651"/>
    <n v="1.4753067424303601E-2"/>
    <x v="0"/>
  </r>
  <r>
    <s v="0087"/>
    <x v="413"/>
    <n v="830.62162162162156"/>
    <n v="14706.548458752577"/>
    <n v="14625.226597167071"/>
    <n v="81.321861585504081"/>
    <n v="0.99447036387813303"/>
    <n v="5.5296361218668891E-3"/>
    <x v="0"/>
  </r>
  <r>
    <s v="0088"/>
    <x v="414"/>
    <n v="245.06898075302433"/>
    <n v="15249.510624956129"/>
    <n v="14859.089937254226"/>
    <n v="390.42068770190218"/>
    <n v="0.97439782185121593"/>
    <n v="2.5602178148784061E-2"/>
    <x v="0"/>
  </r>
  <r>
    <s v="0088"/>
    <x v="415"/>
    <n v="313.05038803701228"/>
    <n v="16204.468050117955"/>
    <n v="15691.611314795788"/>
    <n v="512.85673532216799"/>
    <n v="0.96835090582819627"/>
    <n v="3.1649094171803734E-2"/>
    <x v="0"/>
  </r>
  <r>
    <s v="0088"/>
    <x v="416"/>
    <n v="224.97429539631372"/>
    <n v="14055.91240854076"/>
    <n v="13848.906537412411"/>
    <n v="207.00587112834705"/>
    <n v="0.98527268347214747"/>
    <n v="1.4727316527852334E-2"/>
    <x v="0"/>
  </r>
  <r>
    <s v="0088"/>
    <x v="417"/>
    <n v="808.58558558558548"/>
    <n v="13528.37165232056"/>
    <n v="13186.709613168665"/>
    <n v="341.66203915189465"/>
    <n v="0.97474477727751596"/>
    <n v="2.5255222722484E-2"/>
    <x v="0"/>
  </r>
  <r>
    <s v="0088"/>
    <x v="418"/>
    <n v="876.2702702702702"/>
    <n v="13266.409757833644"/>
    <n v="12947.097315664747"/>
    <n v="319.31244216889769"/>
    <n v="0.97593075685150255"/>
    <n v="2.4069243148497489E-2"/>
    <x v="0"/>
  </r>
  <r>
    <s v="0088"/>
    <x v="419"/>
    <n v="1116.9729729729731"/>
    <n v="13747.671688972679"/>
    <n v="13580.212847509265"/>
    <n v="167.45884146341461"/>
    <n v="0.9878191125557837"/>
    <n v="1.2180887444216257E-2"/>
    <x v="0"/>
  </r>
  <r>
    <s v="0089"/>
    <x v="420"/>
    <n v="393.59813084112142"/>
    <n v="27313.160940413516"/>
    <n v="27313.160940413516"/>
    <n v="0"/>
    <n v="1"/>
    <n v="0"/>
    <x v="0"/>
  </r>
  <r>
    <s v="0091"/>
    <x v="421"/>
    <n v="132.58715596330276"/>
    <n v="33817.052842984718"/>
    <n v="33164.900684113978"/>
    <n v="652.15215887074442"/>
    <n v="0.98071528699148514"/>
    <n v="1.9284713008514937E-2"/>
    <x v="0"/>
  </r>
  <r>
    <s v="0093"/>
    <x v="422"/>
    <n v="207.14563106796115"/>
    <n v="13177.606144176107"/>
    <n v="13031.645292818073"/>
    <n v="145.96085135803361"/>
    <n v="0.9889235685327763"/>
    <n v="1.1076431467223776E-2"/>
    <x v="0"/>
  </r>
  <r>
    <s v="0093"/>
    <x v="423"/>
    <n v="119.47572815533971"/>
    <n v="15742.268212708075"/>
    <n v="15596.307361350042"/>
    <n v="145.96085135803361"/>
    <n v="0.99072809271282747"/>
    <n v="9.271907287172601E-3"/>
    <x v="0"/>
  </r>
  <r>
    <s v="0093"/>
    <x v="424"/>
    <n v="654.84070796460185"/>
    <n v="13976.181316732223"/>
    <n v="13120.415784103327"/>
    <n v="855.7655326288957"/>
    <n v="0.93876971733299008"/>
    <n v="6.1230282667009833E-2"/>
    <x v="0"/>
  </r>
  <r>
    <s v="0093"/>
    <x v="425"/>
    <n v="365.38843543259748"/>
    <n v="18156.671797590101"/>
    <n v="16824.742924318747"/>
    <n v="1331.9288732713521"/>
    <n v="0.92664245473401474"/>
    <n v="7.3357545265985175E-2"/>
    <x v="0"/>
  </r>
  <r>
    <s v="0093"/>
    <x v="426"/>
    <n v="794.5132743362833"/>
    <n v="14914.638041020893"/>
    <n v="13425.725429805429"/>
    <n v="1488.9126112154627"/>
    <n v="0.90017105295345468"/>
    <n v="9.9828947046545158E-2"/>
    <x v="0"/>
  </r>
  <r>
    <s v="0093"/>
    <x v="427"/>
    <n v="950.59292035398266"/>
    <n v="13172.692736612735"/>
    <n v="12745.548431983803"/>
    <n v="427.14430462893102"/>
    <n v="0.96757350124460817"/>
    <n v="3.2426498755391768E-2"/>
    <x v="0"/>
  </r>
  <r>
    <s v="0093"/>
    <x v="428"/>
    <n v="65.849557522123888"/>
    <n v="32063.513094821272"/>
    <n v="30700.657202474122"/>
    <n v="1362.855892347148"/>
    <n v="0.95749511638613072"/>
    <n v="4.2504883613869164E-2"/>
    <x v="0"/>
  </r>
  <r>
    <s v="0093"/>
    <x v="429"/>
    <n v="1011.5132743362833"/>
    <n v="14149.582762740954"/>
    <n v="13574.976029019686"/>
    <n v="574.60673372126757"/>
    <n v="0.95939055282715913"/>
    <n v="4.0609447172840797E-2"/>
    <x v="0"/>
  </r>
  <r>
    <s v="0093"/>
    <x v="430"/>
    <n v="963.7168141592914"/>
    <n v="13206.72412941246"/>
    <n v="12710.99662975323"/>
    <n v="495.72749965922759"/>
    <n v="0.9624640073646118"/>
    <n v="3.7535992635388038E-2"/>
    <x v="0"/>
  </r>
  <r>
    <s v="0093"/>
    <x v="431"/>
    <n v="2008.2831858407067"/>
    <n v="15406.909985970909"/>
    <n v="15162.179199476981"/>
    <n v="244.73078649393102"/>
    <n v="0.98411551786070195"/>
    <n v="1.5884482139298266E-2"/>
    <x v="0"/>
  </r>
  <r>
    <s v="0094"/>
    <x v="432"/>
    <n v="391.76201298701307"/>
    <n v="13295.147175790014"/>
    <n v="12585.083146414639"/>
    <n v="710.0640293753745"/>
    <n v="0.94659224001157538"/>
    <n v="5.3407759988424619E-2"/>
    <x v="0"/>
  </r>
  <r>
    <s v="0094"/>
    <x v="433"/>
    <n v="488.48360389610394"/>
    <n v="11838.010734778914"/>
    <n v="11277.025754226997"/>
    <n v="560.98498055191669"/>
    <n v="0.95261154993686581"/>
    <n v="4.7388450063134156E-2"/>
    <x v="0"/>
  </r>
  <r>
    <s v="0094"/>
    <x v="434"/>
    <n v="457.45535714285717"/>
    <n v="12495.699522218105"/>
    <n v="11883.5703032688"/>
    <n v="612.12921894930378"/>
    <n v="0.95101280901794227"/>
    <n v="4.8987190982057567E-2"/>
    <x v="0"/>
  </r>
  <r>
    <s v="0094"/>
    <x v="435"/>
    <n v="699.86607142857144"/>
    <n v="12805.339086072585"/>
    <n v="12385.64667822485"/>
    <n v="419.6924078477341"/>
    <n v="0.96722520153299152"/>
    <n v="3.277479846700837E-2"/>
    <x v="0"/>
  </r>
  <r>
    <s v="0095"/>
    <x v="436"/>
    <n v="776.56756756756727"/>
    <n v="14227.38684781441"/>
    <n v="13639.129542793726"/>
    <n v="588.25730502068564"/>
    <n v="0.95865317283398022"/>
    <n v="4.1346827166019798E-2"/>
    <x v="0"/>
  </r>
  <r>
    <s v="0095"/>
    <x v="437"/>
    <n v="733.7837837837842"/>
    <n v="15188.473083627861"/>
    <n v="14234.616735852516"/>
    <n v="953.85634777534415"/>
    <n v="0.93719866753403036"/>
    <n v="6.2801332465969625E-2"/>
    <x v="0"/>
  </r>
  <r>
    <s v="0095"/>
    <x v="438"/>
    <n v="659.74774774774778"/>
    <n v="14984.413064725803"/>
    <n v="13168.035937678769"/>
    <n v="1816.3771270470331"/>
    <n v="0.87878223062851268"/>
    <n v="0.12121776937148727"/>
    <x v="0"/>
  </r>
  <r>
    <s v="0095"/>
    <x v="439"/>
    <n v="603.14414414414443"/>
    <n v="14329.412612997226"/>
    <n v="13094.614612219582"/>
    <n v="1234.7980007776418"/>
    <n v="0.91382773082703728"/>
    <n v="8.6172269172962571E-2"/>
    <x v="0"/>
  </r>
  <r>
    <s v="0095"/>
    <x v="440"/>
    <n v="785.45045045045094"/>
    <n v="14907.684894882921"/>
    <n v="13649.151262892294"/>
    <n v="1258.5336319906264"/>
    <n v="0.91557819736164259"/>
    <n v="8.4421802638357316E-2"/>
    <x v="0"/>
  </r>
  <r>
    <s v="0095"/>
    <x v="441"/>
    <n v="496.50450450450438"/>
    <n v="16230.206065739363"/>
    <n v="14981.719398582252"/>
    <n v="1248.4866671571119"/>
    <n v="0.92307635145849665"/>
    <n v="7.6923648541503437E-2"/>
    <x v="0"/>
  </r>
  <r>
    <s v="0095"/>
    <x v="442"/>
    <n v="725.08108108108092"/>
    <n v="16394.727142991367"/>
    <n v="14890.57795893629"/>
    <n v="1504.1491840550789"/>
    <n v="0.90825408858981282"/>
    <n v="9.1745911410187286E-2"/>
    <x v="0"/>
  </r>
  <r>
    <s v="0095"/>
    <x v="443"/>
    <n v="572.81981981981983"/>
    <n v="15674.139047632687"/>
    <n v="14648.293318116523"/>
    <n v="1025.8457295161638"/>
    <n v="0.93455170160232182"/>
    <n v="6.5448298397678212E-2"/>
    <x v="0"/>
  </r>
  <r>
    <s v="0095"/>
    <x v="444"/>
    <n v="302.11711711711712"/>
    <n v="14518.506902943656"/>
    <n v="13508.173389083895"/>
    <n v="1010.3335138597602"/>
    <n v="0.93041064617636993"/>
    <n v="6.9589353823629962E-2"/>
    <x v="0"/>
  </r>
  <r>
    <s v="0095"/>
    <x v="445"/>
    <n v="261.65765765765758"/>
    <n v="16160.897444126942"/>
    <n v="13612.772135719568"/>
    <n v="2548.1253084073751"/>
    <n v="0.84232773475501554"/>
    <n v="0.15767226524498448"/>
    <x v="0"/>
  </r>
  <r>
    <s v="0095"/>
    <x v="446"/>
    <n v="537.117117117117"/>
    <n v="16790.942581207069"/>
    <n v="15017.20241595789"/>
    <n v="1773.7401652491797"/>
    <n v="0.89436327611325395"/>
    <n v="0.10563672388674614"/>
    <x v="0"/>
  </r>
  <r>
    <s v="0095"/>
    <x v="447"/>
    <n v="624.55855855855862"/>
    <n v="15844.709637318811"/>
    <n v="14742.563699752069"/>
    <n v="1102.1459375667423"/>
    <n v="0.93044076144059629"/>
    <n v="6.9559238559403713E-2"/>
    <x v="0"/>
  </r>
  <r>
    <s v="0095"/>
    <x v="448"/>
    <n v="733.45945945945925"/>
    <n v="16775.568656205756"/>
    <n v="15807.100116209682"/>
    <n v="968.46853999607515"/>
    <n v="0.94226910813912645"/>
    <n v="5.7730891860873601E-2"/>
    <x v="0"/>
  </r>
  <r>
    <s v="0095"/>
    <x v="449"/>
    <n v="70.963963963963977"/>
    <n v="33775.939185674266"/>
    <n v="30469.795991951876"/>
    <n v="3306.1431937223879"/>
    <n v="0.90211543265909666"/>
    <n v="9.7884567340903325E-2"/>
    <x v="0"/>
  </r>
  <r>
    <s v="0095"/>
    <x v="450"/>
    <n v="2073.0270270270285"/>
    <n v="16254.620871649455"/>
    <n v="15607.316264197678"/>
    <n v="647.30460745177595"/>
    <n v="0.96017719437672178"/>
    <n v="3.9822805623278126E-2"/>
    <x v="0"/>
  </r>
  <r>
    <s v="0095"/>
    <x v="451"/>
    <n v="292.74774774774789"/>
    <n v="17170.329318260359"/>
    <n v="16578.67003526081"/>
    <n v="591.65928299954805"/>
    <n v="0.96554176265155667"/>
    <n v="3.445823734844318E-2"/>
    <x v="0"/>
  </r>
  <r>
    <s v="0096"/>
    <x v="452"/>
    <n v="305.64485981308405"/>
    <n v="18032.842154589471"/>
    <n v="17571.385382255179"/>
    <n v="461.45677233429399"/>
    <n v="0.97441020287437896"/>
    <n v="2.5589797125621174E-2"/>
    <x v="0"/>
  </r>
  <r>
    <s v="0096"/>
    <x v="453"/>
    <n v="271.17757009345786"/>
    <n v="20042.947732187662"/>
    <n v="19581.49095985337"/>
    <n v="461.45677233429399"/>
    <n v="0.97697660152088195"/>
    <n v="2.3023398479118148E-2"/>
    <x v="0"/>
  </r>
  <r>
    <s v="0096"/>
    <x v="454"/>
    <n v="445.01869158878509"/>
    <n v="18528.968326639439"/>
    <n v="18067.511554305147"/>
    <n v="461.45677233429399"/>
    <n v="0.97509538770861592"/>
    <n v="2.490461229138425E-2"/>
    <x v="0"/>
  </r>
  <r>
    <s v="0096"/>
    <x v="455"/>
    <n v="317.45794392523368"/>
    <n v="18404.075250924296"/>
    <n v="17942.618478590004"/>
    <n v="461.45677233429399"/>
    <n v="0.97492638092146922"/>
    <n v="2.5073619078530913E-2"/>
    <x v="0"/>
  </r>
  <r>
    <s v="0096"/>
    <x v="456"/>
    <n v="547.49532710280369"/>
    <n v="18408.593105092408"/>
    <n v="17947.136332758113"/>
    <n v="461.45677233429399"/>
    <n v="0.97493253451255646"/>
    <n v="2.5067465487443482E-2"/>
    <x v="0"/>
  </r>
  <r>
    <s v="0096"/>
    <x v="457"/>
    <n v="523.95327102803753"/>
    <n v="20346.219253049698"/>
    <n v="19884.762480715406"/>
    <n v="461.45677233429399"/>
    <n v="0.97731977786167212"/>
    <n v="2.2680222138328043E-2"/>
    <x v="0"/>
  </r>
  <r>
    <s v="0096"/>
    <x v="458"/>
    <n v="834.42990654205585"/>
    <n v="19128.898392844589"/>
    <n v="18667.441620510297"/>
    <n v="461.45677233429399"/>
    <n v="0.97587645859905314"/>
    <n v="2.4123541400946948E-2"/>
    <x v="0"/>
  </r>
  <r>
    <s v="0097"/>
    <x v="459"/>
    <n v="642.91695385224818"/>
    <n v="13817.767350217944"/>
    <n v="12889.016636089975"/>
    <n v="928.75071412796751"/>
    <n v="0.93278576121682055"/>
    <n v="6.7214238783179295E-2"/>
    <x v="0"/>
  </r>
  <r>
    <s v="0097"/>
    <x v="460"/>
    <n v="612.67339077044949"/>
    <n v="14053.379702286595"/>
    <n v="13040.541156668503"/>
    <n v="1012.8385456180911"/>
    <n v="0.92792918379247269"/>
    <n v="7.2070816207527241E-2"/>
    <x v="0"/>
  </r>
  <r>
    <s v="0097"/>
    <x v="461"/>
    <n v="684.82727272727254"/>
    <n v="14682.816613168065"/>
    <n v="13715.852827033526"/>
    <n v="966.96378613453703"/>
    <n v="0.93414316805759656"/>
    <n v="6.585683194240334E-2"/>
    <x v="0"/>
  </r>
  <r>
    <s v="0097"/>
    <x v="462"/>
    <n v="610.53672014260258"/>
    <n v="15851.620348264358"/>
    <n v="14467.250950564994"/>
    <n v="1384.3693976993654"/>
    <n v="0.91266701023085361"/>
    <n v="8.7332989769146482E-2"/>
    <x v="0"/>
  </r>
  <r>
    <s v="0097"/>
    <x v="463"/>
    <n v="658.72727272727263"/>
    <n v="16321.113292966074"/>
    <n v="15375.710206222357"/>
    <n v="945.40308674371386"/>
    <n v="0.9420748407431766"/>
    <n v="5.7925159256823192E-2"/>
    <x v="0"/>
  </r>
  <r>
    <s v="0097"/>
    <x v="464"/>
    <n v="685.46869677163761"/>
    <n v="14664.914813980269"/>
    <n v="13733.414622432123"/>
    <n v="931.50019154814663"/>
    <n v="0.93648103631259183"/>
    <n v="6.3518963687408156E-2"/>
    <x v="0"/>
  </r>
  <r>
    <s v="0097"/>
    <x v="465"/>
    <n v="1198.1727272727273"/>
    <n v="14412.794606634048"/>
    <n v="13965.730189125181"/>
    <n v="447.06441750886688"/>
    <n v="0.96898142034834189"/>
    <n v="3.1018579651658128E-2"/>
    <x v="0"/>
  </r>
  <r>
    <s v="0097"/>
    <x v="466"/>
    <n v="194.38181818181832"/>
    <n v="12131.017890438468"/>
    <n v="11673.758326829371"/>
    <n v="457.25956360909726"/>
    <n v="0.96230657907367323"/>
    <n v="3.7693420926326729E-2"/>
    <x v="0"/>
  </r>
  <r>
    <s v="0098"/>
    <x v="467"/>
    <n v="94.819819819819827"/>
    <n v="19360.918566270782"/>
    <n v="18464.09098147268"/>
    <n v="896.82758479809968"/>
    <n v="0.9536784589156585"/>
    <n v="4.6321541084341368E-2"/>
    <x v="0"/>
  </r>
  <r>
    <s v="0099"/>
    <x v="468"/>
    <n v="320.58715596330268"/>
    <n v="17437.972138347213"/>
    <n v="16769.013384785289"/>
    <n v="668.95875356192391"/>
    <n v="0.9616378126851779"/>
    <n v="3.8362187314822056E-2"/>
    <x v="0"/>
  </r>
  <r>
    <s v="0099"/>
    <x v="469"/>
    <n v="382.54128440366969"/>
    <n v="18230.007760680452"/>
    <n v="17387.61776187336"/>
    <n v="842.38999880708866"/>
    <n v="0.95379102357685186"/>
    <n v="4.6208976423148036E-2"/>
    <x v="0"/>
  </r>
  <r>
    <s v="0099"/>
    <x v="470"/>
    <n v="236.65137614678898"/>
    <n v="18495.99300680781"/>
    <n v="17927.62625925169"/>
    <n v="568.36674755611375"/>
    <n v="0.96927081734152254"/>
    <n v="3.072918265847718E-2"/>
    <x v="0"/>
  </r>
  <r>
    <s v="0099"/>
    <x v="471"/>
    <n v="821.09174311926608"/>
    <n v="17425.281349332901"/>
    <n v="16818.519765345758"/>
    <n v="606.76158398714256"/>
    <n v="0.96517923746405554"/>
    <n v="3.4820762535944447E-2"/>
    <x v="0"/>
  </r>
  <r>
    <s v="0099"/>
    <x v="472"/>
    <n v="790.81651376146795"/>
    <n v="18841.618842819324"/>
    <n v="18219.436452476839"/>
    <n v="622.18239034248427"/>
    <n v="0.96697829440597127"/>
    <n v="3.3021705594028748E-2"/>
    <x v="0"/>
  </r>
  <r>
    <s v="0100"/>
    <x v="473"/>
    <n v="310.37804878048792"/>
    <n v="21703.701024814018"/>
    <n v="21110.442463474334"/>
    <n v="593.25856133968182"/>
    <n v="0.97266555779305075"/>
    <n v="2.7334442206949149E-2"/>
    <x v="0"/>
  </r>
  <r>
    <s v="0100"/>
    <x v="474"/>
    <n v="413.98453958545701"/>
    <n v="16597.536458371647"/>
    <n v="16034.956612995973"/>
    <n v="562.57984537567256"/>
    <n v="0.96610461758667121"/>
    <n v="3.389538241332872E-2"/>
    <x v="0"/>
  </r>
  <r>
    <s v="0100"/>
    <x v="475"/>
    <n v="471.85941216445804"/>
    <n v="18360.633365019996"/>
    <n v="17798.053519644323"/>
    <n v="562.57984537567256"/>
    <n v="0.9693594532284775"/>
    <n v="3.0640546771522545E-2"/>
    <x v="0"/>
  </r>
  <r>
    <s v="0100"/>
    <x v="476"/>
    <n v="435.7820251444104"/>
    <n v="19666.296416309662"/>
    <n v="19103.71657093399"/>
    <n v="562.57984537567256"/>
    <n v="0.9713937066000331"/>
    <n v="2.8606293399966939E-2"/>
    <x v="0"/>
  </r>
  <r>
    <s v="0100"/>
    <x v="477"/>
    <n v="542.98241590214081"/>
    <n v="17625.916933592176"/>
    <n v="17063.337088216504"/>
    <n v="562.57984537567256"/>
    <n v="0.96808223665779991"/>
    <n v="3.191776334220011E-2"/>
    <x v="0"/>
  </r>
  <r>
    <s v="0100"/>
    <x v="478"/>
    <n v="699.21738022426086"/>
    <n v="17721.227774524843"/>
    <n v="17158.647929149167"/>
    <n v="562.57984537567256"/>
    <n v="0.96825390133609068"/>
    <n v="3.1746098663909136E-2"/>
    <x v="0"/>
  </r>
  <r>
    <s v="0100"/>
    <x v="479"/>
    <n v="527.35380564050308"/>
    <n v="16345.125877652985"/>
    <n v="15782.546032277311"/>
    <n v="562.57984537567256"/>
    <n v="0.96558118612320798"/>
    <n v="3.4418813876791875E-2"/>
    <x v="0"/>
  </r>
  <r>
    <s v="0100"/>
    <x v="480"/>
    <n v="348.23751274209985"/>
    <n v="21079.282471053819"/>
    <n v="20516.702625678143"/>
    <n v="562.57984537567256"/>
    <n v="0.97331124310572648"/>
    <n v="2.668875689427333E-2"/>
    <x v="0"/>
  </r>
  <r>
    <s v="0100"/>
    <x v="481"/>
    <n v="516.57832144070665"/>
    <n v="19779.978889944512"/>
    <n v="19217.39904456884"/>
    <n v="562.57984537567256"/>
    <n v="0.97155811699770467"/>
    <n v="2.8441883002295294E-2"/>
    <x v="0"/>
  </r>
  <r>
    <s v="0100"/>
    <x v="482"/>
    <n v="541.64466530750929"/>
    <n v="17570.336131274154"/>
    <n v="17007.756285898482"/>
    <n v="562.57984537567256"/>
    <n v="0.96798127018331115"/>
    <n v="3.2018729816688817E-2"/>
    <x v="0"/>
  </r>
  <r>
    <s v="0100"/>
    <x v="483"/>
    <n v="595.47706422018359"/>
    <n v="19323.581356921219"/>
    <n v="18761.001511545546"/>
    <n v="562.57984537567256"/>
    <n v="0.9708863571930898"/>
    <n v="2.9113642806910152E-2"/>
    <x v="0"/>
  </r>
  <r>
    <s v="0100"/>
    <x v="484"/>
    <n v="635.24770642201838"/>
    <n v="19425.126601841919"/>
    <n v="18862.546756466247"/>
    <n v="562.57984537567256"/>
    <n v="0.97103854935378764"/>
    <n v="2.8961450646212413E-2"/>
    <x v="0"/>
  </r>
  <r>
    <s v="0100"/>
    <x v="485"/>
    <n v="767.42201834862374"/>
    <n v="20359.046244288271"/>
    <n v="19686.042149967598"/>
    <n v="673.00409432066897"/>
    <n v="0.96694324055040226"/>
    <n v="3.305675944959751E-2"/>
    <x v="0"/>
  </r>
  <r>
    <s v="0100"/>
    <x v="486"/>
    <n v="2319.5871559633047"/>
    <n v="17344.699820748887"/>
    <n v="16782.119975373214"/>
    <n v="562.57984537567256"/>
    <n v="0.96756474016905858"/>
    <n v="3.2435259830941379E-2"/>
    <x v="0"/>
  </r>
  <r>
    <s v="0101"/>
    <x v="487"/>
    <n v="115.64864864864863"/>
    <n v="18427.046735112257"/>
    <n v="17984.189588909499"/>
    <n v="442.85714620275508"/>
    <n v="0.97596700368926159"/>
    <n v="2.4032996310738297E-2"/>
    <x v="0"/>
  </r>
  <r>
    <s v="0101"/>
    <x v="488"/>
    <n v="341.9"/>
    <n v="14982.659490495902"/>
    <n v="14704.582701795222"/>
    <n v="278.07678870067764"/>
    <n v="0.98144009153534617"/>
    <n v="1.8559908464653611E-2"/>
    <x v="0"/>
  </r>
  <r>
    <s v="0101"/>
    <x v="489"/>
    <n v="350.67272727272723"/>
    <n v="16160.038391153877"/>
    <n v="15637.719492618096"/>
    <n v="522.31889853577832"/>
    <n v="0.96767836276789398"/>
    <n v="3.23216372321058E-2"/>
    <x v="0"/>
  </r>
  <r>
    <s v="0101"/>
    <x v="490"/>
    <n v="353.28181818181815"/>
    <n v="15879.078620857397"/>
    <n v="15389.382402277875"/>
    <n v="489.69621857952251"/>
    <n v="0.96916091731315579"/>
    <n v="3.083908268684428E-2"/>
    <x v="0"/>
  </r>
  <r>
    <s v="0101"/>
    <x v="491"/>
    <n v="364.25454545454539"/>
    <n v="14728.45168008393"/>
    <n v="14313.033449269766"/>
    <n v="415.41823081416226"/>
    <n v="0.97179484715451114"/>
    <n v="2.8205152845488711E-2"/>
    <x v="0"/>
  </r>
  <r>
    <s v="0101"/>
    <x v="492"/>
    <n v="343.94545454545448"/>
    <n v="15199.124233523755"/>
    <n v="14936.634955205209"/>
    <n v="262.48927831854513"/>
    <n v="0.9827299734981052"/>
    <n v="1.7270026501894693E-2"/>
    <x v="0"/>
  </r>
  <r>
    <s v="0101"/>
    <x v="493"/>
    <n v="220.67272727272729"/>
    <n v="17446.936207479055"/>
    <n v="17089.743095491274"/>
    <n v="357.19311198778274"/>
    <n v="0.97952688611111782"/>
    <n v="2.0473113888882288E-2"/>
    <x v="0"/>
  </r>
  <r>
    <s v="0101"/>
    <x v="494"/>
    <n v="378.38181818181812"/>
    <n v="15048.973600523519"/>
    <n v="14784.521740249769"/>
    <n v="264.45186027374791"/>
    <n v="0.98242724937303694"/>
    <n v="1.7572750626962907E-2"/>
    <x v="0"/>
  </r>
  <r>
    <s v="0101"/>
    <x v="495"/>
    <n v="401.98181818181814"/>
    <n v="15511.500341714171"/>
    <n v="15248.16243243156"/>
    <n v="263.3379092826076"/>
    <n v="0.98302305363882614"/>
    <n v="1.6976946361173612E-2"/>
    <x v="0"/>
  </r>
  <r>
    <s v="0101"/>
    <x v="496"/>
    <n v="451.0090909090909"/>
    <n v="15043.716805837159"/>
    <n v="14809.031915376505"/>
    <n v="234.68489046065335"/>
    <n v="0.98439980667745663"/>
    <n v="1.5600193322543305E-2"/>
    <x v="0"/>
  </r>
  <r>
    <s v="0101"/>
    <x v="497"/>
    <n v="1746.4636363636364"/>
    <n v="13128.457259448967"/>
    <n v="12934.594987713655"/>
    <n v="193.86227173531097"/>
    <n v="0.98523343086669357"/>
    <n v="1.4766569133306363E-2"/>
    <x v="0"/>
  </r>
  <r>
    <s v="0103"/>
    <x v="498"/>
    <n v="532.03846153846143"/>
    <n v="13739.063138643407"/>
    <n v="12750.581865322074"/>
    <n v="988.48127332133117"/>
    <n v="0.92805322580248839"/>
    <n v="7.1946774197511526E-2"/>
    <x v="0"/>
  </r>
  <r>
    <s v="0103"/>
    <x v="499"/>
    <n v="410.26923076923083"/>
    <n v="14708.781483472021"/>
    <n v="13599.062528214501"/>
    <n v="1109.7189552575201"/>
    <n v="0.92455398453607529"/>
    <n v="7.5446015463924751E-2"/>
    <x v="0"/>
  </r>
  <r>
    <s v="0103"/>
    <x v="500"/>
    <n v="581.7692307692306"/>
    <n v="13833.696253998891"/>
    <n v="12925.824780128958"/>
    <n v="907.87147386993342"/>
    <n v="0.9343724585822466"/>
    <n v="6.5627541417753482E-2"/>
    <x v="0"/>
  </r>
  <r>
    <s v="0103"/>
    <x v="501"/>
    <n v="678.95192307692321"/>
    <n v="14681.18688388261"/>
    <n v="13655.592724479331"/>
    <n v="1025.5941594032802"/>
    <n v="0.93014228566702584"/>
    <n v="6.9857714332974274E-2"/>
    <x v="0"/>
  </r>
  <r>
    <s v="0103"/>
    <x v="502"/>
    <n v="128.96153846153845"/>
    <n v="12088.054645281676"/>
    <n v="11285.143279404494"/>
    <n v="802.91136587718177"/>
    <n v="0.93357811579793093"/>
    <n v="6.6421884202069001E-2"/>
    <x v="0"/>
  </r>
  <r>
    <s v="0105"/>
    <x v="503"/>
    <n v="44.339999999999996"/>
    <n v="19347.584128958715"/>
    <n v="19159.070927586126"/>
    <n v="188.51320137258807"/>
    <n v="0.99025649920341063"/>
    <n v="9.7435007965893175E-3"/>
    <x v="0"/>
  </r>
  <r>
    <s v="0105"/>
    <x v="504"/>
    <n v="725.33333333333337"/>
    <n v="13422.837246087965"/>
    <n v="13222.217886627142"/>
    <n v="200.61935946082338"/>
    <n v="0.98505387826859836"/>
    <n v="1.4946121731401691E-2"/>
    <x v="0"/>
  </r>
  <r>
    <s v="0105"/>
    <x v="505"/>
    <n v="182.47222222222223"/>
    <n v="17469.495824155318"/>
    <n v="17204.731071557278"/>
    <n v="264.76475259804096"/>
    <n v="0.98484416749841486"/>
    <n v="1.515583250158525E-2"/>
    <x v="0"/>
  </r>
  <r>
    <s v="0105"/>
    <x v="506"/>
    <n v="375.08333333333331"/>
    <n v="16308.316268144543"/>
    <n v="16044.488576658649"/>
    <n v="263.82769148589625"/>
    <n v="0.98382250582169317"/>
    <n v="1.6177494178306911E-2"/>
    <x v="0"/>
  </r>
  <r>
    <s v="0107"/>
    <x v="507"/>
    <n v="328.85046728971957"/>
    <n v="17412.258626290175"/>
    <n v="16703.27135689625"/>
    <n v="708.98726939392475"/>
    <n v="0.95928229159636713"/>
    <n v="4.0717708403632889E-2"/>
    <x v="0"/>
  </r>
  <r>
    <s v="0107"/>
    <x v="508"/>
    <n v="200.73831775700933"/>
    <n v="19294.748082199705"/>
    <n v="18585.76081280578"/>
    <n v="708.98726939392475"/>
    <n v="0.96325490924403423"/>
    <n v="3.6745090755965777E-2"/>
    <x v="0"/>
  </r>
  <r>
    <s v="0107"/>
    <x v="509"/>
    <n v="123.15887850467291"/>
    <n v="16956.149198472118"/>
    <n v="16247.161929078195"/>
    <n v="708.98726939392475"/>
    <n v="0.95818701162066866"/>
    <n v="4.1812988379331437E-2"/>
    <x v="0"/>
  </r>
  <r>
    <s v="0107"/>
    <x v="510"/>
    <n v="205.64485981308411"/>
    <n v="18392.753981912068"/>
    <n v="17683.766712518143"/>
    <n v="708.98726939392475"/>
    <n v="0.96145290313287712"/>
    <n v="3.854709686712289E-2"/>
    <x v="0"/>
  </r>
  <r>
    <s v="0107"/>
    <x v="511"/>
    <n v="211.77570093457942"/>
    <n v="19617.540579485194"/>
    <n v="18908.553310091273"/>
    <n v="708.98726939392475"/>
    <n v="0.96385952324037316"/>
    <n v="3.6140476759627026E-2"/>
    <x v="0"/>
  </r>
  <r>
    <s v="0107"/>
    <x v="512"/>
    <n v="360.93457943925233"/>
    <n v="16891.445629779253"/>
    <n v="16182.45836038533"/>
    <n v="708.98726939392475"/>
    <n v="0.95802684477496736"/>
    <n v="4.1973155225032699E-2"/>
    <x v="0"/>
  </r>
  <r>
    <s v="0107"/>
    <x v="513"/>
    <n v="656.91588785046724"/>
    <n v="16741.271574381513"/>
    <n v="16032.284304987588"/>
    <n v="708.98726939392475"/>
    <n v="0.95765033341440686"/>
    <n v="4.2349666585593124E-2"/>
    <x v="0"/>
  </r>
  <r>
    <s v="0107"/>
    <x v="514"/>
    <n v="775.841121495327"/>
    <n v="18485.880163450365"/>
    <n v="17776.89289405644"/>
    <n v="708.98726939392475"/>
    <n v="0.96164709155717076"/>
    <n v="3.8352908442829223E-2"/>
    <x v="0"/>
  </r>
  <r>
    <s v="0110"/>
    <x v="515"/>
    <n v="300.01375201375203"/>
    <n v="14391.953337992876"/>
    <n v="14248.921951111504"/>
    <n v="143.03138688137125"/>
    <n v="0.99006171132421705"/>
    <n v="9.9382886757829522E-3"/>
    <x v="0"/>
  </r>
  <r>
    <s v="0110"/>
    <x v="516"/>
    <n v="261.35040455040462"/>
    <n v="13808.689936586798"/>
    <n v="13567.340827381511"/>
    <n v="241.34910920528637"/>
    <n v="0.98252194014684768"/>
    <n v="1.7478059853152334E-2"/>
    <x v="0"/>
  </r>
  <r>
    <s v="0110"/>
    <x v="517"/>
    <n v="564.88181818181818"/>
    <n v="12550.76508185786"/>
    <n v="12366.963804839022"/>
    <n v="183.80127701883779"/>
    <n v="0.985355372694807"/>
    <n v="1.4644627305192946E-2"/>
    <x v="0"/>
  </r>
  <r>
    <s v="0110"/>
    <x v="518"/>
    <n v="679.38181818181795"/>
    <n v="13024.971361944341"/>
    <n v="12852.93517494978"/>
    <n v="172.03618699456055"/>
    <n v="0.98679181840681762"/>
    <n v="1.3208181593182355E-2"/>
    <x v="0"/>
  </r>
  <r>
    <s v="0110"/>
    <x v="519"/>
    <n v="527.62727272727273"/>
    <n v="12574.646040646694"/>
    <n v="12449.070891375304"/>
    <n v="125.57514927138928"/>
    <n v="0.99001362353536815"/>
    <n v="9.9863764646317757E-3"/>
    <x v="0"/>
  </r>
  <r>
    <s v="0110"/>
    <x v="520"/>
    <n v="869.2636363636359"/>
    <n v="13139.427681574905"/>
    <n v="12871.16258021479"/>
    <n v="268.26510136011677"/>
    <n v="0.97958319739174815"/>
    <n v="2.0416802608251978E-2"/>
    <x v="0"/>
  </r>
  <r>
    <s v="0111"/>
    <x v="521"/>
    <n v="413.63063063063066"/>
    <n v="14202.725051046473"/>
    <n v="13615.721377102793"/>
    <n v="587.00367394367936"/>
    <n v="0.95866964460454518"/>
    <n v="4.1330355395454779E-2"/>
    <x v="0"/>
  </r>
  <r>
    <s v="0111"/>
    <x v="522"/>
    <n v="342.86363636363637"/>
    <n v="15050.350400829939"/>
    <n v="14682.189878497187"/>
    <n v="368.16052233275207"/>
    <n v="0.97553807635518908"/>
    <n v="2.4461923644810965E-2"/>
    <x v="0"/>
  </r>
  <r>
    <s v="0114"/>
    <x v="523"/>
    <n v="124.74311926605505"/>
    <n v="15331.234549591896"/>
    <n v="15009.703162404396"/>
    <n v="321.53138718750034"/>
    <n v="0.9790276910742286"/>
    <n v="2.0972308925771357E-2"/>
    <x v="0"/>
  </r>
  <r>
    <s v="0114"/>
    <x v="524"/>
    <n v="237.45871559633031"/>
    <n v="16823.881285859352"/>
    <n v="16018.395570394729"/>
    <n v="805.48571546462404"/>
    <n v="0.95212247983813092"/>
    <n v="4.7877520161869143E-2"/>
    <x v="0"/>
  </r>
  <r>
    <s v="0114"/>
    <x v="525"/>
    <n v="252.41284403669727"/>
    <n v="16690.61930671331"/>
    <n v="16313.383470133038"/>
    <n v="377.23583658026985"/>
    <n v="0.97739833198229265"/>
    <n v="2.2601668017707278E-2"/>
    <x v="0"/>
  </r>
  <r>
    <s v="0114"/>
    <x v="526"/>
    <n v="243.68807339449543"/>
    <n v="17480.512594294938"/>
    <n v="16708.829600397796"/>
    <n v="771.68299389714161"/>
    <n v="0.95585467018003845"/>
    <n v="4.414532981996154E-2"/>
    <x v="0"/>
  </r>
  <r>
    <s v="0114"/>
    <x v="527"/>
    <n v="384.56880733944951"/>
    <n v="17338.770494763998"/>
    <n v="16597.793646831939"/>
    <n v="740.97684793206065"/>
    <n v="0.95726474099441938"/>
    <n v="4.2735259005580735E-2"/>
    <x v="0"/>
  </r>
  <r>
    <s v="0114"/>
    <x v="528"/>
    <n v="481.39449541284404"/>
    <n v="16836.975434400101"/>
    <n v="16329.060492175544"/>
    <n v="507.91494222455617"/>
    <n v="0.96983336204275605"/>
    <n v="3.0166637957243839E-2"/>
    <x v="0"/>
  </r>
  <r>
    <s v="0117"/>
    <x v="529"/>
    <n v="283.14414414414415"/>
    <n v="16641.286842589107"/>
    <n v="16259.452050555648"/>
    <n v="381.83479203345553"/>
    <n v="0.97705497203159497"/>
    <n v="2.2945027968404901E-2"/>
    <x v="0"/>
  </r>
  <r>
    <s v="0117"/>
    <x v="530"/>
    <n v="248.19819819819818"/>
    <n v="16805.28959448251"/>
    <n v="16609.96433202047"/>
    <n v="195.32526246203483"/>
    <n v="0.98837715581371655"/>
    <n v="1.1622844186283095E-2"/>
    <x v="0"/>
  </r>
  <r>
    <s v="0118"/>
    <x v="531"/>
    <n v="586.4234234234234"/>
    <n v="11789.563724617925"/>
    <n v="11720.541413463117"/>
    <n v="69.022311154809287"/>
    <n v="0.99414547367764927"/>
    <n v="5.8545263223509277E-3"/>
    <x v="0"/>
  </r>
  <r>
    <s v="0121"/>
    <x v="532"/>
    <n v="46.946428571428569"/>
    <n v="19115.120517306961"/>
    <n v="18361.985484975277"/>
    <n v="753.13503233168512"/>
    <n v="0.96060003745988465"/>
    <n v="3.939996254011538E-2"/>
    <x v="0"/>
  </r>
  <r>
    <s v="0122"/>
    <x v="533"/>
    <n v="483.27777777777771"/>
    <n v="14517.719375750405"/>
    <n v="14449.45968424348"/>
    <n v="68.259691506925193"/>
    <n v="0.99529818081337618"/>
    <n v="4.7018191866239267E-3"/>
    <x v="0"/>
  </r>
  <r>
    <s v="0122"/>
    <x v="534"/>
    <n v="573.37962962962956"/>
    <n v="14045.616906033631"/>
    <n v="13975.320837005365"/>
    <n v="70.296069028264981"/>
    <n v="0.99499515973569885"/>
    <n v="5.0048402643010732E-3"/>
    <x v="0"/>
  </r>
  <r>
    <s v="0122"/>
    <x v="535"/>
    <n v="833.58878504672884"/>
    <n v="13801.656776679129"/>
    <n v="13706.781412759203"/>
    <n v="94.875363919926045"/>
    <n v="0.99312579892000807"/>
    <n v="6.8742010799919618E-3"/>
    <x v="0"/>
  </r>
  <r>
    <s v="0122"/>
    <x v="536"/>
    <n v="766.14018691588785"/>
    <n v="15039.636915091409"/>
    <n v="15023.777729389749"/>
    <n v="15.85918570166022"/>
    <n v="0.99894550740877619"/>
    <n v="1.054492591223824E-3"/>
    <x v="0"/>
  </r>
  <r>
    <s v="0125"/>
    <x v="537"/>
    <n v="432.06481481481489"/>
    <n v="18639.526859644291"/>
    <n v="18455.473515627949"/>
    <n v="184.05334401634144"/>
    <n v="0.99012564291989469"/>
    <n v="9.8743570801052959E-3"/>
    <x v="0"/>
  </r>
  <r>
    <s v="0125"/>
    <x v="538"/>
    <n v="617.12037037037044"/>
    <n v="19059.595716872664"/>
    <n v="18875.542372856322"/>
    <n v="184.05334401634144"/>
    <n v="0.99034327135001043"/>
    <n v="9.6567286499895013E-3"/>
    <x v="0"/>
  </r>
  <r>
    <s v="0127"/>
    <x v="539"/>
    <n v="242.99090909090907"/>
    <n v="13573.157591401177"/>
    <n v="13143.079280517741"/>
    <n v="430.07831088343585"/>
    <n v="0.96831405603395493"/>
    <n v="3.1685943966044988E-2"/>
    <x v="0"/>
  </r>
  <r>
    <s v="0127"/>
    <x v="540"/>
    <n v="190.45454545454544"/>
    <n v="15411.880715079293"/>
    <n v="15030.960859159408"/>
    <n v="380.91985591988447"/>
    <n v="0.97528401218761152"/>
    <n v="2.4715987812388457E-2"/>
    <x v="0"/>
  </r>
  <r>
    <s v="0128"/>
    <x v="541"/>
    <n v="509.78181818181821"/>
    <n v="14874.900886908952"/>
    <n v="14185.892063700103"/>
    <n v="689.00882320885103"/>
    <n v="0.95367977047731256"/>
    <n v="4.6320229522687537E-2"/>
    <x v="0"/>
  </r>
  <r>
    <s v="0128"/>
    <x v="542"/>
    <n v="529.0454545454545"/>
    <n v="14738.975521542314"/>
    <n v="13889.880977585955"/>
    <n v="849.09454395635737"/>
    <n v="0.94239121011393689"/>
    <n v="5.7608789886063029E-2"/>
    <x v="0"/>
  </r>
  <r>
    <s v="0128"/>
    <x v="543"/>
    <n v="1162.6090909090908"/>
    <n v="12701.222824295757"/>
    <n v="11948.027192737933"/>
    <n v="753.19563155782191"/>
    <n v="0.94069896717998991"/>
    <n v="5.9301032820009932E-2"/>
    <x v="0"/>
  </r>
  <r>
    <s v="0128"/>
    <x v="544"/>
    <n v="35.027272727272731"/>
    <n v="33494.787493567237"/>
    <n v="32881.186400938313"/>
    <n v="613.60109262892377"/>
    <n v="0.98168069904170108"/>
    <n v="1.8319300958298885E-2"/>
    <x v="0"/>
  </r>
  <r>
    <s v="0128"/>
    <x v="545"/>
    <n v="214.62727272727275"/>
    <n v="14036.66766696643"/>
    <n v="12980.755032129025"/>
    <n v="1055.9126348374034"/>
    <n v="0.9247746929762849"/>
    <n v="7.5225307023715021E-2"/>
    <x v="0"/>
  </r>
  <r>
    <s v="0128"/>
    <x v="546"/>
    <n v="578.28181818181815"/>
    <n v="14045.596731618145"/>
    <n v="13270.055565731451"/>
    <n v="775.54116588669365"/>
    <n v="0.94478403582947335"/>
    <n v="5.5215964170526648E-2"/>
    <x v="0"/>
  </r>
  <r>
    <s v="0128"/>
    <x v="547"/>
    <n v="543.38181818181806"/>
    <n v="14178.520432572735"/>
    <n v="13404.233065434008"/>
    <n v="774.28736713872775"/>
    <n v="0.94539011522246463"/>
    <n v="5.4609884777535353E-2"/>
    <x v="0"/>
  </r>
  <r>
    <s v="0128"/>
    <x v="548"/>
    <n v="630.59090909090924"/>
    <n v="12887.22653556494"/>
    <n v="12102.229204198899"/>
    <n v="784.99733136603902"/>
    <n v="0.93908717836225819"/>
    <n v="6.0912821637741699E-2"/>
    <x v="0"/>
  </r>
  <r>
    <s v="0128"/>
    <x v="549"/>
    <n v="27.890909090909091"/>
    <n v="46792.366348205993"/>
    <n v="46178.765255577062"/>
    <n v="613.60109262892377"/>
    <n v="0.98688672660701082"/>
    <n v="1.3113273392989006E-2"/>
    <x v="0"/>
  </r>
  <r>
    <s v="0128"/>
    <x v="550"/>
    <n v="413.40000000000003"/>
    <n v="16256.634756527224"/>
    <n v="15332.389348465305"/>
    <n v="924.2454080619184"/>
    <n v="0.94314657234389643"/>
    <n v="5.685342765610351E-2"/>
    <x v="0"/>
  </r>
  <r>
    <s v="0128"/>
    <x v="551"/>
    <n v="143.58181818181819"/>
    <n v="13496.610790106999"/>
    <n v="12883.009697478075"/>
    <n v="613.60109262892377"/>
    <n v="0.95453665352203143"/>
    <n v="4.5463346477968583E-2"/>
    <x v="0"/>
  </r>
  <r>
    <s v="0128"/>
    <x v="552"/>
    <n v="523.4545454545455"/>
    <n v="12791.271043479454"/>
    <n v="12010.76147568554"/>
    <n v="780.50956779391163"/>
    <n v="0.9389810781789516"/>
    <n v="6.1018921821048296E-2"/>
    <x v="0"/>
  </r>
  <r>
    <s v="0128"/>
    <x v="553"/>
    <n v="748.36363636363626"/>
    <n v="12978.426096000712"/>
    <n v="11861.080511146323"/>
    <n v="1117.3455848543854"/>
    <n v="0.91390746639157594"/>
    <n v="8.6092533608423769E-2"/>
    <x v="0"/>
  </r>
  <r>
    <s v="0128"/>
    <x v="554"/>
    <n v="163.46363636363637"/>
    <n v="16914.288678400681"/>
    <n v="16300.687585771757"/>
    <n v="613.60109262892377"/>
    <n v="0.96372291473229477"/>
    <n v="3.6277085267705296E-2"/>
    <x v="0"/>
  </r>
  <r>
    <s v="0128"/>
    <x v="555"/>
    <n v="1816.6000000000008"/>
    <n v="14419.732594109149"/>
    <n v="13628.233108878661"/>
    <n v="791.49948523048704"/>
    <n v="0.9451099748164653"/>
    <n v="5.4890025183534676E-2"/>
    <x v="0"/>
  </r>
  <r>
    <s v="0128"/>
    <x v="556"/>
    <n v="20.8"/>
    <n v="16945.887502052137"/>
    <n v="13839.372947884753"/>
    <n v="3106.5145541673851"/>
    <n v="0.81668032708282834"/>
    <n v="0.18331967291717166"/>
    <x v="0"/>
  </r>
  <r>
    <s v="0131"/>
    <x v="557"/>
    <n v="514.65550778050783"/>
    <n v="14891.680857148667"/>
    <n v="14704.152353259757"/>
    <n v="187.52850388891196"/>
    <n v="0.98740716338955858"/>
    <n v="1.2592836610441457E-2"/>
    <x v="0"/>
  </r>
  <r>
    <s v="0131"/>
    <x v="558"/>
    <n v="494.10810810810813"/>
    <n v="14261.029609257725"/>
    <n v="13926.624341338622"/>
    <n v="334.4052679191056"/>
    <n v="0.97655111327291411"/>
    <n v="2.3448886727086119E-2"/>
    <x v="0"/>
  </r>
  <r>
    <s v="0131"/>
    <x v="559"/>
    <n v="426.2702702702702"/>
    <n v="15311.501810252968"/>
    <n v="15123.973306364056"/>
    <n v="187.52850388891196"/>
    <n v="0.98775244216975899"/>
    <n v="1.2247557830240932E-2"/>
    <x v="0"/>
  </r>
  <r>
    <s v="0131"/>
    <x v="560"/>
    <n v="512.50450450450444"/>
    <n v="13820.267107713729"/>
    <n v="13632.738603824819"/>
    <n v="187.52850388891196"/>
    <n v="0.98643090597111238"/>
    <n v="1.3569094028887736E-2"/>
    <x v="0"/>
  </r>
  <r>
    <s v="0131"/>
    <x v="561"/>
    <n v="1000.3513513513512"/>
    <n v="14638.860588113876"/>
    <n v="14378.784573890756"/>
    <n v="260.07601422311888"/>
    <n v="0.98223386221504905"/>
    <n v="1.7766137784950928E-2"/>
    <x v="0"/>
  </r>
  <r>
    <s v="0131"/>
    <x v="562"/>
    <n v="1297.8288288288286"/>
    <n v="13590.16763987525"/>
    <n v="13402.639135986337"/>
    <n v="187.52850388891196"/>
    <n v="0.98620116330731045"/>
    <n v="1.3798836692689493E-2"/>
    <x v="0"/>
  </r>
  <r>
    <s v="0133"/>
    <x v="563"/>
    <n v="677.35398230088492"/>
    <n v="14291.647778161969"/>
    <n v="13509.716087821089"/>
    <n v="781.93169034087964"/>
    <n v="0.94528750620794799"/>
    <n v="5.4712493792051939E-2"/>
    <x v="0"/>
  </r>
  <r>
    <s v="0133"/>
    <x v="564"/>
    <n v="627.60176991150422"/>
    <n v="13129.193578015813"/>
    <n v="12977.482440716027"/>
    <n v="151.7111372997872"/>
    <n v="0.98844474823238049"/>
    <n v="1.1555251767619606E-2"/>
    <x v="0"/>
  </r>
  <r>
    <s v="0135"/>
    <x v="565"/>
    <n v="229.04587155963304"/>
    <n v="14105.707201794439"/>
    <n v="13793.595049267002"/>
    <n v="312.11215252743727"/>
    <n v="0.97787334246610957"/>
    <n v="2.2126657533890419E-2"/>
    <x v="0"/>
  </r>
  <r>
    <s v="0136"/>
    <x v="566"/>
    <n v="689.86363636363637"/>
    <n v="13748.836815161156"/>
    <n v="13742.622227870936"/>
    <n v="6.2145872902201331"/>
    <n v="0.9995479917775032"/>
    <n v="4.5200822249684175E-4"/>
    <x v="0"/>
  </r>
  <r>
    <s v="0136"/>
    <x v="567"/>
    <n v="686.12727272727261"/>
    <n v="14179.824915839103"/>
    <n v="14028.846428397837"/>
    <n v="150.97848744126554"/>
    <n v="0.98935258451092578"/>
    <n v="1.0647415489074202E-2"/>
    <x v="0"/>
  </r>
  <r>
    <s v="0136"/>
    <x v="568"/>
    <n v="689.83636363636356"/>
    <n v="13765.408966410452"/>
    <n v="13750.91705379934"/>
    <n v="14.491912611113101"/>
    <n v="0.99894722251649226"/>
    <n v="1.0527774835077854E-3"/>
    <x v="0"/>
  </r>
  <r>
    <s v="0136"/>
    <x v="569"/>
    <n v="843.8"/>
    <n v="13781.982816835043"/>
    <n v="13775.768229544823"/>
    <n v="6.2145872902201331"/>
    <n v="0.99954907886819966"/>
    <n v="4.5092113180034274E-4"/>
    <x v="0"/>
  </r>
  <r>
    <s v="0137"/>
    <x v="570"/>
    <n v="269.92592592592592"/>
    <n v="15910.652353320527"/>
    <n v="14606.264854526622"/>
    <n v="1304.3874987939043"/>
    <n v="0.91801797501271643"/>
    <n v="8.1982024987283492E-2"/>
    <x v="0"/>
  </r>
  <r>
    <s v="0137"/>
    <x v="571"/>
    <n v="407.97222222222217"/>
    <n v="17682.597471318521"/>
    <n v="15905.377084393691"/>
    <n v="1777.2203869248278"/>
    <n v="0.89949325093174171"/>
    <n v="0.10050674906825821"/>
    <x v="0"/>
  </r>
  <r>
    <s v="0137"/>
    <x v="572"/>
    <n v="358.51851851851848"/>
    <n v="16701.394018985135"/>
    <n v="14915.15154068909"/>
    <n v="1786.2424782960411"/>
    <n v="0.89304830026370541"/>
    <n v="0.10695169973629438"/>
    <x v="0"/>
  </r>
  <r>
    <s v="0137"/>
    <x v="573"/>
    <n v="260.94444444444446"/>
    <n v="22410.874146965762"/>
    <n v="19554.253301380151"/>
    <n v="2856.6208455856067"/>
    <n v="0.87253416235116499"/>
    <n v="0.12746583764883479"/>
    <x v="0"/>
  </r>
  <r>
    <s v="0137"/>
    <x v="574"/>
    <n v="398.41666666666674"/>
    <n v="17459.150699707592"/>
    <n v="15195.656829584657"/>
    <n v="2263.4938701229348"/>
    <n v="0.87035486954352004"/>
    <n v="0.12964513045647999"/>
    <x v="0"/>
  </r>
  <r>
    <s v="0137"/>
    <x v="575"/>
    <n v="435.43518518518511"/>
    <n v="17124.975129983508"/>
    <n v="15454.789454956495"/>
    <n v="1670.1856750270117"/>
    <n v="0.90247076784930658"/>
    <n v="9.7529232150693354E-2"/>
    <x v="0"/>
  </r>
  <r>
    <s v="0137"/>
    <x v="576"/>
    <n v="502.38888888888903"/>
    <n v="16767.021021489578"/>
    <n v="15029.724914401851"/>
    <n v="1737.2961070877273"/>
    <n v="0.89638611982050309"/>
    <n v="0.10361388017949692"/>
    <x v="0"/>
  </r>
  <r>
    <s v="0137"/>
    <x v="577"/>
    <n v="488.27777777777783"/>
    <n v="18156.595427180036"/>
    <n v="16768.473522206536"/>
    <n v="1388.1219049734991"/>
    <n v="0.92354723601454969"/>
    <n v="7.6452763985450173E-2"/>
    <x v="0"/>
  </r>
  <r>
    <s v="0137"/>
    <x v="578"/>
    <n v="228.61111111111111"/>
    <n v="18094.385992654083"/>
    <n v="15921.464959607229"/>
    <n v="2172.9210330468518"/>
    <n v="0.8799118669222038"/>
    <n v="0.12008813307779602"/>
    <x v="0"/>
  </r>
  <r>
    <s v="0137"/>
    <x v="579"/>
    <n v="224.80555555555554"/>
    <n v="21316.790432652109"/>
    <n v="18806.157577418489"/>
    <n v="2510.6328552336149"/>
    <n v="0.8822227547263426"/>
    <n v="0.11777724527365711"/>
    <x v="0"/>
  </r>
  <r>
    <s v="0137"/>
    <x v="580"/>
    <n v="223.8518518518519"/>
    <n v="18012.158461384803"/>
    <n v="15921.960533270352"/>
    <n v="2090.1979281144522"/>
    <n v="0.88395627694507006"/>
    <n v="0.11604372305493001"/>
    <x v="0"/>
  </r>
  <r>
    <s v="0137"/>
    <x v="581"/>
    <n v="1497.2129629629621"/>
    <n v="17529.67853133897"/>
    <n v="15728.240599942523"/>
    <n v="1801.4379313964453"/>
    <n v="0.89723497050012091"/>
    <n v="0.10276502949987902"/>
    <x v="0"/>
  </r>
  <r>
    <s v="0138"/>
    <x v="582"/>
    <n v="107.22222222222223"/>
    <n v="13267.396227490357"/>
    <n v="13017.540951115097"/>
    <n v="249.85527637526016"/>
    <n v="0.98116772333537805"/>
    <n v="1.8832276664621967E-2"/>
    <x v="0"/>
  </r>
  <r>
    <s v="0138"/>
    <x v="583"/>
    <n v="520.88990825688074"/>
    <n v="15925.888065689087"/>
    <n v="15758.096071342301"/>
    <n v="167.7919943467879"/>
    <n v="0.98946419856433132"/>
    <n v="1.0535801435668813E-2"/>
    <x v="0"/>
  </r>
  <r>
    <s v="0138"/>
    <x v="584"/>
    <n v="464.77064220183485"/>
    <n v="15839.602099356851"/>
    <n v="15801.220145180381"/>
    <n v="38.381954176470728"/>
    <n v="0.99757683596243696"/>
    <n v="2.4231640375631143E-3"/>
    <x v="0"/>
  </r>
  <r>
    <s v="0139"/>
    <x v="585"/>
    <n v="80.622641509433961"/>
    <n v="15293.823969409999"/>
    <n v="14844.058664353817"/>
    <n v="449.76530505618172"/>
    <n v="0.97059170381745064"/>
    <n v="2.9408296182549344E-2"/>
    <x v="0"/>
  </r>
  <r>
    <s v="0139"/>
    <x v="586"/>
    <n v="565.68023352793989"/>
    <n v="13977.807075836581"/>
    <n v="13778.34217798845"/>
    <n v="199.46489784813116"/>
    <n v="0.98572988618558444"/>
    <n v="1.427011381441556E-2"/>
    <x v="0"/>
  </r>
  <r>
    <s v="0139"/>
    <x v="587"/>
    <n v="562.94545454545448"/>
    <n v="13454.247389813467"/>
    <n v="13254.782491965336"/>
    <n v="199.46489784813116"/>
    <n v="0.98517457780662254"/>
    <n v="1.4825422193377447E-2"/>
    <x v="0"/>
  </r>
  <r>
    <s v="0139"/>
    <x v="588"/>
    <n v="576.38181818181806"/>
    <n v="13912.39418117107"/>
    <n v="13712.929283322939"/>
    <n v="199.46489784813116"/>
    <n v="0.98566279137503987"/>
    <n v="1.4337208624960142E-2"/>
    <x v="0"/>
  </r>
  <r>
    <s v="0139"/>
    <x v="589"/>
    <n v="857.00000000000011"/>
    <n v="14871.633820249481"/>
    <n v="14672.16892240135"/>
    <n v="199.46489784813116"/>
    <n v="0.98658755989698077"/>
    <n v="1.3412440103019226E-2"/>
    <x v="0"/>
  </r>
  <r>
    <s v="0139"/>
    <x v="590"/>
    <n v="1227.090909090909"/>
    <n v="14719.522271104293"/>
    <n v="14520.057373256162"/>
    <n v="199.46489784813116"/>
    <n v="0.98644895573549296"/>
    <n v="1.3551044264507019E-2"/>
    <x v="0"/>
  </r>
  <r>
    <s v="0141"/>
    <x v="591"/>
    <n v="257.67272727272729"/>
    <n v="19376.01042973774"/>
    <n v="18520.169256002009"/>
    <n v="855.84117373573145"/>
    <n v="0.95582985584988067"/>
    <n v="4.4170144150119321E-2"/>
    <x v="0"/>
  </r>
  <r>
    <s v="0141"/>
    <x v="592"/>
    <n v="362.42727272727274"/>
    <n v="15700.038665142212"/>
    <n v="15361.411267382802"/>
    <n v="338.62739775940986"/>
    <n v="0.9784314290568441"/>
    <n v="2.1568570943155861E-2"/>
    <x v="0"/>
  </r>
  <r>
    <s v="0141"/>
    <x v="593"/>
    <n v="425.18181818181819"/>
    <n v="17217.4637328065"/>
    <n v="16719.590652481296"/>
    <n v="497.8730803252048"/>
    <n v="0.97108325081721847"/>
    <n v="2.8916749182781636E-2"/>
    <x v="0"/>
  </r>
  <r>
    <s v="0141"/>
    <x v="594"/>
    <n v="623.93636363636347"/>
    <n v="16246.632871602364"/>
    <n v="15972.218953003827"/>
    <n v="274.41391859853684"/>
    <n v="0.98310948977752877"/>
    <n v="1.689051022247123E-2"/>
    <x v="0"/>
  </r>
  <r>
    <s v="0141"/>
    <x v="595"/>
    <n v="901.60909090909036"/>
    <n v="17535.935174566028"/>
    <n v="17430.433239712635"/>
    <n v="105.5019348533919"/>
    <n v="0.99398367216785721"/>
    <n v="6.016327832142709E-3"/>
    <x v="0"/>
  </r>
  <r>
    <s v="0142"/>
    <x v="596"/>
    <n v="399.95495495495476"/>
    <n v="21341.462202827919"/>
    <n v="20719.062276442088"/>
    <n v="622.39992638583442"/>
    <n v="0.97083611607908671"/>
    <n v="2.916388392091341E-2"/>
    <x v="0"/>
  </r>
  <r>
    <s v="0142"/>
    <x v="597"/>
    <n v="180.98198198198199"/>
    <n v="22662.926645840271"/>
    <n v="22429.570530694444"/>
    <n v="233.35611514582968"/>
    <n v="0.98970317828793486"/>
    <n v="1.0296821712065227E-2"/>
    <x v="0"/>
  </r>
  <r>
    <s v="0142"/>
    <x v="598"/>
    <n v="273.75675675675672"/>
    <n v="22589.678287332405"/>
    <n v="22317.758740455902"/>
    <n v="271.919546876504"/>
    <n v="0.98796266403541533"/>
    <n v="1.2037335964584679E-2"/>
    <x v="0"/>
  </r>
  <r>
    <s v="0144"/>
    <x v="599"/>
    <n v="365.35779816513758"/>
    <n v="17809.07583093932"/>
    <n v="17336.825097571644"/>
    <n v="472.25073336767582"/>
    <n v="0.97348258057572834"/>
    <n v="2.6517419424271577E-2"/>
    <x v="0"/>
  </r>
  <r>
    <s v="0144"/>
    <x v="600"/>
    <n v="366.03739227133707"/>
    <n v="18611.870677758128"/>
    <n v="17795.247407355975"/>
    <n v="816.62327040215484"/>
    <n v="0.95612352543486945"/>
    <n v="4.3876474565130615E-2"/>
    <x v="0"/>
  </r>
  <r>
    <s v="0144"/>
    <x v="601"/>
    <n v="400.59633027522938"/>
    <n v="18208.701884739672"/>
    <n v="17848.075569853048"/>
    <n v="360.62631488662481"/>
    <n v="0.98019483666823848"/>
    <n v="1.9805163331761619E-2"/>
    <x v="0"/>
  </r>
  <r>
    <s v="0144"/>
    <x v="602"/>
    <n v="542.49541284403676"/>
    <n v="17290.026712404793"/>
    <n v="16942.248208850597"/>
    <n v="347.7785035541965"/>
    <n v="0.97988560056389729"/>
    <n v="2.0114399436102753E-2"/>
    <x v="0"/>
  </r>
  <r>
    <s v="0145"/>
    <x v="603"/>
    <n v="457.18018018018017"/>
    <n v="12143.683910971584"/>
    <n v="12143.683910971584"/>
    <n v="0"/>
    <n v="1"/>
    <n v="0"/>
    <x v="0"/>
  </r>
  <r>
    <s v="0145"/>
    <x v="604"/>
    <n v="611.35135135135135"/>
    <n v="11894.854975613314"/>
    <n v="11894.854975613314"/>
    <n v="0"/>
    <n v="1"/>
    <n v="0"/>
    <x v="0"/>
  </r>
  <r>
    <s v="0149"/>
    <x v="605"/>
    <n v="223.09345794392519"/>
    <n v="14793.193673201142"/>
    <n v="13661.761417482754"/>
    <n v="1131.4322557183884"/>
    <n v="0.92351670094280902"/>
    <n v="7.6483299057190979E-2"/>
    <x v="0"/>
  </r>
  <r>
    <s v="0149"/>
    <x v="606"/>
    <n v="169.3457943925234"/>
    <n v="15251.507833864927"/>
    <n v="14232.213914856187"/>
    <n v="1019.2939190087394"/>
    <n v="0.93316766249528016"/>
    <n v="6.6832337504719841E-2"/>
    <x v="0"/>
  </r>
  <r>
    <s v="0149"/>
    <x v="607"/>
    <n v="327.13084112149528"/>
    <n v="14721.859689992178"/>
    <n v="13928.994430788316"/>
    <n v="792.86525920386248"/>
    <n v="0.94614367505873964"/>
    <n v="5.3856324941260442E-2"/>
    <x v="0"/>
  </r>
  <r>
    <s v="0149"/>
    <x v="608"/>
    <n v="739.0545454545454"/>
    <n v="13925.533188617386"/>
    <n v="13152.327463513633"/>
    <n v="773.20572510375314"/>
    <n v="0.94447568257309067"/>
    <n v="5.5524317426909373E-2"/>
    <x v="0"/>
  </r>
  <r>
    <s v="0149"/>
    <x v="609"/>
    <n v="604.72056074766363"/>
    <n v="15969.379267192207"/>
    <n v="15117.039875376502"/>
    <n v="852.33939181570645"/>
    <n v="0.9466266423037013"/>
    <n v="5.3373357696298723E-2"/>
    <x v="0"/>
  </r>
  <r>
    <s v="0149"/>
    <x v="610"/>
    <n v="165.63551401869159"/>
    <n v="18822.916547521832"/>
    <n v="17852.524821006504"/>
    <n v="970.39172651532954"/>
    <n v="0.94844626102095286"/>
    <n v="5.1553738979047234E-2"/>
    <x v="0"/>
  </r>
  <r>
    <s v="0149"/>
    <x v="611"/>
    <n v="487.07272727272732"/>
    <n v="15861.202264249971"/>
    <n v="14836.722414261278"/>
    <n v="1024.4798499886967"/>
    <n v="0.93540969764329918"/>
    <n v="6.4590302356701046E-2"/>
    <x v="0"/>
  </r>
  <r>
    <s v="0149"/>
    <x v="612"/>
    <n v="596.22727272727286"/>
    <n v="13854.368510736238"/>
    <n v="13162.192588749882"/>
    <n v="692.17592198635589"/>
    <n v="0.95003915758051583"/>
    <n v="4.9960842419484106E-2"/>
    <x v="0"/>
  </r>
  <r>
    <s v="0149"/>
    <x v="613"/>
    <n v="583.66176720475755"/>
    <n v="14503.81593990329"/>
    <n v="13565.490781253844"/>
    <n v="938.32515864944776"/>
    <n v="0.93530494577858636"/>
    <n v="6.4695054221413709E-2"/>
    <x v="0"/>
  </r>
  <r>
    <s v="0149"/>
    <x v="614"/>
    <n v="321.06100254885303"/>
    <n v="16535.182020672848"/>
    <n v="15303.431772601083"/>
    <n v="1231.7502480717626"/>
    <n v="0.92550730638877821"/>
    <n v="7.44926936112216E-2"/>
    <x v="0"/>
  </r>
  <r>
    <s v="0149"/>
    <x v="615"/>
    <n v="514.42727272727268"/>
    <n v="15324.456631083194"/>
    <n v="14539.437553552019"/>
    <n v="785.01907753117496"/>
    <n v="0.94877344780115136"/>
    <n v="5.1226552198848613E-2"/>
    <x v="0"/>
  </r>
  <r>
    <s v="0149"/>
    <x v="616"/>
    <n v="498.55454545454546"/>
    <n v="16629.898111322866"/>
    <n v="15502.096115624794"/>
    <n v="1127.8019956980713"/>
    <n v="0.93218226665320458"/>
    <n v="6.7817733346795445E-2"/>
    <x v="0"/>
  </r>
  <r>
    <s v="0149"/>
    <x v="617"/>
    <n v="590.86363636363626"/>
    <n v="13354.247993169085"/>
    <n v="12420.69983648083"/>
    <n v="933.5481566882554"/>
    <n v="0.9300935434802633"/>
    <n v="6.9906456519736676E-2"/>
    <x v="0"/>
  </r>
  <r>
    <s v="0149"/>
    <x v="618"/>
    <n v="461.71818181818173"/>
    <n v="14962.894872798941"/>
    <n v="14236.906637380194"/>
    <n v="725.98823541874765"/>
    <n v="0.9514807634758885"/>
    <n v="4.8519236524111539E-2"/>
    <x v="0"/>
  </r>
  <r>
    <s v="0149"/>
    <x v="619"/>
    <n v="484.19999999999987"/>
    <n v="14782.432625081959"/>
    <n v="13661.866730793452"/>
    <n v="1120.5658942885075"/>
    <n v="0.92419611015935244"/>
    <n v="7.5803889840647565E-2"/>
    <x v="0"/>
  </r>
  <r>
    <s v="0149"/>
    <x v="620"/>
    <n v="324.9727272727273"/>
    <n v="18405.408075201041"/>
    <n v="17430.337580784158"/>
    <n v="975.0704944168798"/>
    <n v="0.94702260930956117"/>
    <n v="5.2977390690438636E-2"/>
    <x v="0"/>
  </r>
  <r>
    <s v="0149"/>
    <x v="621"/>
    <n v="660.98937977909964"/>
    <n v="14218.951172273753"/>
    <n v="13570.898596187239"/>
    <n v="648.05257608651345"/>
    <n v="0.95442332080370418"/>
    <n v="4.5576679196295697E-2"/>
    <x v="0"/>
  </r>
  <r>
    <s v="0149"/>
    <x v="622"/>
    <n v="303.52727272727276"/>
    <n v="15394.381956396692"/>
    <n v="14485.638177588487"/>
    <n v="908.74377880820475"/>
    <n v="0.94096912877813832"/>
    <n v="5.9030871221861715E-2"/>
    <x v="0"/>
  </r>
  <r>
    <s v="0149"/>
    <x v="623"/>
    <n v="614.92098555649943"/>
    <n v="15671.597363246465"/>
    <n v="14445.66872218382"/>
    <n v="1225.9286410626453"/>
    <n v="0.921773855424736"/>
    <n v="7.8226144575264084E-2"/>
    <x v="0"/>
  </r>
  <r>
    <s v="0149"/>
    <x v="624"/>
    <n v="482.40000000000009"/>
    <n v="14409.823067849529"/>
    <n v="13652.459846072074"/>
    <n v="757.3632217774566"/>
    <n v="0.94744118521016085"/>
    <n v="5.2558814789839245E-2"/>
    <x v="0"/>
  </r>
  <r>
    <s v="0149"/>
    <x v="625"/>
    <n v="299.64545454545458"/>
    <n v="18131.318666303665"/>
    <n v="17138.727858592825"/>
    <n v="992.59080771083995"/>
    <n v="0.94525545405831235"/>
    <n v="5.4744545941687657E-2"/>
    <x v="0"/>
  </r>
  <r>
    <s v="0149"/>
    <x v="626"/>
    <n v="3214.6691558441589"/>
    <n v="14734.697497878444"/>
    <n v="13792.30477025373"/>
    <n v="942.39272762471273"/>
    <n v="0.93604261453209991"/>
    <n v="6.395738546789996E-2"/>
    <x v="0"/>
  </r>
  <r>
    <s v="0149"/>
    <x v="627"/>
    <n v="537.07272727272709"/>
    <n v="13569.308615000091"/>
    <n v="12499.011546862057"/>
    <n v="1070.2970681380348"/>
    <n v="0.92112368444808734"/>
    <n v="7.8876315551912712E-2"/>
    <x v="0"/>
  </r>
  <r>
    <s v="0149"/>
    <x v="628"/>
    <n v="237.65876623376627"/>
    <n v="15034.964737583614"/>
    <n v="14177.48417724383"/>
    <n v="857.4805603397831"/>
    <n v="0.9429675709051516"/>
    <n v="5.7032429094848375E-2"/>
    <x v="0"/>
  </r>
  <r>
    <s v="0149"/>
    <x v="629"/>
    <n v="136.16590909090905"/>
    <n v="48541.348514137215"/>
    <n v="43129.299772796687"/>
    <n v="5412.0487413405262"/>
    <n v="0.88850641964006583"/>
    <n v="0.11149358035993412"/>
    <x v="0"/>
  </r>
  <r>
    <s v="0150"/>
    <x v="630"/>
    <n v="360.47747747747752"/>
    <n v="19059.83659848637"/>
    <n v="18429.256640263382"/>
    <n v="630.57995822298665"/>
    <n v="0.96691577312509247"/>
    <n v="3.3084226874907412E-2"/>
    <x v="0"/>
  </r>
  <r>
    <s v="0150"/>
    <x v="631"/>
    <n v="349.97297297297303"/>
    <n v="18446.096120261918"/>
    <n v="18105.221320896919"/>
    <n v="340.87479936499892"/>
    <n v="0.98152049099480898"/>
    <n v="1.8479509005191002E-2"/>
    <x v="0"/>
  </r>
  <r>
    <s v="0151"/>
    <x v="632"/>
    <n v="57.809523809523803"/>
    <n v="16551.166363101667"/>
    <n v="16186.655260159794"/>
    <n v="364.51110294187384"/>
    <n v="0.9779767120367725"/>
    <n v="2.2023287963227563E-2"/>
    <x v="0"/>
  </r>
  <r>
    <s v="0151"/>
    <x v="633"/>
    <n v="493.46846846846853"/>
    <n v="13957.193978845567"/>
    <n v="13508.985228562804"/>
    <n v="448.20875028276282"/>
    <n v="0.96788690112338494"/>
    <n v="3.2113098876614968E-2"/>
    <x v="0"/>
  </r>
  <r>
    <s v="0151"/>
    <x v="634"/>
    <n v="466.81081081081078"/>
    <n v="12904.874797793558"/>
    <n v="12804.831190733068"/>
    <n v="100.04360706048998"/>
    <n v="0.9922476111835199"/>
    <n v="7.7523888164800457E-3"/>
    <x v="0"/>
  </r>
  <r>
    <s v="0151"/>
    <x v="635"/>
    <n v="465.90090090090087"/>
    <n v="13422.79459954806"/>
    <n v="13322.75099248757"/>
    <n v="100.04360706048998"/>
    <n v="0.99254673784072811"/>
    <n v="7.4532621592718401E-3"/>
    <x v="0"/>
  </r>
  <r>
    <s v="0152"/>
    <x v="636"/>
    <n v="317.99082568807336"/>
    <n v="19085.221246211553"/>
    <n v="18344.348299103414"/>
    <n v="740.87294710814172"/>
    <n v="0.96118080385076998"/>
    <n v="3.8819196149230191E-2"/>
    <x v="0"/>
  </r>
  <r>
    <s v="0152"/>
    <x v="637"/>
    <n v="461.12844036697248"/>
    <n v="19587.607697482948"/>
    <n v="19344.608592630477"/>
    <n v="242.99910485247074"/>
    <n v="0.98759424281895858"/>
    <n v="1.2405757181041392E-2"/>
    <x v="0"/>
  </r>
  <r>
    <s v="0153"/>
    <x v="638"/>
    <n v="87.698113207547152"/>
    <n v="15396.127241885786"/>
    <n v="13924.571020201111"/>
    <n v="1471.5562216846756"/>
    <n v="0.90442036503301637"/>
    <n v="9.5579634966983615E-2"/>
    <x v="0"/>
  </r>
  <r>
    <s v="0153"/>
    <x v="639"/>
    <n v="37.981132075471699"/>
    <n v="28806.158463215637"/>
    <n v="27690.138974368216"/>
    <n v="1116.0194888474289"/>
    <n v="0.96125760780381264"/>
    <n v="3.8742392196187601E-2"/>
    <x v="0"/>
  </r>
  <r>
    <s v="0153"/>
    <x v="640"/>
    <n v="635.78181818181827"/>
    <n v="13432.740234891244"/>
    <n v="12960.370703245477"/>
    <n v="472.36953164576693"/>
    <n v="0.96483446241156379"/>
    <n v="3.5165537588436172E-2"/>
    <x v="0"/>
  </r>
  <r>
    <s v="0153"/>
    <x v="641"/>
    <n v="541.21680960548883"/>
    <n v="16301.025281370845"/>
    <n v="15762.453779564765"/>
    <n v="538.57150180608005"/>
    <n v="0.96696088175376482"/>
    <n v="3.3039118246235157E-2"/>
    <x v="0"/>
  </r>
  <r>
    <s v="0153"/>
    <x v="642"/>
    <n v="669.90823327615794"/>
    <n v="13437.912979124096"/>
    <n v="12963.516123900208"/>
    <n v="474.39685522388703"/>
    <n v="0.96469713295800719"/>
    <n v="3.5302867041992779E-2"/>
    <x v="0"/>
  </r>
  <r>
    <s v="0153"/>
    <x v="643"/>
    <n v="677.1399656946827"/>
    <n v="12617.21753526781"/>
    <n v="12145.935069366702"/>
    <n v="471.28246590110763"/>
    <n v="0.96264767056732015"/>
    <n v="3.7352329432679812E-2"/>
    <x v="0"/>
  </r>
  <r>
    <s v="0153"/>
    <x v="644"/>
    <n v="115.61320754716981"/>
    <n v="18070.097831009196"/>
    <n v="17587.994900931233"/>
    <n v="482.10293007796179"/>
    <n v="0.97332040287846977"/>
    <n v="2.6679597121530185E-2"/>
    <x v="0"/>
  </r>
  <r>
    <s v="0153"/>
    <x v="645"/>
    <n v="507.43636363636369"/>
    <n v="13819.002525024143"/>
    <n v="13204.723121889601"/>
    <n v="614.27940313454235"/>
    <n v="0.95554820964666776"/>
    <n v="4.4451790353332257E-2"/>
    <x v="0"/>
  </r>
  <r>
    <s v="0153"/>
    <x v="646"/>
    <n v="895.28181818181815"/>
    <n v="12852.583404769352"/>
    <n v="12239.811304045583"/>
    <n v="612.77210072376806"/>
    <n v="0.95232304032383241"/>
    <n v="4.7676959676167509E-2"/>
    <x v="0"/>
  </r>
  <r>
    <s v="0153"/>
    <x v="647"/>
    <n v="1126.936363636363"/>
    <n v="13421.757766889899"/>
    <n v="12949.435815020868"/>
    <n v="472.32195186903203"/>
    <n v="0.96480923288347509"/>
    <n v="3.5190767116524919E-2"/>
    <x v="0"/>
  </r>
  <r>
    <s v="0153"/>
    <x v="648"/>
    <n v="44.18181818181818"/>
    <n v="18437.137792022848"/>
    <n v="17999.501936104585"/>
    <n v="437.63585591825876"/>
    <n v="0.97626335167340272"/>
    <n v="2.3736648326597071E-2"/>
    <x v="0"/>
  </r>
  <r>
    <s v="0153"/>
    <x v="649"/>
    <n v="691.41818181818178"/>
    <n v="13347.162718100704"/>
    <n v="12755.777647503721"/>
    <n v="591.38507059698156"/>
    <n v="0.95569207605486228"/>
    <n v="4.4307923945137564E-2"/>
    <x v="0"/>
  </r>
  <r>
    <s v="0154"/>
    <x v="650"/>
    <n v="141.81308411214954"/>
    <n v="19081.079908395939"/>
    <n v="18648.820780941081"/>
    <n v="432.25912745485698"/>
    <n v="0.97734619164481051"/>
    <n v="2.2653808355189424E-2"/>
    <x v="0"/>
  </r>
  <r>
    <s v="0155"/>
    <x v="651"/>
    <n v="73.563636363636363"/>
    <n v="36508.358236996261"/>
    <n v="36466.225640192846"/>
    <n v="42.132596803410983"/>
    <n v="0.99884594654928305"/>
    <n v="1.1540534507168093E-3"/>
    <x v="0"/>
  </r>
  <r>
    <s v="0155"/>
    <x v="652"/>
    <n v="519.07272727272721"/>
    <n v="17369.317623938539"/>
    <n v="17327.185027135129"/>
    <n v="42.132596803410983"/>
    <n v="0.99757430903645039"/>
    <n v="2.4256909635496262E-3"/>
    <x v="0"/>
  </r>
  <r>
    <s v="0155"/>
    <x v="653"/>
    <n v="532.91818181818189"/>
    <n v="17538.347627611001"/>
    <n v="17247.143025894671"/>
    <n v="291.20460171632612"/>
    <n v="0.98339612100869289"/>
    <n v="1.660387899130682E-2"/>
    <x v="0"/>
  </r>
  <r>
    <s v="0155"/>
    <x v="654"/>
    <n v="578.17272727272734"/>
    <n v="16433.715353096992"/>
    <n v="16200.992652675599"/>
    <n v="232.72270042139237"/>
    <n v="0.98583870443042965"/>
    <n v="1.4161295569570333E-2"/>
    <x v="0"/>
  </r>
  <r>
    <s v="0155"/>
    <x v="655"/>
    <n v="480.95454545454544"/>
    <n v="20624.213409459349"/>
    <n v="20495.055956782198"/>
    <n v="129.15745267714692"/>
    <n v="0.99373758164188153"/>
    <n v="6.2624183581182552E-3"/>
    <x v="0"/>
  </r>
  <r>
    <s v="0155"/>
    <x v="656"/>
    <n v="475.13636363636368"/>
    <n v="17683.005917248876"/>
    <n v="17640.873320445466"/>
    <n v="42.132596803410983"/>
    <n v="0.99761733966495414"/>
    <n v="2.3826603350459081E-3"/>
    <x v="0"/>
  </r>
  <r>
    <s v="0155"/>
    <x v="657"/>
    <n v="443.67272727272729"/>
    <n v="20081.918817855105"/>
    <n v="20039.786221051694"/>
    <n v="42.132596803410983"/>
    <n v="0.99790196359294359"/>
    <n v="2.0980364070563974E-3"/>
    <x v="0"/>
  </r>
  <r>
    <s v="0155"/>
    <x v="658"/>
    <n v="927.366972477064"/>
    <n v="19355.36638064924"/>
    <n v="19313.23378384583"/>
    <n v="42.132596803410983"/>
    <n v="0.99782320851102391"/>
    <n v="2.1767914889760779E-3"/>
    <x v="0"/>
  </r>
  <r>
    <s v="0155"/>
    <x v="659"/>
    <n v="898.2385321100918"/>
    <n v="18911.336673707381"/>
    <n v="18847.562832061871"/>
    <n v="63.773841645507645"/>
    <n v="0.99662774542350696"/>
    <n v="3.3722545764928954E-3"/>
    <x v="0"/>
  </r>
  <r>
    <s v="0155"/>
    <x v="660"/>
    <n v="2278.9174311926604"/>
    <n v="17459.397145937503"/>
    <n v="17417.264549134092"/>
    <n v="42.132596803410983"/>
    <n v="0.99758682407810317"/>
    <n v="2.413175921896851E-3"/>
    <x v="0"/>
  </r>
  <r>
    <s v="0157"/>
    <x v="661"/>
    <n v="313.82155550045451"/>
    <n v="23639.058345270194"/>
    <n v="23216.148527624235"/>
    <n v="422.90981764596199"/>
    <n v="0.9821097011789145"/>
    <n v="1.7890298821085639E-2"/>
    <x v="0"/>
  </r>
  <r>
    <s v="0157"/>
    <x v="662"/>
    <n v="548.69303248202311"/>
    <n v="25505.905413229269"/>
    <n v="25169.228248768573"/>
    <n v="336.67716446069898"/>
    <n v="0.98680003085536139"/>
    <n v="1.3199969144638678E-2"/>
    <x v="0"/>
  </r>
  <r>
    <s v="0157"/>
    <x v="663"/>
    <n v="263.17158442846522"/>
    <n v="26044.51230992837"/>
    <n v="25855.570288152332"/>
    <n v="188.94202177603987"/>
    <n v="0.99274541909145242"/>
    <n v="7.2545809085476217E-3"/>
    <x v="0"/>
  </r>
  <r>
    <s v="0158"/>
    <x v="664"/>
    <n v="449.43396226415092"/>
    <n v="15356.486246915127"/>
    <n v="15062.199076609912"/>
    <n v="294.28717030521773"/>
    <n v="0.98083629512810377"/>
    <n v="1.9163704871896416E-2"/>
    <x v="0"/>
  </r>
  <r>
    <s v="0158"/>
    <x v="665"/>
    <n v="388.72380952380956"/>
    <n v="14254.692808302127"/>
    <n v="14000.174658718934"/>
    <n v="254.51814958319468"/>
    <n v="0.9821449572427855"/>
    <n v="1.7855042757214654E-2"/>
    <x v="0"/>
  </r>
  <r>
    <s v="0158"/>
    <x v="666"/>
    <n v="390.20754716981128"/>
    <n v="14178.247091455749"/>
    <n v="13935.598085761805"/>
    <n v="242.64900569394283"/>
    <n v="0.98288582473356867"/>
    <n v="1.7114175266431254E-2"/>
    <x v="0"/>
  </r>
  <r>
    <s v="0158"/>
    <x v="667"/>
    <n v="438.79245283018867"/>
    <n v="15482.69570959056"/>
    <n v="15400.810497708466"/>
    <n v="81.885211882094154"/>
    <n v="0.99471117863335834"/>
    <n v="5.2888213666416883E-3"/>
    <x v="0"/>
  </r>
  <r>
    <s v="0159"/>
    <x v="668"/>
    <n v="400.68518518518516"/>
    <n v="15633.528140769298"/>
    <n v="15294.830589868214"/>
    <n v="338.69755090108384"/>
    <n v="0.97833518142217524"/>
    <n v="2.1664818577824693E-2"/>
    <x v="0"/>
  </r>
  <r>
    <s v="0159"/>
    <x v="669"/>
    <n v="423.37037037037038"/>
    <n v="14026.242116203632"/>
    <n v="13573.734281269853"/>
    <n v="452.50783493377924"/>
    <n v="0.96773848396563578"/>
    <n v="3.2261516034364293E-2"/>
    <x v="0"/>
  </r>
  <r>
    <s v="0159"/>
    <x v="670"/>
    <n v="327.93518518518516"/>
    <n v="14906.234020335118"/>
    <n v="14158.221019888137"/>
    <n v="748.01300044697973"/>
    <n v="0.94981878055674285"/>
    <n v="5.0181219443257014E-2"/>
    <x v="0"/>
  </r>
  <r>
    <s v="0159"/>
    <x v="671"/>
    <n v="408.03703703703707"/>
    <n v="16485.41375883239"/>
    <n v="15756.719029022959"/>
    <n v="728.69472980943237"/>
    <n v="0.9557976074807939"/>
    <n v="4.4202392519206234E-2"/>
    <x v="0"/>
  </r>
  <r>
    <s v="0159"/>
    <x v="672"/>
    <n v="354.55555555555549"/>
    <n v="14494.963809681985"/>
    <n v="14112.454907568488"/>
    <n v="382.50890211349849"/>
    <n v="0.97361091016605383"/>
    <n v="2.6389089833946305E-2"/>
    <x v="0"/>
  </r>
  <r>
    <s v="0159"/>
    <x v="673"/>
    <n v="938.84259259259261"/>
    <n v="14666.156825486722"/>
    <n v="14315.483121360208"/>
    <n v="350.67370412651371"/>
    <n v="0.976089598093134"/>
    <n v="2.3910401906866014E-2"/>
    <x v="0"/>
  </r>
  <r>
    <s v="0160"/>
    <x v="674"/>
    <n v="112.62626262626264"/>
    <n v="18299.306374030384"/>
    <n v="17655.972092758529"/>
    <n v="643.33428127185243"/>
    <n v="0.96484378871404397"/>
    <n v="3.5156211285955939E-2"/>
    <x v="0"/>
  </r>
  <r>
    <s v="0160"/>
    <x v="675"/>
    <n v="486.91595393184173"/>
    <n v="15125.062818232545"/>
    <n v="14462.070974771321"/>
    <n v="662.99184346122536"/>
    <n v="0.95616601058595141"/>
    <n v="4.3833989414048591E-2"/>
    <x v="0"/>
  </r>
  <r>
    <s v="0160"/>
    <x v="676"/>
    <n v="839.25887850467325"/>
    <n v="13859.838527104657"/>
    <n v="13229.30935556757"/>
    <n v="630.529171537087"/>
    <n v="0.95450674477166464"/>
    <n v="4.5493255228335298E-2"/>
    <x v="0"/>
  </r>
  <r>
    <s v="0160"/>
    <x v="677"/>
    <n v="465.68095912394966"/>
    <n v="15487.202125406558"/>
    <n v="14416.279307841924"/>
    <n v="1070.9228175646342"/>
    <n v="0.93085111120182262"/>
    <n v="6.9148888798177363E-2"/>
    <x v="0"/>
  </r>
  <r>
    <s v="0160"/>
    <x v="678"/>
    <n v="469.76808269611985"/>
    <n v="15926.543173873401"/>
    <n v="15083.506037570873"/>
    <n v="843.03713630252651"/>
    <n v="0.94706716158686066"/>
    <n v="5.2932838413139241E-2"/>
    <x v="0"/>
  </r>
  <r>
    <s v="0160"/>
    <x v="679"/>
    <n v="516.22277919380713"/>
    <n v="14804.460417307942"/>
    <n v="14076.563828051385"/>
    <n v="727.89658925655704"/>
    <n v="0.95083261606714342"/>
    <n v="4.916738393285653E-2"/>
    <x v="0"/>
  </r>
  <r>
    <s v="0160"/>
    <x v="680"/>
    <n v="492.62461059190031"/>
    <n v="14972.033831760298"/>
    <n v="14085.81982020734"/>
    <n v="886.21401155295928"/>
    <n v="0.94080870898962132"/>
    <n v="5.9191291010378712E-2"/>
    <x v="0"/>
  </r>
  <r>
    <s v="0160"/>
    <x v="681"/>
    <n v="226.01580288870014"/>
    <n v="15685.412272742917"/>
    <n v="14662.584888250272"/>
    <n v="1022.8273844926423"/>
    <n v="0.93479116986487842"/>
    <n v="6.5208830135121465E-2"/>
    <x v="0"/>
  </r>
  <r>
    <s v="0160"/>
    <x v="682"/>
    <n v="498.41581232889644"/>
    <n v="15559.04544171493"/>
    <n v="14787.558555552439"/>
    <n v="771.4868861624891"/>
    <n v="0.95041553872616902"/>
    <n v="4.9584461273830899E-2"/>
    <x v="0"/>
  </r>
  <r>
    <s v="0160"/>
    <x v="683"/>
    <n v="491.42381761540634"/>
    <n v="15325.707208065549"/>
    <n v="14639.758490641889"/>
    <n v="685.94871742366115"/>
    <n v="0.95524195339823126"/>
    <n v="4.4758046601768756E-2"/>
    <x v="0"/>
  </r>
  <r>
    <s v="0160"/>
    <x v="684"/>
    <n v="484.02238270556029"/>
    <n v="15172.932960134509"/>
    <n v="14468.116118822087"/>
    <n v="704.81684131242287"/>
    <n v="0.95354775222666155"/>
    <n v="4.645224777333852E-2"/>
    <x v="0"/>
  </r>
  <r>
    <s v="0160"/>
    <x v="685"/>
    <n v="480.07692816010569"/>
    <n v="15124.414712873069"/>
    <n v="14351.742729306676"/>
    <n v="772.67198356639324"/>
    <n v="0.94891227209547901"/>
    <n v="5.1087727904520985E-2"/>
    <x v="0"/>
  </r>
  <r>
    <s v="0160"/>
    <x v="686"/>
    <n v="243.61585008968191"/>
    <n v="17339.455401377196"/>
    <n v="16257.668231720258"/>
    <n v="1081.7871696569387"/>
    <n v="0.93761123722657302"/>
    <n v="6.2388762773426962E-2"/>
    <x v="0"/>
  </r>
  <r>
    <s v="0160"/>
    <x v="687"/>
    <n v="496.0057585197772"/>
    <n v="15051.25098192415"/>
    <n v="14176.13056910691"/>
    <n v="875.12041281723896"/>
    <n v="0.941857297186246"/>
    <n v="5.8142702813754006E-2"/>
    <x v="0"/>
  </r>
  <r>
    <s v="0160"/>
    <x v="688"/>
    <n v="471.66274898517889"/>
    <n v="15570.379074175729"/>
    <n v="14691.417425728614"/>
    <n v="878.96164844711484"/>
    <n v="0.94354911693158983"/>
    <n v="5.6450883068410181E-2"/>
    <x v="0"/>
  </r>
  <r>
    <s v="0160"/>
    <x v="689"/>
    <n v="23.418181818181818"/>
    <n v="38837.081056268638"/>
    <n v="35881.184147632775"/>
    <n v="2955.8969086358611"/>
    <n v="0.92388982827125321"/>
    <n v="7.6110171728746692E-2"/>
    <x v="0"/>
  </r>
  <r>
    <s v="0160"/>
    <x v="690"/>
    <n v="487.22462947229292"/>
    <n v="16143.259645278045"/>
    <n v="15136.148494469167"/>
    <n v="1007.1111508088786"/>
    <n v="0.93761413909343516"/>
    <n v="6.2385860906564915E-2"/>
    <x v="0"/>
  </r>
  <r>
    <s v="0160"/>
    <x v="691"/>
    <n v="570.47272727272718"/>
    <n v="13904.319720201751"/>
    <n v="13186.221832279589"/>
    <n v="718.09788792216136"/>
    <n v="0.9483543314327828"/>
    <n v="5.1645668567217168E-2"/>
    <x v="0"/>
  </r>
  <r>
    <s v="0160"/>
    <x v="692"/>
    <n v="692.80909090909063"/>
    <n v="14519.526919275806"/>
    <n v="13806.110452300807"/>
    <n v="713.41646697499937"/>
    <n v="0.95086503362393415"/>
    <n v="4.9134966376065826E-2"/>
    <x v="0"/>
  </r>
  <r>
    <s v="0160"/>
    <x v="693"/>
    <n v="32.36363636363636"/>
    <n v="36787.790863303329"/>
    <n v="26855.345059332834"/>
    <n v="9932.4458039704987"/>
    <n v="0.73000700583305922"/>
    <n v="0.26999299416694095"/>
    <x v="0"/>
  </r>
  <r>
    <s v="0160"/>
    <x v="694"/>
    <n v="645.32727272727277"/>
    <n v="13839.427571625616"/>
    <n v="12977.046091177372"/>
    <n v="862.38148044824538"/>
    <n v="0.93768662208136788"/>
    <n v="6.2313377918632208E-2"/>
    <x v="0"/>
  </r>
  <r>
    <s v="0160"/>
    <x v="695"/>
    <n v="674.80909090909097"/>
    <n v="14193.042939617873"/>
    <n v="13485.969611611903"/>
    <n v="707.07332800597123"/>
    <n v="0.95018169598907676"/>
    <n v="4.9818304010923263E-2"/>
    <x v="0"/>
  </r>
  <r>
    <s v="0160"/>
    <x v="696"/>
    <n v="712.67272727272712"/>
    <n v="13860.062330012974"/>
    <n v="13193.382156998237"/>
    <n v="666.68017301473435"/>
    <n v="0.95189919373081833"/>
    <n v="4.8100806269181499E-2"/>
    <x v="0"/>
  </r>
  <r>
    <s v="0160"/>
    <x v="697"/>
    <n v="675.32727272727277"/>
    <n v="14293.689984336306"/>
    <n v="13624.630229923139"/>
    <n v="669.05975441316821"/>
    <n v="0.9531919500740289"/>
    <n v="4.6808049925971193E-2"/>
    <x v="0"/>
  </r>
  <r>
    <s v="0160"/>
    <x v="698"/>
    <n v="2985.4727272727268"/>
    <n v="14719.832662041837"/>
    <n v="14215.000722058197"/>
    <n v="504.83193998364186"/>
    <n v="0.96570396202359998"/>
    <n v="3.4296037976400129E-2"/>
    <x v="0"/>
  </r>
  <r>
    <s v="0160"/>
    <x v="699"/>
    <n v="101.39999999999999"/>
    <n v="17318.626849939854"/>
    <n v="16127.040345107267"/>
    <n v="1191.5865048325852"/>
    <n v="0.93119624811151092"/>
    <n v="6.8803751888488987E-2"/>
    <x v="0"/>
  </r>
  <r>
    <s v="0160"/>
    <x v="700"/>
    <n v="52.237807986406118"/>
    <n v="40853.9757591944"/>
    <n v="36698.895069498278"/>
    <n v="4155.0806896961303"/>
    <n v="0.89829433702640316"/>
    <n v="0.10170566297359708"/>
    <x v="0"/>
  </r>
  <r>
    <s v="0161"/>
    <x v="701"/>
    <n v="401.2633993239981"/>
    <n v="18420.93229421234"/>
    <n v="17686.331823983019"/>
    <n v="734.60047022932281"/>
    <n v="0.96012142824822577"/>
    <n v="3.9878571751774283E-2"/>
    <x v="0"/>
  </r>
  <r>
    <s v="0161"/>
    <x v="702"/>
    <n v="322.5263157894737"/>
    <n v="15682.903688227601"/>
    <n v="15359.608594339446"/>
    <n v="323.29509388815563"/>
    <n v="0.97938550791899348"/>
    <n v="2.0614492081006509E-2"/>
    <x v="0"/>
  </r>
  <r>
    <s v="0161"/>
    <x v="703"/>
    <n v="337.19642857142861"/>
    <n v="16590.801341442366"/>
    <n v="16189.327852259405"/>
    <n v="401.47348918296194"/>
    <n v="0.97580144075499742"/>
    <n v="2.4198559245002613E-2"/>
    <x v="0"/>
  </r>
  <r>
    <s v="0161"/>
    <x v="704"/>
    <n v="612.16071428571422"/>
    <n v="17657.454550741852"/>
    <n v="17538.494415553861"/>
    <n v="118.96013518798959"/>
    <n v="0.99326289444233673"/>
    <n v="6.7371055576632734E-3"/>
    <x v="0"/>
  </r>
  <r>
    <s v="0161"/>
    <x v="705"/>
    <n v="864.94736842105294"/>
    <n v="16494.566384472466"/>
    <n v="16388.268077197092"/>
    <n v="106.29830727537012"/>
    <n v="0.99355555612692914"/>
    <n v="6.444443873070616E-3"/>
    <x v="0"/>
  </r>
  <r>
    <s v="0162"/>
    <x v="706"/>
    <n v="423.15596330275218"/>
    <n v="13222.937721941878"/>
    <n v="12823.012207342057"/>
    <n v="399.92551459982042"/>
    <n v="0.96975516916061755"/>
    <n v="3.0244830839382387E-2"/>
    <x v="0"/>
  </r>
  <r>
    <s v="0162"/>
    <x v="707"/>
    <n v="360.80909090909091"/>
    <n v="12280.67714696736"/>
    <n v="12009.800800581705"/>
    <n v="270.87634638565578"/>
    <n v="0.97794288188314216"/>
    <n v="2.2057118116857836E-2"/>
    <x v="0"/>
  </r>
  <r>
    <s v="0162"/>
    <x v="708"/>
    <n v="406.5"/>
    <n v="13714.975738315832"/>
    <n v="13400.006093452099"/>
    <n v="314.96964486373372"/>
    <n v="0.97703461888133014"/>
    <n v="2.2965381118669866E-2"/>
    <x v="0"/>
  </r>
  <r>
    <s v="0162"/>
    <x v="709"/>
    <n v="450.67272727272723"/>
    <n v="14517.23716916497"/>
    <n v="14305.038010936918"/>
    <n v="212.19915822805282"/>
    <n v="0.98538295160743339"/>
    <n v="1.4617048392566731E-2"/>
    <x v="0"/>
  </r>
  <r>
    <s v="0162"/>
    <x v="710"/>
    <n v="4.5675675675675675"/>
    <n v="5805.9519006774572"/>
    <n v="5788.4641254324197"/>
    <n v="17.487775245037511"/>
    <n v="0.99698795726451039"/>
    <n v="3.0120427354895897E-3"/>
    <x v="0"/>
  </r>
  <r>
    <s v="0163"/>
    <x v="711"/>
    <n v="451.14583693958798"/>
    <n v="14215.293786988575"/>
    <n v="13132.765090380342"/>
    <n v="1082.5286966082303"/>
    <n v="0.92384760295287849"/>
    <n v="7.615239704712129E-2"/>
    <x v="0"/>
  </r>
  <r>
    <s v="0163"/>
    <x v="712"/>
    <n v="249.80422364549071"/>
    <n v="14332.529364174232"/>
    <n v="14063.0247130442"/>
    <n v="269.50465113003088"/>
    <n v="0.98119629520496998"/>
    <n v="1.8803704795029973E-2"/>
    <x v="0"/>
  </r>
  <r>
    <s v="0163"/>
    <x v="713"/>
    <n v="469.90465423230063"/>
    <n v="13936.566059529196"/>
    <n v="13082.324504220269"/>
    <n v="854.24155530892688"/>
    <n v="0.93870501874994994"/>
    <n v="6.1294981250050118E-2"/>
    <x v="0"/>
  </r>
  <r>
    <s v="0163"/>
    <x v="714"/>
    <n v="338.88843690496799"/>
    <n v="14394.236228390757"/>
    <n v="13702.759052409083"/>
    <n v="691.47717598167208"/>
    <n v="0.95196152369530895"/>
    <n v="4.8038476304690859E-2"/>
    <x v="0"/>
  </r>
  <r>
    <s v="0163"/>
    <x v="715"/>
    <n v="421.63586203912064"/>
    <n v="16089.710961856385"/>
    <n v="14766.674716813892"/>
    <n v="1323.0362450424891"/>
    <n v="0.9177712857503163"/>
    <n v="8.2228714249683518E-2"/>
    <x v="0"/>
  </r>
  <r>
    <s v="0163"/>
    <x v="716"/>
    <n v="604.55123766660904"/>
    <n v="14437.759334620765"/>
    <n v="13004.665601782774"/>
    <n v="1433.0937328379903"/>
    <n v="0.90073987939378308"/>
    <n v="9.9260120606216848E-2"/>
    <x v="0"/>
  </r>
  <r>
    <s v="0163"/>
    <x v="717"/>
    <n v="602.81869915180926"/>
    <n v="13782.013595960547"/>
    <n v="13018.101505307626"/>
    <n v="763.91209065291923"/>
    <n v="0.94457180836936483"/>
    <n v="5.5428191630635081E-2"/>
    <x v="0"/>
  </r>
  <r>
    <s v="0163"/>
    <x v="718"/>
    <n v="673.94649850701035"/>
    <n v="14526.251246449909"/>
    <n v="13091.154250001538"/>
    <n v="1435.0969964483691"/>
    <n v="0.90120665186765958"/>
    <n v="9.8793348132340364E-2"/>
    <x v="0"/>
  </r>
  <r>
    <s v="0163"/>
    <x v="719"/>
    <n v="495.9174311926605"/>
    <n v="13120.842168088184"/>
    <n v="12348.969306271914"/>
    <n v="771.87286181626939"/>
    <n v="0.94117200314370231"/>
    <n v="5.8827996856297658E-2"/>
    <x v="0"/>
  </r>
  <r>
    <s v="0163"/>
    <x v="720"/>
    <n v="513.25434643846279"/>
    <n v="13087.659870991949"/>
    <n v="12504.593355704885"/>
    <n v="583.0665152870647"/>
    <n v="0.95544913903367878"/>
    <n v="4.4550860966321285E-2"/>
    <x v="0"/>
  </r>
  <r>
    <s v="0163"/>
    <x v="721"/>
    <n v="680.78492297039975"/>
    <n v="14227.256306266059"/>
    <n v="13607.878490813029"/>
    <n v="619.37781545302732"/>
    <n v="0.95646540681352321"/>
    <n v="4.353459318647665E-2"/>
    <x v="0"/>
  </r>
  <r>
    <s v="0163"/>
    <x v="722"/>
    <n v="223.27367145577296"/>
    <n v="16558.422455012333"/>
    <n v="15901.496090193043"/>
    <n v="656.92636481929026"/>
    <n v="0.96032675415764412"/>
    <n v="3.9673245842355882E-2"/>
    <x v="0"/>
  </r>
  <r>
    <s v="0163"/>
    <x v="723"/>
    <n v="182.76146788990826"/>
    <n v="15549.78147761714"/>
    <n v="13940.358851143799"/>
    <n v="1609.4226264733359"/>
    <n v="0.89649869814633754"/>
    <n v="0.10350130185366213"/>
    <x v="0"/>
  </r>
  <r>
    <s v="0163"/>
    <x v="724"/>
    <n v="43.100917431192656"/>
    <n v="42886.679688235323"/>
    <n v="37494.11523304131"/>
    <n v="5392.564455194015"/>
    <n v="0.87426015503192933"/>
    <n v="0.12573984496807067"/>
    <x v="0"/>
  </r>
  <r>
    <s v="0163"/>
    <x v="725"/>
    <n v="305.68781374415789"/>
    <n v="14270.421813468605"/>
    <n v="13468.511277880598"/>
    <n v="801.91053558800672"/>
    <n v="0.94380610846196888"/>
    <n v="5.6193891538031018E-2"/>
    <x v="0"/>
  </r>
  <r>
    <s v="0163"/>
    <x v="726"/>
    <n v="342.67067682187991"/>
    <n v="19001.005925842142"/>
    <n v="17140.207476547406"/>
    <n v="1860.7984492947314"/>
    <n v="0.90206842434778811"/>
    <n v="9.7931575652211639E-2"/>
    <x v="0"/>
  </r>
  <r>
    <s v="0163"/>
    <x v="727"/>
    <n v="442.72146010039819"/>
    <n v="15073.285866617654"/>
    <n v="14207.385747650915"/>
    <n v="865.90011896673866"/>
    <n v="0.94255399077354318"/>
    <n v="5.7446009226456797E-2"/>
    <x v="0"/>
  </r>
  <r>
    <s v="0163"/>
    <x v="728"/>
    <n v="418.0091743119267"/>
    <n v="14888.381516121837"/>
    <n v="13902.843622730587"/>
    <n v="985.53789339125126"/>
    <n v="0.93380490066539035"/>
    <n v="6.6195099334609653E-2"/>
    <x v="0"/>
  </r>
  <r>
    <s v="0163"/>
    <x v="729"/>
    <n v="1316.6146788990825"/>
    <n v="13717.126670984049"/>
    <n v="12878.38815590402"/>
    <n v="838.7385150800269"/>
    <n v="0.9388546497238216"/>
    <n v="6.1145350276178276E-2"/>
    <x v="0"/>
  </r>
  <r>
    <s v="0163"/>
    <x v="730"/>
    <n v="1344.7614678899079"/>
    <n v="13276.686477696454"/>
    <n v="12720.794570439059"/>
    <n v="555.89190725739627"/>
    <n v="0.95813022261305636"/>
    <n v="4.1869777386943703E-2"/>
    <x v="0"/>
  </r>
  <r>
    <s v="0163"/>
    <x v="731"/>
    <n v="647.834862385321"/>
    <n v="14966.60008553425"/>
    <n v="14388.727825900858"/>
    <n v="577.87225963338994"/>
    <n v="0.96138920955121088"/>
    <n v="3.8610790448788963E-2"/>
    <x v="0"/>
  </r>
  <r>
    <s v="0163"/>
    <x v="732"/>
    <n v="1723.5229357798166"/>
    <n v="13601.926006333037"/>
    <n v="13223.901137435127"/>
    <n v="378.02486889790805"/>
    <n v="0.97220798960956689"/>
    <n v="2.7792010390432959E-2"/>
    <x v="0"/>
  </r>
  <r>
    <s v="0163"/>
    <x v="733"/>
    <n v="1925.9174311926593"/>
    <n v="13042.310645049409"/>
    <n v="12790.454496078608"/>
    <n v="251.85614897080211"/>
    <n v="0.98068929993885701"/>
    <n v="1.9310700061143039E-2"/>
    <x v="0"/>
  </r>
  <r>
    <s v="0163"/>
    <x v="734"/>
    <n v="144.26605504587155"/>
    <n v="30363.226916978609"/>
    <n v="29239.294363977522"/>
    <n v="1123.9325530010856"/>
    <n v="0.96298375808097647"/>
    <n v="3.7016241919023481E-2"/>
    <x v="0"/>
  </r>
  <r>
    <s v="0163"/>
    <x v="735"/>
    <n v="1427.8051892201831"/>
    <n v="15423.52608757091"/>
    <n v="14815.443886170977"/>
    <n v="608.08220139993"/>
    <n v="0.96057437203740603"/>
    <n v="3.9425627962593759E-2"/>
    <x v="0"/>
  </r>
  <r>
    <s v="0164"/>
    <x v="736"/>
    <n v="40"/>
    <n v="18143.966167846629"/>
    <n v="17706.751501943789"/>
    <n v="437.2146659028412"/>
    <n v="0.97590302683226782"/>
    <n v="2.4096973167732207E-2"/>
    <x v="0"/>
  </r>
  <r>
    <s v="0164"/>
    <x v="737"/>
    <n v="464.70642201834863"/>
    <n v="15124.380495724545"/>
    <n v="14916.621548634015"/>
    <n v="207.75894709052994"/>
    <n v="0.98626330862614442"/>
    <n v="1.3736691373855647E-2"/>
    <x v="0"/>
  </r>
  <r>
    <s v="0164"/>
    <x v="738"/>
    <n v="408.32110091743118"/>
    <n v="15149.801206155211"/>
    <n v="15000.925374031325"/>
    <n v="148.87583212388506"/>
    <n v="0.99017308345515453"/>
    <n v="9.8269165448453752E-3"/>
    <x v="0"/>
  </r>
  <r>
    <s v="0164"/>
    <x v="739"/>
    <n v="684.11009174311937"/>
    <n v="15325.120821317287"/>
    <n v="15244.7845402444"/>
    <n v="80.336281072887317"/>
    <n v="0.99475786964360247"/>
    <n v="5.2421303563975376E-3"/>
    <x v="0"/>
  </r>
  <r>
    <s v="0164"/>
    <x v="740"/>
    <n v="602.51376146788982"/>
    <n v="17531.084907378256"/>
    <n v="17506.295241475415"/>
    <n v="24.789665902841193"/>
    <n v="0.99858595939533623"/>
    <n v="1.4140406046637788E-3"/>
    <x v="0"/>
  </r>
  <r>
    <s v="0165"/>
    <x v="741"/>
    <n v="913.79464285714255"/>
    <n v="14469.204540146575"/>
    <n v="13647.852741104603"/>
    <n v="821.3517990419723"/>
    <n v="0.94323448833949164"/>
    <n v="5.6765511660508458E-2"/>
    <x v="0"/>
  </r>
  <r>
    <s v="0165"/>
    <x v="742"/>
    <n v="932.09821428571456"/>
    <n v="14744.720085430245"/>
    <n v="14195.387624951458"/>
    <n v="549.33246047878583"/>
    <n v="0.96274378507723579"/>
    <n v="3.7256214922764097E-2"/>
    <x v="0"/>
  </r>
  <r>
    <s v="0165"/>
    <x v="743"/>
    <n v="571.21428571428567"/>
    <n v="16573.979268183193"/>
    <n v="15431.169591271329"/>
    <n v="1142.8096769118629"/>
    <n v="0.93104796027435022"/>
    <n v="6.8952039725649741E-2"/>
    <x v="0"/>
  </r>
  <r>
    <s v="0165"/>
    <x v="744"/>
    <n v="860.99999999999989"/>
    <n v="14782.032001881091"/>
    <n v="14029.310291930418"/>
    <n v="752.72170995067518"/>
    <n v="0.94907860368216734"/>
    <n v="5.0921396317832851E-2"/>
    <x v="0"/>
  </r>
  <r>
    <s v="0165"/>
    <x v="745"/>
    <n v="266.03571428571411"/>
    <n v="23521.768069449514"/>
    <n v="21921.198073593707"/>
    <n v="1600.5699958558066"/>
    <n v="0.93195366984616024"/>
    <n v="6.8046330153839721E-2"/>
    <x v="0"/>
  </r>
  <r>
    <s v="0165"/>
    <x v="746"/>
    <n v="1107.1250000000005"/>
    <n v="13689.55679292873"/>
    <n v="13002.484049795905"/>
    <n v="687.07274313282574"/>
    <n v="0.94981044649394863"/>
    <n v="5.0189553506051386E-2"/>
    <x v="0"/>
  </r>
  <r>
    <s v="0165"/>
    <x v="747"/>
    <n v="1781.5446428571436"/>
    <n v="13516.42541934257"/>
    <n v="13154.21513665382"/>
    <n v="362.21028268875028"/>
    <n v="0.97320221349570635"/>
    <n v="2.6797786504293673E-2"/>
    <x v="0"/>
  </r>
  <r>
    <s v="0167"/>
    <x v="748"/>
    <n v="121.30303030303031"/>
    <n v="17193.693427308262"/>
    <n v="16052.482467421349"/>
    <n v="1141.2109598869124"/>
    <n v="0.93362618888653903"/>
    <n v="6.6373811113460884E-2"/>
    <x v="0"/>
  </r>
  <r>
    <s v="0167"/>
    <x v="749"/>
    <n v="673.48623853211006"/>
    <n v="16493.213104667055"/>
    <n v="16094.6492199764"/>
    <n v="398.56388469065331"/>
    <n v="0.97583467319791839"/>
    <n v="2.4165326802081544E-2"/>
    <x v="0"/>
  </r>
  <r>
    <s v="0167"/>
    <x v="750"/>
    <n v="779.29357798165142"/>
    <n v="16363.491473547285"/>
    <n v="16244.519966282536"/>
    <n v="118.97150726474888"/>
    <n v="0.9927294546242118"/>
    <n v="7.2705453757882016E-3"/>
    <x v="0"/>
  </r>
  <r>
    <s v="0167"/>
    <x v="751"/>
    <n v="851.82568807339464"/>
    <n v="17425.652364041209"/>
    <n v="17257.139694880807"/>
    <n v="168.51266916040211"/>
    <n v="0.99032962062825625"/>
    <n v="9.6703793717437675E-3"/>
    <x v="0"/>
  </r>
  <r>
    <s v="0167"/>
    <x v="752"/>
    <n v="1239.3853211009173"/>
    <n v="16636.557008589425"/>
    <n v="16488.38679356757"/>
    <n v="148.17021502185312"/>
    <n v="0.99109369715468443"/>
    <n v="8.906302845315477E-3"/>
    <x v="0"/>
  </r>
  <r>
    <s v="0168"/>
    <x v="753"/>
    <n v="224.97247706422019"/>
    <n v="18461.533950312518"/>
    <n v="18214.168470510012"/>
    <n v="247.36547980250515"/>
    <n v="0.98660103323655191"/>
    <n v="1.3398966763448046E-2"/>
    <x v="0"/>
  </r>
  <r>
    <s v="0168"/>
    <x v="754"/>
    <n v="778.2385321100918"/>
    <n v="16567.304932533752"/>
    <n v="16217.362933185816"/>
    <n v="349.94199934793824"/>
    <n v="0.97887755426890555"/>
    <n v="2.1122445731094491E-2"/>
    <x v="0"/>
  </r>
  <r>
    <s v="0168"/>
    <x v="755"/>
    <n v="389.89908256880716"/>
    <n v="17089.436614952814"/>
    <n v="16842.071135150309"/>
    <n v="247.36547980250515"/>
    <n v="0.98552524080366311"/>
    <n v="1.4474759196336921E-2"/>
    <x v="0"/>
  </r>
  <r>
    <s v="0168"/>
    <x v="756"/>
    <n v="82.082568807339442"/>
    <n v="19365.068451659277"/>
    <n v="19117.702971856772"/>
    <n v="247.36547980250515"/>
    <n v="0.98722620163104513"/>
    <n v="1.2773798368954894E-2"/>
    <x v="0"/>
  </r>
  <r>
    <s v="0168"/>
    <x v="757"/>
    <n v="487.86238532110093"/>
    <n v="16212.03934722317"/>
    <n v="15964.673867420664"/>
    <n v="247.36547980250515"/>
    <n v="0.98474186531968444"/>
    <n v="1.5258134680315489E-2"/>
    <x v="0"/>
  </r>
  <r>
    <s v="0168"/>
    <x v="758"/>
    <n v="1001.3302752293577"/>
    <n v="16504.776200028035"/>
    <n v="16257.410720225531"/>
    <n v="247.36547980250515"/>
    <n v="0.98501249112350375"/>
    <n v="1.4987508876496306E-2"/>
    <x v="0"/>
  </r>
  <r>
    <s v="0169"/>
    <x v="759"/>
    <n v="435.31670702179173"/>
    <n v="16028.755541538874"/>
    <n v="15700.720807983722"/>
    <n v="328.03473355515285"/>
    <n v="0.97953460998858932"/>
    <n v="2.0465390011410654E-2"/>
    <x v="0"/>
  </r>
  <r>
    <s v="0170"/>
    <x v="760"/>
    <n v="189.08256880733936"/>
    <n v="18929.415458960779"/>
    <n v="18397.769138956955"/>
    <n v="531.64632000382585"/>
    <n v="0.97191427695395882"/>
    <n v="2.8085723046041334E-2"/>
    <x v="0"/>
  </r>
  <r>
    <s v="0170"/>
    <x v="761"/>
    <n v="571.28440366972461"/>
    <n v="16547.94307559303"/>
    <n v="16013.016963053109"/>
    <n v="534.92611253992197"/>
    <n v="0.96767416287956076"/>
    <n v="3.2325837120439321E-2"/>
    <x v="0"/>
  </r>
  <r>
    <s v="0170"/>
    <x v="762"/>
    <n v="672.40366972477057"/>
    <n v="15383.906516263563"/>
    <n v="14852.83137529904"/>
    <n v="531.07514096452451"/>
    <n v="0.96547852521054511"/>
    <n v="3.4521474789454963E-2"/>
    <x v="0"/>
  </r>
  <r>
    <s v="0170"/>
    <x v="763"/>
    <n v="799.14678899082583"/>
    <n v="16119.129166514318"/>
    <n v="15588.054025549793"/>
    <n v="531.07514096452451"/>
    <n v="0.96705311214530287"/>
    <n v="3.2946887854697106E-2"/>
    <x v="0"/>
  </r>
  <r>
    <s v="0170"/>
    <x v="764"/>
    <n v="1481.5229357798162"/>
    <n v="16047.542118616027"/>
    <n v="15516.466977651502"/>
    <n v="531.07514096452451"/>
    <n v="0.96690613820863891"/>
    <n v="3.3093861791361076E-2"/>
    <x v="0"/>
  </r>
  <r>
    <s v="0170"/>
    <x v="765"/>
    <n v="1058.4495412844035"/>
    <n v="18323.864237655434"/>
    <n v="17792.789096690911"/>
    <n v="531.07514096452451"/>
    <n v="0.9710172955836921"/>
    <n v="2.8982704416308007E-2"/>
    <x v="0"/>
  </r>
  <r>
    <s v="0171"/>
    <x v="766"/>
    <n v="226.55963302752292"/>
    <n v="16938.947826550178"/>
    <n v="16588.488250960057"/>
    <n v="350.45957559012083"/>
    <n v="0.97931042829940063"/>
    <n v="2.0689571700599315E-2"/>
    <x v="0"/>
  </r>
  <r>
    <s v="0171"/>
    <x v="767"/>
    <n v="306.24770642201833"/>
    <n v="15670.429311205697"/>
    <n v="15303.974219903042"/>
    <n v="366.45509130265191"/>
    <n v="0.97661486587093005"/>
    <n v="2.3385134129069788E-2"/>
    <x v="0"/>
  </r>
  <r>
    <s v="0171"/>
    <x v="768"/>
    <n v="363.31192660550442"/>
    <n v="14855.368479858709"/>
    <n v="14304.755744752412"/>
    <n v="550.61273510629474"/>
    <n v="0.96293510081201739"/>
    <n v="3.706489918798242E-2"/>
    <x v="0"/>
  </r>
  <r>
    <s v="0171"/>
    <x v="769"/>
    <n v="380.96330275229354"/>
    <n v="15047.580655710708"/>
    <n v="14649.80631287194"/>
    <n v="397.77434283876624"/>
    <n v="0.97356556167135022"/>
    <n v="2.6434438328649654E-2"/>
    <x v="0"/>
  </r>
  <r>
    <s v="0171"/>
    <x v="770"/>
    <n v="473.29357798165137"/>
    <n v="15165.820423031762"/>
    <n v="14684.949253303354"/>
    <n v="480.87116972840613"/>
    <n v="0.96829243942529297"/>
    <n v="3.1707560574706868E-2"/>
    <x v="0"/>
  </r>
  <r>
    <s v="0171"/>
    <x v="771"/>
    <n v="902.11009174311937"/>
    <n v="14315.28385273101"/>
    <n v="13903.387474130617"/>
    <n v="411.89637860039238"/>
    <n v="0.97122681025135149"/>
    <n v="2.8773189748648436E-2"/>
    <x v="0"/>
  </r>
  <r>
    <s v="0171"/>
    <x v="772"/>
    <n v="1302.2477064220186"/>
    <n v="14128.625617739233"/>
    <n v="13749.011742385117"/>
    <n v="379.61387535411393"/>
    <n v="0.97313157800164996"/>
    <n v="2.686842199834984E-2"/>
    <x v="0"/>
  </r>
  <r>
    <s v="0172"/>
    <x v="773"/>
    <n v="402.91818181818178"/>
    <n v="19638.511036280572"/>
    <n v="18463.372186926001"/>
    <n v="1175.1388493545737"/>
    <n v="0.940161509842391"/>
    <n v="5.9838490157609156E-2"/>
    <x v="0"/>
  </r>
  <r>
    <s v="0172"/>
    <x v="774"/>
    <n v="257.75454545454539"/>
    <n v="16895.571120243188"/>
    <n v="16821.539195371366"/>
    <n v="74.031924871822909"/>
    <n v="0.99561826443480672"/>
    <n v="4.3817355651933308E-3"/>
    <x v="0"/>
  </r>
  <r>
    <s v="0172"/>
    <x v="775"/>
    <n v="459.80909090909097"/>
    <n v="19403.841532629613"/>
    <n v="19033.360488558123"/>
    <n v="370.48104407149071"/>
    <n v="0.98090681974244698"/>
    <n v="1.9093180257553001E-2"/>
    <x v="0"/>
  </r>
  <r>
    <s v="0172"/>
    <x v="776"/>
    <n v="452.36363636363626"/>
    <n v="20596.42859319019"/>
    <n v="20461.757399829621"/>
    <n v="134.67119336056891"/>
    <n v="0.9934614298420118"/>
    <n v="6.5385701579882315E-3"/>
    <x v="0"/>
  </r>
  <r>
    <s v="0173"/>
    <x v="777"/>
    <n v="247.39094406629175"/>
    <n v="20355.229167010468"/>
    <n v="19730.832452071605"/>
    <n v="624.39671493886624"/>
    <n v="0.96932499704052377"/>
    <n v="3.0675002959476391E-2"/>
    <x v="0"/>
  </r>
  <r>
    <s v="0173"/>
    <x v="778"/>
    <n v="191.47826086956525"/>
    <n v="18418.971551501796"/>
    <n v="18406.699102354247"/>
    <n v="12.272449147547711"/>
    <n v="0.9993337060588191"/>
    <n v="6.6629394118082955E-4"/>
    <x v="0"/>
  </r>
  <r>
    <s v="0174"/>
    <x v="779"/>
    <n v="462.74545454545449"/>
    <n v="19285.088956737964"/>
    <n v="17771.400943609202"/>
    <n v="1513.6880131287637"/>
    <n v="0.92150992839470935"/>
    <n v="7.8490071605290701E-2"/>
    <x v="0"/>
  </r>
  <r>
    <s v="0174"/>
    <x v="780"/>
    <n v="466.40909090909093"/>
    <n v="17502.937165013547"/>
    <n v="17333.482751324307"/>
    <n v="169.45441368923875"/>
    <n v="0.99031851556732087"/>
    <n v="9.6814844326790789E-3"/>
    <x v="0"/>
  </r>
  <r>
    <s v="0174"/>
    <x v="781"/>
    <n v="333.79090909090905"/>
    <n v="18702.492109189312"/>
    <n v="18579.81967512898"/>
    <n v="122.6724340603339"/>
    <n v="0.99344085091205259"/>
    <n v="6.5591490879474733E-3"/>
    <x v="0"/>
  </r>
  <r>
    <s v="0175"/>
    <x v="782"/>
    <n v="435.43705640271673"/>
    <n v="15564.318585430186"/>
    <n v="15174.027586180397"/>
    <n v="390.29099924979198"/>
    <n v="0.97492399059377111"/>
    <n v="2.5076009406228984E-2"/>
    <x v="0"/>
  </r>
  <r>
    <s v="0175"/>
    <x v="783"/>
    <n v="399.40178571428572"/>
    <n v="15015.609907532467"/>
    <n v="14784.824750290994"/>
    <n v="230.78515724147459"/>
    <n v="0.98463031747210605"/>
    <n v="1.5369682527894052E-2"/>
    <x v="0"/>
  </r>
  <r>
    <s v="0175"/>
    <x v="784"/>
    <n v="387.48214285714289"/>
    <n v="15384.313940802187"/>
    <n v="15095.330428788857"/>
    <n v="288.9835120133298"/>
    <n v="0.981215703662489"/>
    <n v="1.878429633751099E-2"/>
    <x v="0"/>
  </r>
  <r>
    <s v="0175"/>
    <x v="785"/>
    <n v="575.60714285714289"/>
    <n v="17478.232938192759"/>
    <n v="17308.344758026884"/>
    <n v="169.88818016587624"/>
    <n v="0.99028001395984133"/>
    <n v="9.7199860401587356E-3"/>
    <x v="0"/>
  </r>
  <r>
    <s v="0175"/>
    <x v="786"/>
    <n v="803.22321428571433"/>
    <n v="16226.267573796751"/>
    <n v="16066.351940491659"/>
    <n v="159.91563330509263"/>
    <n v="0.99014464462774332"/>
    <n v="9.8553553722567078E-3"/>
    <x v="0"/>
  </r>
  <r>
    <s v="0176"/>
    <x v="787"/>
    <n v="488.88495575221225"/>
    <n v="18876.162116883715"/>
    <n v="18653.284304813031"/>
    <n v="222.8778120706813"/>
    <n v="0.98819263096541576"/>
    <n v="1.1807369034584051E-2"/>
    <x v="0"/>
  </r>
  <r>
    <s v="0176"/>
    <x v="788"/>
    <n v="516.20353982300878"/>
    <n v="19414.31457162791"/>
    <n v="19191.436759557226"/>
    <n v="222.8778120706813"/>
    <n v="0.98851992372698039"/>
    <n v="1.1480076273019448E-2"/>
    <x v="0"/>
  </r>
  <r>
    <s v="0176"/>
    <x v="789"/>
    <n v="377.76106194690266"/>
    <n v="21380.650901175992"/>
    <n v="21157.773089105307"/>
    <n v="222.8778120706813"/>
    <n v="0.98957572371856906"/>
    <n v="1.0424276281430816E-2"/>
    <x v="0"/>
  </r>
  <r>
    <s v="0176"/>
    <x v="790"/>
    <n v="567.20353982300855"/>
    <n v="18440.449822568044"/>
    <n v="18217.572010497359"/>
    <n v="222.8778120706813"/>
    <n v="0.98791364558808537"/>
    <n v="1.2086354411914395E-2"/>
    <x v="0"/>
  </r>
  <r>
    <s v="0176"/>
    <x v="791"/>
    <n v="467.52212389380531"/>
    <n v="20308.358372832212"/>
    <n v="20085.480560761531"/>
    <n v="222.8778120706813"/>
    <n v="0.98902531617873957"/>
    <n v="1.0974683821260472E-2"/>
    <x v="0"/>
  </r>
  <r>
    <s v="0176"/>
    <x v="792"/>
    <n v="449.39823008849567"/>
    <n v="21281.156370765028"/>
    <n v="21058.278558694343"/>
    <n v="222.8778120706813"/>
    <n v="0.98952698771684877"/>
    <n v="1.0473012283151095E-2"/>
    <x v="0"/>
  </r>
  <r>
    <s v="0176"/>
    <x v="793"/>
    <n v="1314.716814159292"/>
    <n v="21384.75679103694"/>
    <n v="21113.36891252979"/>
    <n v="271.3878785071426"/>
    <n v="0.98730928384367234"/>
    <n v="1.2690716156327308E-2"/>
    <x v="0"/>
  </r>
  <r>
    <s v="0176"/>
    <x v="794"/>
    <n v="16.079646017699115"/>
    <n v="47241.935769932876"/>
    <n v="47019.057957862191"/>
    <n v="222.8778120706813"/>
    <n v="0.99528220407486911"/>
    <n v="4.7177959251308212E-3"/>
    <x v="0"/>
  </r>
  <r>
    <s v="0177"/>
    <x v="795"/>
    <n v="336.90740740740739"/>
    <n v="15784.977286881556"/>
    <n v="15693.202173612368"/>
    <n v="91.775113269185937"/>
    <n v="0.9941859204735467"/>
    <n v="5.814079526453143E-3"/>
    <x v="0"/>
  </r>
  <r>
    <s v="0177"/>
    <x v="796"/>
    <n v="473.28703703703701"/>
    <n v="15478.98416739572"/>
    <n v="15332.274455829238"/>
    <n v="146.70971156647911"/>
    <n v="0.99052200648441102"/>
    <n v="9.4779935155888499E-3"/>
    <x v="0"/>
  </r>
  <r>
    <s v="0177"/>
    <x v="797"/>
    <n v="683.20560747663546"/>
    <n v="15473.1283015915"/>
    <n v="15451.019213716696"/>
    <n v="22.109087874803471"/>
    <n v="0.99857113006213938"/>
    <n v="1.4288699378605569E-3"/>
    <x v="0"/>
  </r>
  <r>
    <s v="0177"/>
    <x v="798"/>
    <n v="683.35514018691572"/>
    <n v="14854.978716286911"/>
    <n v="14832.869628412105"/>
    <n v="22.109087874803471"/>
    <n v="0.99851167152124121"/>
    <n v="1.4883284787586533E-3"/>
    <x v="0"/>
  </r>
  <r>
    <s v="0178"/>
    <x v="799"/>
    <n v="317.5535714285715"/>
    <n v="12816.200122589014"/>
    <n v="12356.19066585588"/>
    <n v="460.00945673313583"/>
    <n v="0.96410718837619025"/>
    <n v="3.589281162380982E-2"/>
    <x v="0"/>
  </r>
  <r>
    <s v="0178"/>
    <x v="800"/>
    <n v="318.42857142857139"/>
    <n v="10855.059959947863"/>
    <n v="10575.913498209948"/>
    <n v="279.14646173791573"/>
    <n v="0.97428420821553385"/>
    <n v="2.5715791784466244E-2"/>
    <x v="0"/>
  </r>
  <r>
    <s v="0178"/>
    <x v="801"/>
    <n v="415.51785714285728"/>
    <n v="8998.4084016334855"/>
    <n v="8719.2619398955685"/>
    <n v="279.14646173791573"/>
    <n v="0.96897824045336245"/>
    <n v="3.1021759546637395E-2"/>
    <x v="0"/>
  </r>
  <r>
    <s v="0178"/>
    <x v="802"/>
    <n v="284.1875"/>
    <n v="10997.655637609112"/>
    <n v="10718.509175871197"/>
    <n v="279.14646173791573"/>
    <n v="0.97461763934639789"/>
    <n v="2.5382360653602179E-2"/>
    <x v="0"/>
  </r>
  <r>
    <s v="0178"/>
    <x v="803"/>
    <n v="432.81249999999994"/>
    <n v="12447.415353523522"/>
    <n v="12168.268891785607"/>
    <n v="279.14646173791573"/>
    <n v="0.97757394175338608"/>
    <n v="2.2426058246613988E-2"/>
    <x v="0"/>
  </r>
  <r>
    <s v="0178"/>
    <x v="804"/>
    <n v="417.73214285714283"/>
    <n v="11019.58587997352"/>
    <n v="10740.439418235605"/>
    <n v="279.14646173791573"/>
    <n v="0.97466815316125233"/>
    <n v="2.5331846838747677E-2"/>
    <x v="0"/>
  </r>
  <r>
    <s v="0178"/>
    <x v="805"/>
    <n v="819.43749999999977"/>
    <n v="12503.016416578192"/>
    <n v="12223.869954840276"/>
    <n v="279.14646173791573"/>
    <n v="0.97767367070175282"/>
    <n v="2.2326329298247228E-2"/>
    <x v="0"/>
  </r>
  <r>
    <s v="0178"/>
    <x v="806"/>
    <n v="984.47321428571433"/>
    <n v="12913.190832721617"/>
    <n v="12634.044370983702"/>
    <n v="279.14646173791573"/>
    <n v="0.97838284391874963"/>
    <n v="2.1617156081250456E-2"/>
    <x v="0"/>
  </r>
  <r>
    <s v="0181"/>
    <x v="807"/>
    <n v="1180.4090909090908"/>
    <n v="13485.568729704497"/>
    <n v="12972.910423898182"/>
    <n v="512.65830580631393"/>
    <n v="0.96198467294322643"/>
    <n v="3.8015327056773497E-2"/>
    <x v="0"/>
  </r>
  <r>
    <s v="0181"/>
    <x v="808"/>
    <n v="1084.9363636363637"/>
    <n v="13090.101452302417"/>
    <n v="12603.038921645948"/>
    <n v="487.06253065646939"/>
    <n v="0.96279153890203051"/>
    <n v="3.7208461097969568E-2"/>
    <x v="0"/>
  </r>
  <r>
    <s v="0181"/>
    <x v="809"/>
    <n v="1349.072727272727"/>
    <n v="12739.437673593849"/>
    <n v="12101.273725932149"/>
    <n v="638.16394766169924"/>
    <n v="0.94990642726841246"/>
    <n v="5.0093572731587488E-2"/>
    <x v="0"/>
  </r>
  <r>
    <s v="0181"/>
    <x v="810"/>
    <n v="1285.5454545454547"/>
    <n v="13033.04137051715"/>
    <n v="12288.262514078193"/>
    <n v="744.77885643895684"/>
    <n v="0.94285456208834206"/>
    <n v="5.7145437911657916E-2"/>
    <x v="0"/>
  </r>
  <r>
    <s v="0181"/>
    <x v="811"/>
    <n v="1957.8454545454542"/>
    <n v="13079.67813460479"/>
    <n v="12459.892535053237"/>
    <n v="619.78559955155197"/>
    <n v="0.95261461381746149"/>
    <n v="4.7385386182538437E-2"/>
    <x v="0"/>
  </r>
  <r>
    <s v="0182"/>
    <x v="812"/>
    <n v="547.35454545454547"/>
    <n v="14316.767210397355"/>
    <n v="13729.452245238594"/>
    <n v="587.31496515876279"/>
    <n v="0.95897712405826985"/>
    <n v="4.1022875941730298E-2"/>
    <x v="0"/>
  </r>
  <r>
    <s v="0182"/>
    <x v="813"/>
    <n v="582.4636363636364"/>
    <n v="14474.375989260168"/>
    <n v="13850.41336862597"/>
    <n v="623.9626206341992"/>
    <n v="0.95689191567932386"/>
    <n v="4.3108084320676261E-2"/>
    <x v="0"/>
  </r>
  <r>
    <s v="0182"/>
    <x v="814"/>
    <n v="295.64545454545458"/>
    <n v="16004.667116697472"/>
    <n v="15351.728893916188"/>
    <n v="652.93822278128437"/>
    <n v="0.95920326127245215"/>
    <n v="4.0796738727547917E-2"/>
    <x v="0"/>
  </r>
  <r>
    <s v="0182"/>
    <x v="815"/>
    <n v="784.63636363636374"/>
    <n v="13817.733005331642"/>
    <n v="13645.431390768834"/>
    <n v="172.30161456280956"/>
    <n v="0.98753039919816621"/>
    <n v="1.2469600801833855E-2"/>
    <x v="0"/>
  </r>
  <r>
    <s v="0182"/>
    <x v="816"/>
    <n v="808.56363636363631"/>
    <n v="15301.943082399279"/>
    <n v="15047.538460433394"/>
    <n v="254.40462196588624"/>
    <n v="0.98337435836769593"/>
    <n v="1.6625641632304167E-2"/>
    <x v="0"/>
  </r>
  <r>
    <s v="0184"/>
    <x v="817"/>
    <n v="276.61261261261262"/>
    <n v="18894.717831375208"/>
    <n v="18545.405106874616"/>
    <n v="349.3127245005889"/>
    <n v="0.98151267843118839"/>
    <n v="1.8487321568811433E-2"/>
    <x v="0"/>
  </r>
  <r>
    <s v="0184"/>
    <x v="818"/>
    <n v="442.47747747747741"/>
    <n v="17569.514664429174"/>
    <n v="17309.247729135164"/>
    <n v="260.2669352940087"/>
    <n v="0.98518644707807779"/>
    <n v="1.4813552921922142E-2"/>
    <x v="0"/>
  </r>
  <r>
    <s v="0185"/>
    <x v="819"/>
    <n v="473.32407407407385"/>
    <n v="14933.340974936769"/>
    <n v="14423.805260924504"/>
    <n v="509.53571401226606"/>
    <n v="0.96587932232529616"/>
    <n v="3.4120677674703906E-2"/>
    <x v="0"/>
  </r>
  <r>
    <s v="0185"/>
    <x v="820"/>
    <n v="465.65740740740722"/>
    <n v="15951.100892080585"/>
    <n v="15292.906907086068"/>
    <n v="658.1939849945179"/>
    <n v="0.95873676748409897"/>
    <n v="4.1263232515901055E-2"/>
    <x v="0"/>
  </r>
  <r>
    <s v="0185"/>
    <x v="821"/>
    <n v="145.50961538461547"/>
    <n v="18954.703211269396"/>
    <n v="17020.509599268269"/>
    <n v="1934.1936120011278"/>
    <n v="0.8979570616093232"/>
    <n v="0.10204293839067687"/>
    <x v="0"/>
  </r>
  <r>
    <s v="0185"/>
    <x v="822"/>
    <n v="1010.5555555555552"/>
    <n v="14576.140056475482"/>
    <n v="13651.11242207149"/>
    <n v="925.02763440399269"/>
    <n v="0.93653823091573229"/>
    <n v="6.3461769084267761E-2"/>
    <x v="0"/>
  </r>
  <r>
    <s v="0185"/>
    <x v="823"/>
    <n v="1030.1481481481483"/>
    <n v="14405.367367672023"/>
    <n v="14072.675684756503"/>
    <n v="332.69168291551961"/>
    <n v="0.97690501919012951"/>
    <n v="2.3094980809870467E-2"/>
    <x v="0"/>
  </r>
  <r>
    <s v="0185"/>
    <x v="824"/>
    <n v="1256.2592592592589"/>
    <n v="14362.542782256454"/>
    <n v="14098.609653621394"/>
    <n v="263.93312863505861"/>
    <n v="0.98162350966424106"/>
    <n v="1.837649033575884E-2"/>
    <x v="0"/>
  </r>
  <r>
    <s v="0186"/>
    <x v="825"/>
    <n v="542.45476190476154"/>
    <n v="15959.566383887717"/>
    <n v="15621.467581322318"/>
    <n v="338.09880256539924"/>
    <n v="0.97881528893499681"/>
    <n v="2.1184711065003199E-2"/>
    <x v="0"/>
  </r>
  <r>
    <s v="0186"/>
    <x v="826"/>
    <n v="403.66964285714272"/>
    <n v="15724.079030056202"/>
    <n v="15399.555343600672"/>
    <n v="324.52368645552906"/>
    <n v="0.9793613549108211"/>
    <n v="2.0638645089178818E-2"/>
    <x v="0"/>
  </r>
  <r>
    <s v="0186"/>
    <x v="827"/>
    <n v="744.59090909090912"/>
    <n v="16379.479213456607"/>
    <n v="16220.759424282714"/>
    <n v="158.71978917389401"/>
    <n v="0.99030983909161807"/>
    <n v="9.6901609083820759E-3"/>
    <x v="0"/>
  </r>
  <r>
    <s v="0187"/>
    <x v="828"/>
    <n v="581.24545454545455"/>
    <n v="15297.203454052775"/>
    <n v="14905.500062479192"/>
    <n v="391.70339157358103"/>
    <n v="0.97439379081607191"/>
    <n v="2.5606209183927982E-2"/>
    <x v="0"/>
  </r>
  <r>
    <s v="0187"/>
    <x v="829"/>
    <n v="272.12727272727273"/>
    <n v="18934.554622654479"/>
    <n v="18559.128510998129"/>
    <n v="375.42611165634975"/>
    <n v="0.98017243504596796"/>
    <n v="1.9827564954032064E-2"/>
    <x v="0"/>
  </r>
  <r>
    <s v="0187"/>
    <x v="830"/>
    <n v="335.89090909090908"/>
    <n v="18143.375902353873"/>
    <n v="17895.054897290367"/>
    <n v="248.32100506350406"/>
    <n v="0.98631340681028989"/>
    <n v="1.3686593189709946E-2"/>
    <x v="0"/>
  </r>
  <r>
    <s v="0189"/>
    <x v="831"/>
    <n v="667.12727272727261"/>
    <n v="13988.656420855901"/>
    <n v="13507.215358739988"/>
    <n v="481.44106211591298"/>
    <n v="0.96558346651518834"/>
    <n v="3.4416533484811676E-2"/>
    <x v="0"/>
  </r>
  <r>
    <s v="0189"/>
    <x v="832"/>
    <n v="632.34545454545457"/>
    <n v="15112.475099007976"/>
    <n v="14339.990824390126"/>
    <n v="772.4842746178515"/>
    <n v="0.94888433102076331"/>
    <n v="5.1115668979236861E-2"/>
    <x v="0"/>
  </r>
  <r>
    <s v="0189"/>
    <x v="833"/>
    <n v="622.06363636363642"/>
    <n v="13517.100710827975"/>
    <n v="13358.615670618616"/>
    <n v="158.48504020936031"/>
    <n v="0.98827521939801755"/>
    <n v="1.1724780601982544E-2"/>
    <x v="0"/>
  </r>
  <r>
    <s v="0189"/>
    <x v="834"/>
    <n v="459.57272727272732"/>
    <n v="13566.918147351847"/>
    <n v="13255.523694505753"/>
    <n v="311.39445284609513"/>
    <n v="0.97704751739016893"/>
    <n v="2.2952482609831092E-2"/>
    <x v="0"/>
  </r>
  <r>
    <s v="0189"/>
    <x v="835"/>
    <n v="975.80909090909086"/>
    <n v="15032.872186081213"/>
    <n v="14686.23831605438"/>
    <n v="346.63387002683618"/>
    <n v="0.976941607316546"/>
    <n v="2.3058392683454134E-2"/>
    <x v="0"/>
  </r>
  <r>
    <s v="0189"/>
    <x v="836"/>
    <n v="1072.5727272727272"/>
    <n v="14897.784566480868"/>
    <n v="14744.316806326759"/>
    <n v="153.46776015411155"/>
    <n v="0.98969861864566067"/>
    <n v="1.0301381354339417E-2"/>
    <x v="0"/>
  </r>
  <r>
    <s v="0191"/>
    <x v="837"/>
    <n v="137.0366972477064"/>
    <n v="16434.187012765677"/>
    <n v="15647.317494120702"/>
    <n v="786.86951864497564"/>
    <n v="0.95211996078456729"/>
    <n v="4.788003921543272E-2"/>
    <x v="0"/>
  </r>
  <r>
    <s v="0191"/>
    <x v="838"/>
    <n v="424.42201834862379"/>
    <n v="17099.289740900742"/>
    <n v="16627.58706916152"/>
    <n v="471.70267173922446"/>
    <n v="0.97241390263064964"/>
    <n v="2.758609736935053E-2"/>
    <x v="0"/>
  </r>
  <r>
    <s v="0191"/>
    <x v="839"/>
    <n v="360.24770642201838"/>
    <n v="17328.097068703213"/>
    <n v="17133.678065468943"/>
    <n v="194.41900323426793"/>
    <n v="0.98878012960895656"/>
    <n v="1.1219870391043331E-2"/>
    <x v="0"/>
  </r>
  <r>
    <s v="0196"/>
    <x v="840"/>
    <n v="156.57522123893807"/>
    <n v="16133.938563273608"/>
    <n v="15976.812807324928"/>
    <n v="157.12575594868025"/>
    <n v="0.99026116559620769"/>
    <n v="9.7388344037922948E-3"/>
    <x v="0"/>
  </r>
  <r>
    <s v="0197"/>
    <x v="841"/>
    <n v="395.74796945193179"/>
    <n v="24779.931472522476"/>
    <n v="24065.66533735894"/>
    <n v="714.2661351635353"/>
    <n v="0.97117562104820354"/>
    <n v="2.8824378951796452E-2"/>
    <x v="0"/>
  </r>
  <r>
    <s v="0197"/>
    <x v="842"/>
    <n v="391.92452830188688"/>
    <n v="22696.311134485455"/>
    <n v="22432.533728921462"/>
    <n v="263.77740556399101"/>
    <n v="0.98837796133472977"/>
    <n v="1.1622038665270134E-2"/>
    <x v="0"/>
  </r>
  <r>
    <s v="0197"/>
    <x v="843"/>
    <n v="347.14150943396231"/>
    <n v="24183.793277160275"/>
    <n v="23920.015871596283"/>
    <n v="263.77740556399101"/>
    <n v="0.98909280266577904"/>
    <n v="1.0907197334220863E-2"/>
    <x v="0"/>
  </r>
  <r>
    <s v="0197"/>
    <x v="844"/>
    <n v="533.41509433962267"/>
    <n v="22863.921506079259"/>
    <n v="22600.144100515266"/>
    <n v="263.77740556399101"/>
    <n v="0.9884631599398267"/>
    <n v="1.1536840060173211E-2"/>
    <x v="0"/>
  </r>
  <r>
    <s v="0198"/>
    <x v="845"/>
    <n v="550.24324324324334"/>
    <n v="15970.475792607562"/>
    <n v="15257.828479979951"/>
    <n v="712.64731262761211"/>
    <n v="0.95537720216466682"/>
    <n v="4.4622797835333336E-2"/>
    <x v="0"/>
  </r>
  <r>
    <s v="0198"/>
    <x v="846"/>
    <n v="488.98198198198202"/>
    <n v="14620.94485941478"/>
    <n v="14519.952336909813"/>
    <n v="100.99252250496519"/>
    <n v="0.9930926131330059"/>
    <n v="6.9073868669940076E-3"/>
    <x v="0"/>
  </r>
  <r>
    <s v="0198"/>
    <x v="847"/>
    <n v="233.30630630630631"/>
    <n v="15734.106662641172"/>
    <n v="14098.202731729756"/>
    <n v="1635.903930911416"/>
    <n v="0.89602816569207056"/>
    <n v="0.1039718343079294"/>
    <x v="0"/>
  </r>
  <r>
    <s v="0198"/>
    <x v="848"/>
    <n v="427.74774774774778"/>
    <n v="14299.341970430294"/>
    <n v="14248.512718153917"/>
    <n v="50.829252276376003"/>
    <n v="0.99644534326254408"/>
    <n v="3.5546567374559021E-3"/>
    <x v="0"/>
  </r>
  <r>
    <s v="0198"/>
    <x v="849"/>
    <n v="404.92792792792801"/>
    <n v="13851.650537067397"/>
    <n v="13733.584639207191"/>
    <n v="118.06589786020683"/>
    <n v="0.99147640221327715"/>
    <n v="8.5235977867229064E-3"/>
    <x v="0"/>
  </r>
  <r>
    <s v="0198"/>
    <x v="850"/>
    <n v="749.11711711711712"/>
    <n v="15490.479013387991"/>
    <n v="15396.67885998257"/>
    <n v="93.800153405421511"/>
    <n v="0.99394465766201601"/>
    <n v="6.0553423379840383E-3"/>
    <x v="0"/>
  </r>
  <r>
    <s v="0198"/>
    <x v="851"/>
    <n v="912.62162162162167"/>
    <n v="16402.22164721453"/>
    <n v="16043.687884172083"/>
    <n v="358.53376304244671"/>
    <n v="0.97814114631822846"/>
    <n v="2.1858853681771449E-2"/>
    <x v="0"/>
  </r>
  <r>
    <s v="0198"/>
    <x v="852"/>
    <n v="1734.4594594594553"/>
    <n v="15730.679384929963"/>
    <n v="15544.567701035772"/>
    <n v="186.11168389419163"/>
    <n v="0.98816887183699853"/>
    <n v="1.1831128163001477E-2"/>
    <x v="0"/>
  </r>
  <r>
    <s v="0199"/>
    <x v="853"/>
    <n v="548.0462962962963"/>
    <n v="17790.070096734089"/>
    <n v="17436.974311321064"/>
    <n v="353.09578541302801"/>
    <n v="0.98015208577071056"/>
    <n v="1.9847914229289606E-2"/>
    <x v="0"/>
  </r>
  <r>
    <s v="0199"/>
    <x v="854"/>
    <n v="412.14814814814815"/>
    <n v="18276.204591365222"/>
    <n v="17865.605933372939"/>
    <n v="410.59865799228186"/>
    <n v="0.97753370203645706"/>
    <n v="2.2466297963542898E-2"/>
    <x v="0"/>
  </r>
  <r>
    <s v="0199"/>
    <x v="855"/>
    <n v="516.90740740740739"/>
    <n v="19028.483133934671"/>
    <n v="18576.346142144084"/>
    <n v="452.13699179058398"/>
    <n v="0.97623893672405959"/>
    <n v="2.3761063275940273E-2"/>
    <x v="0"/>
  </r>
  <r>
    <s v="0199"/>
    <x v="856"/>
    <n v="484.16666666666669"/>
    <n v="17112.571500652673"/>
    <n v="16845.267062483919"/>
    <n v="267.30443816875436"/>
    <n v="0.98437964521237742"/>
    <n v="1.5620354787622618E-2"/>
    <x v="0"/>
  </r>
  <r>
    <s v="0199"/>
    <x v="857"/>
    <n v="696.22222222222217"/>
    <n v="19498.322596886042"/>
    <n v="18838.419563478004"/>
    <n v="659.90303340804007"/>
    <n v="0.96615590750799107"/>
    <n v="3.3844092492008988E-2"/>
    <x v="0"/>
  </r>
  <r>
    <s v="0199"/>
    <x v="858"/>
    <n v="886.62962962962968"/>
    <n v="18572.875463265045"/>
    <n v="18335.906333797502"/>
    <n v="236.96912946754389"/>
    <n v="0.98724111783680235"/>
    <n v="1.2758882163197661E-2"/>
    <x v="0"/>
  </r>
  <r>
    <s v="0199"/>
    <x v="859"/>
    <n v="495.80555555555549"/>
    <n v="18636.755965793556"/>
    <n v="18371.982943062911"/>
    <n v="264.77302273063998"/>
    <n v="0.98579296615695255"/>
    <n v="1.4207033843047152E-2"/>
    <x v="0"/>
  </r>
  <r>
    <s v="0199"/>
    <x v="860"/>
    <n v="1654.6296296296298"/>
    <n v="17603.361465828166"/>
    <n v="17549.122941507656"/>
    <n v="54.23852432050829"/>
    <n v="0.99691885413897807"/>
    <n v="3.0811458610218675E-3"/>
    <x v="0"/>
  </r>
  <r>
    <s v="0201"/>
    <x v="861"/>
    <n v="270.71818181818185"/>
    <n v="15287.051001009157"/>
    <n v="14380.399164498358"/>
    <n v="906.6518365107986"/>
    <n v="0.94069151490035929"/>
    <n v="5.9308485099640672E-2"/>
    <x v="0"/>
  </r>
  <r>
    <s v="0201"/>
    <x v="862"/>
    <n v="289.84545454545452"/>
    <n v="15004.096056038674"/>
    <n v="13497.806296239905"/>
    <n v="1506.2897597987683"/>
    <n v="0.89960809673752162"/>
    <n v="0.1003919032624784"/>
    <x v="0"/>
  </r>
  <r>
    <s v="0201"/>
    <x v="863"/>
    <n v="285.17272727272723"/>
    <n v="16709.089070736438"/>
    <n v="15366.607522073351"/>
    <n v="1342.4815486630844"/>
    <n v="0.91965561120777972"/>
    <n v="8.0344388792220126E-2"/>
    <x v="0"/>
  </r>
  <r>
    <s v="0201"/>
    <x v="864"/>
    <n v="294.57272727272726"/>
    <n v="15231.691769327208"/>
    <n v="14188.631236690842"/>
    <n v="1043.0605326363661"/>
    <n v="0.93152037551489675"/>
    <n v="6.8479624485103321E-2"/>
    <x v="0"/>
  </r>
  <r>
    <s v="0201"/>
    <x v="865"/>
    <n v="741.52727272727248"/>
    <n v="15535.333362680638"/>
    <n v="14528.64953439174"/>
    <n v="1006.6838282888996"/>
    <n v="0.93520037164395975"/>
    <n v="6.479962835604032E-2"/>
    <x v="0"/>
  </r>
  <r>
    <s v="0201"/>
    <x v="866"/>
    <n v="352.06363636363636"/>
    <n v="14096.582113062075"/>
    <n v="13133.562586968037"/>
    <n v="963.01952609403702"/>
    <n v="0.9316841828487139"/>
    <n v="6.8315817151285957E-2"/>
    <x v="0"/>
  </r>
  <r>
    <s v="0201"/>
    <x v="867"/>
    <n v="532.57272727272721"/>
    <n v="16577.01912338562"/>
    <n v="14397.199700043951"/>
    <n v="2179.8194233416702"/>
    <n v="0.86850353449453754"/>
    <n v="0.13149646550546254"/>
    <x v="0"/>
  </r>
  <r>
    <s v="0201"/>
    <x v="868"/>
    <n v="395.44545454545454"/>
    <n v="15417.953520292878"/>
    <n v="13623.277697692767"/>
    <n v="1794.6758226001098"/>
    <n v="0.88359831152441948"/>
    <n v="0.1164016884755804"/>
    <x v="0"/>
  </r>
  <r>
    <s v="0201"/>
    <x v="869"/>
    <n v="327.68181818181847"/>
    <n v="14600.3942325797"/>
    <n v="12938.251104016868"/>
    <n v="1662.1431285628298"/>
    <n v="0.8861576542327958"/>
    <n v="0.11384234576720403"/>
    <x v="0"/>
  </r>
  <r>
    <s v="0201"/>
    <x v="870"/>
    <n v="667.03636363636383"/>
    <n v="16960.47825621517"/>
    <n v="15498.115979414932"/>
    <n v="1462.3622768002383"/>
    <n v="0.91377824052429912"/>
    <n v="8.6221759475700835E-2"/>
    <x v="0"/>
  </r>
  <r>
    <s v="0201"/>
    <x v="871"/>
    <n v="704.4818181818182"/>
    <n v="13919.416776658822"/>
    <n v="13210.213649587487"/>
    <n v="709.20312707133485"/>
    <n v="0.94904936475064228"/>
    <n v="5.0950635249357772E-2"/>
    <x v="0"/>
  </r>
  <r>
    <s v="0201"/>
    <x v="872"/>
    <n v="332.16363636363639"/>
    <n v="15836.165618693125"/>
    <n v="14748.64051672399"/>
    <n v="1087.5251019691368"/>
    <n v="0.9313264884849769"/>
    <n v="6.8673511515023197E-2"/>
    <x v="0"/>
  </r>
  <r>
    <s v="0201"/>
    <x v="873"/>
    <n v="221.48181818181817"/>
    <n v="18651.470944297907"/>
    <n v="17985.078570586673"/>
    <n v="666.392373711235"/>
    <n v="0.96427132338776944"/>
    <n v="3.5728676612230587E-2"/>
    <x v="0"/>
  </r>
  <r>
    <s v="0201"/>
    <x v="874"/>
    <n v="686.38181818181772"/>
    <n v="16570.058300117573"/>
    <n v="15378.881293774026"/>
    <n v="1191.1770063435495"/>
    <n v="0.92811268465270913"/>
    <n v="7.188731534729105E-2"/>
    <x v="0"/>
  </r>
  <r>
    <s v="0201"/>
    <x v="875"/>
    <n v="191.49090909090907"/>
    <n v="15818.936354187623"/>
    <n v="14851.133990681576"/>
    <n v="967.80236350604923"/>
    <n v="0.93882001028154793"/>
    <n v="6.1179989718452246E-2"/>
    <x v="0"/>
  </r>
  <r>
    <s v="0201"/>
    <x v="876"/>
    <n v="188.94545454545454"/>
    <n v="15247.234680568283"/>
    <n v="14341.123364866397"/>
    <n v="906.1113157018865"/>
    <n v="0.94057208833699713"/>
    <n v="5.9427911663002923E-2"/>
    <x v="0"/>
  </r>
  <r>
    <s v="0201"/>
    <x v="877"/>
    <n v="171.4727272727273"/>
    <n v="16137.560606069976"/>
    <n v="15105.759836113863"/>
    <n v="1031.8007699561113"/>
    <n v="0.93606215988009911"/>
    <n v="6.393784011990078E-2"/>
    <x v="0"/>
  </r>
  <r>
    <s v="0201"/>
    <x v="878"/>
    <n v="257.60000000000002"/>
    <n v="14833.723534870922"/>
    <n v="13411.737947153773"/>
    <n v="1421.985587717149"/>
    <n v="0.90413832478579204"/>
    <n v="9.586167521420795E-2"/>
    <x v="0"/>
  </r>
  <r>
    <s v="0201"/>
    <x v="879"/>
    <n v="275.4636363636364"/>
    <n v="13831.392706178227"/>
    <n v="13101.02639795824"/>
    <n v="730.36630821998801"/>
    <n v="0.94719502773616238"/>
    <n v="5.280497226383768E-2"/>
    <x v="0"/>
  </r>
  <r>
    <s v="0201"/>
    <x v="880"/>
    <n v="1006.8727272727272"/>
    <n v="14942.152477576157"/>
    <n v="13973.921980367404"/>
    <n v="968.23049720875406"/>
    <n v="0.93520140430491616"/>
    <n v="6.4798595695083935E-2"/>
    <x v="0"/>
  </r>
  <r>
    <s v="0201"/>
    <x v="881"/>
    <n v="1198.1181818181819"/>
    <n v="14762.978538971558"/>
    <n v="13819.77650993289"/>
    <n v="943.20202903866812"/>
    <n v="0.93611031631938046"/>
    <n v="6.3889683680619577E-2"/>
    <x v="0"/>
  </r>
  <r>
    <s v="0201"/>
    <x v="882"/>
    <n v="904.60909090909092"/>
    <n v="15667.666315442184"/>
    <n v="14422.983376249653"/>
    <n v="1244.6829391925314"/>
    <n v="0.92055722185212985"/>
    <n v="7.9442778147870138E-2"/>
    <x v="0"/>
  </r>
  <r>
    <s v="0201"/>
    <x v="883"/>
    <n v="2389.9545454545464"/>
    <n v="15491.495913928688"/>
    <n v="14885.523554236117"/>
    <n v="605.97235969256985"/>
    <n v="0.96088354778264318"/>
    <n v="3.9116452217356816E-2"/>
    <x v="0"/>
  </r>
  <r>
    <s v="0201"/>
    <x v="884"/>
    <n v="91.127272727272711"/>
    <n v="27674.784271711207"/>
    <n v="21407.539848677079"/>
    <n v="6267.2444230341289"/>
    <n v="0.77353953832115607"/>
    <n v="0.22646046167884396"/>
    <x v="0"/>
  </r>
  <r>
    <s v="0201"/>
    <x v="885"/>
    <n v="132.47272727272727"/>
    <n v="21061.710569266848"/>
    <n v="19241.855683372134"/>
    <n v="1819.8548858947142"/>
    <n v="0.91359415561667445"/>
    <n v="8.6405844383325547E-2"/>
    <x v="0"/>
  </r>
  <r>
    <s v="0204"/>
    <x v="886"/>
    <n v="634.48598130841117"/>
    <n v="18343.688919082859"/>
    <n v="17476.052728185816"/>
    <n v="867.63619089703934"/>
    <n v="0.9527011063737324"/>
    <n v="4.7298893626267352E-2"/>
    <x v="0"/>
  </r>
  <r>
    <s v="0204"/>
    <x v="887"/>
    <n v="294.71962616822429"/>
    <n v="18721.495143008495"/>
    <n v="17866.79468320193"/>
    <n v="854.70045980656414"/>
    <n v="0.9543465704380053"/>
    <n v="4.5653429561994696E-2"/>
    <x v="0"/>
  </r>
  <r>
    <s v="0204"/>
    <x v="888"/>
    <n v="538.06542056074773"/>
    <n v="16200.800980116352"/>
    <n v="16173.81169694542"/>
    <n v="26.989283170930815"/>
    <n v="0.99833407723457279"/>
    <n v="1.6659227654271809E-3"/>
    <x v="0"/>
  </r>
  <r>
    <s v="0204"/>
    <x v="889"/>
    <n v="792.69158878504675"/>
    <n v="16523.298867709644"/>
    <n v="16490.395781100669"/>
    <n v="32.903086608974512"/>
    <n v="0.99800868537981391"/>
    <n v="1.9913146201860918E-3"/>
    <x v="0"/>
  </r>
  <r>
    <s v="0207"/>
    <x v="890"/>
    <n v="503"/>
    <n v="19594.027722169685"/>
    <n v="19043.639498116274"/>
    <n v="550.38822405341091"/>
    <n v="0.97191040903598014"/>
    <n v="2.8089590964019792E-2"/>
    <x v="0"/>
  </r>
  <r>
    <s v="0207"/>
    <x v="891"/>
    <n v="373.54054054054052"/>
    <n v="18625.476262243905"/>
    <n v="18357.090330924217"/>
    <n v="268.38593131968946"/>
    <n v="0.98559038558043544"/>
    <n v="1.4409614419564681E-2"/>
    <x v="0"/>
  </r>
  <r>
    <s v="0207"/>
    <x v="892"/>
    <n v="366.67567567567573"/>
    <n v="18207.108181552405"/>
    <n v="17517.414552954197"/>
    <n v="689.6936285982066"/>
    <n v="0.96211954025203128"/>
    <n v="3.7880459747968651E-2"/>
    <x v="0"/>
  </r>
  <r>
    <s v="0207"/>
    <x v="893"/>
    <n v="395.72972972972963"/>
    <n v="18925.780075553823"/>
    <n v="18533.986951166044"/>
    <n v="391.79312438777959"/>
    <n v="0.97929844250415587"/>
    <n v="2.0701557495844177E-2"/>
    <x v="0"/>
  </r>
  <r>
    <s v="0207"/>
    <x v="894"/>
    <n v="410.19819819819827"/>
    <n v="20801.18266936432"/>
    <n v="20136.730447849659"/>
    <n v="664.4522215146593"/>
    <n v="0.9680569979084287"/>
    <n v="3.1943002091571214E-2"/>
    <x v="0"/>
  </r>
  <r>
    <s v="0207"/>
    <x v="895"/>
    <n v="412.54954954954957"/>
    <n v="18736.361669265611"/>
    <n v="18340.930816222095"/>
    <n v="395.43085304351712"/>
    <n v="0.97889500320159994"/>
    <n v="2.1104996798400104E-2"/>
    <x v="0"/>
  </r>
  <r>
    <s v="0207"/>
    <x v="896"/>
    <n v="365.27027027027026"/>
    <n v="20396.591884219219"/>
    <n v="19823.01615449322"/>
    <n v="573.57572972599769"/>
    <n v="0.97187884461375273"/>
    <n v="2.8121155386247224E-2"/>
    <x v="0"/>
  </r>
  <r>
    <s v="0207"/>
    <x v="897"/>
    <n v="390.04504504504507"/>
    <n v="18470.415177137304"/>
    <n v="18046.366739380552"/>
    <n v="424.04843775675499"/>
    <n v="0.97704174845611269"/>
    <n v="2.2958251543887465E-2"/>
    <x v="0"/>
  </r>
  <r>
    <s v="0207"/>
    <x v="898"/>
    <n v="445.98198198198196"/>
    <n v="17619.183651252592"/>
    <n v="17099.380801146512"/>
    <n v="519.80285010607997"/>
    <n v="0.97049790385327384"/>
    <n v="2.9502096146726178E-2"/>
    <x v="0"/>
  </r>
  <r>
    <s v="0207"/>
    <x v="899"/>
    <n v="285.53153153153153"/>
    <n v="19109.091247122076"/>
    <n v="18715.904582438387"/>
    <n v="393.18666468368747"/>
    <n v="0.97942410449565964"/>
    <n v="2.0575895504340289E-2"/>
    <x v="0"/>
  </r>
  <r>
    <s v="0207"/>
    <x v="900"/>
    <n v="462.56756756756755"/>
    <n v="19288.278714608281"/>
    <n v="18925.632481727902"/>
    <n v="362.64623288037899"/>
    <n v="0.98119862128466018"/>
    <n v="1.8801378715339857E-2"/>
    <x v="0"/>
  </r>
  <r>
    <s v="0207"/>
    <x v="901"/>
    <n v="195.06306306306305"/>
    <n v="32874.302267489678"/>
    <n v="32459.121905262171"/>
    <n v="415.18036222750686"/>
    <n v="0.9873706715096402"/>
    <n v="1.2629328490359791E-2"/>
    <x v="0"/>
  </r>
  <r>
    <s v="0207"/>
    <x v="902"/>
    <n v="269.90090090090081"/>
    <n v="18067.857539420929"/>
    <n v="17815.77723479909"/>
    <n v="252.08030462183788"/>
    <n v="0.98604813525500501"/>
    <n v="1.395186474499494E-2"/>
    <x v="0"/>
  </r>
  <r>
    <s v="0207"/>
    <x v="903"/>
    <n v="255.25225225225222"/>
    <n v="20062.495052658924"/>
    <n v="19424.447891956112"/>
    <n v="638.04716070281188"/>
    <n v="0.9681970184153017"/>
    <n v="3.180298158469827E-2"/>
    <x v="0"/>
  </r>
  <r>
    <s v="0207"/>
    <x v="904"/>
    <n v="261.49549549549545"/>
    <n v="19697.45618453818"/>
    <n v="19475.456260944531"/>
    <n v="221.99992359364626"/>
    <n v="0.98872951301356815"/>
    <n v="1.1270486986431705E-2"/>
    <x v="0"/>
  </r>
  <r>
    <s v="0207"/>
    <x v="905"/>
    <n v="437.65765765765764"/>
    <n v="21473.632625724891"/>
    <n v="21124.033582477954"/>
    <n v="349.59904324693645"/>
    <n v="0.98371961328852553"/>
    <n v="1.6280386711474484E-2"/>
    <x v="0"/>
  </r>
  <r>
    <s v="0207"/>
    <x v="906"/>
    <n v="498.38181818181812"/>
    <n v="21282.819605722991"/>
    <n v="20758.296030484576"/>
    <n v="524.52357523840999"/>
    <n v="0.97535460127203399"/>
    <n v="2.4645398727965753E-2"/>
    <x v="0"/>
  </r>
  <r>
    <s v="0207"/>
    <x v="907"/>
    <n v="775.02727272727259"/>
    <n v="20890.544528665352"/>
    <n v="20598.905804982249"/>
    <n v="291.63872368310626"/>
    <n v="0.98603967822461858"/>
    <n v="1.396032177538162E-2"/>
    <x v="0"/>
  </r>
  <r>
    <s v="0207"/>
    <x v="908"/>
    <n v="990.4"/>
    <n v="19341.43131394697"/>
    <n v="18934.541055653121"/>
    <n v="406.89025829384877"/>
    <n v="0.97896276383638448"/>
    <n v="2.1037236163615414E-2"/>
    <x v="0"/>
  </r>
  <r>
    <s v="0207"/>
    <x v="909"/>
    <n v="636.33636363636367"/>
    <n v="19284.513825252037"/>
    <n v="18914.785094642975"/>
    <n v="369.72873060905965"/>
    <n v="0.9808276872334255"/>
    <n v="1.9172312766574374E-2"/>
    <x v="0"/>
  </r>
  <r>
    <s v="0207"/>
    <x v="910"/>
    <n v="2085.041850941851"/>
    <n v="20532.861246008211"/>
    <n v="20250.567091419041"/>
    <n v="282.29415458917003"/>
    <n v="0.98625159196241829"/>
    <n v="1.3748408037581745E-2"/>
    <x v="0"/>
  </r>
  <r>
    <s v="0207"/>
    <x v="911"/>
    <n v="1982.7841113841109"/>
    <n v="19259.544510601478"/>
    <n v="18955.050739462087"/>
    <n v="304.49377113938561"/>
    <n v="0.98418998066274199"/>
    <n v="1.5810019337257744E-2"/>
    <x v="0"/>
  </r>
  <r>
    <s v="0208"/>
    <x v="912"/>
    <n v="534.92920353982311"/>
    <n v="14615.720983841529"/>
    <n v="14483.20132276882"/>
    <n v="132.51966107270903"/>
    <n v="0.99093307396746166"/>
    <n v="9.0669260325382979E-3"/>
    <x v="0"/>
  </r>
  <r>
    <s v="0208"/>
    <x v="913"/>
    <n v="450.34513274336285"/>
    <n v="17169.834612133411"/>
    <n v="16677.058172101053"/>
    <n v="492.77644003235923"/>
    <n v="0.97129987264500917"/>
    <n v="2.8700127354990876E-2"/>
    <x v="0"/>
  </r>
  <r>
    <s v="0209"/>
    <x v="914"/>
    <n v="299.57009345794393"/>
    <n v="19359.346721805756"/>
    <n v="18112.040469118554"/>
    <n v="1247.3062526872"/>
    <n v="0.93557085005961094"/>
    <n v="6.4429149940388925E-2"/>
    <x v="0"/>
  </r>
  <r>
    <s v="0209"/>
    <x v="915"/>
    <n v="256.2523364485981"/>
    <n v="19334.135821130887"/>
    <n v="18392.761722320487"/>
    <n v="941.37409881040139"/>
    <n v="0.95131025728175844"/>
    <n v="4.8689742718241585E-2"/>
    <x v="0"/>
  </r>
  <r>
    <s v="0209"/>
    <x v="916"/>
    <n v="258.42056074766356"/>
    <n v="20560.828213377594"/>
    <n v="19146.536557723935"/>
    <n v="1414.2916556536602"/>
    <n v="0.9312142662262276"/>
    <n v="6.8785733773772437E-2"/>
    <x v="0"/>
  </r>
  <r>
    <s v="0209"/>
    <x v="917"/>
    <n v="513.82242990654186"/>
    <n v="18237.75276795102"/>
    <n v="17631.915377563888"/>
    <n v="605.83739038712929"/>
    <n v="0.96678113810974764"/>
    <n v="3.3218861890252173E-2"/>
    <x v="0"/>
  </r>
  <r>
    <s v="0210"/>
    <x v="918"/>
    <n v="281.7247706422018"/>
    <n v="17479.093283655038"/>
    <n v="17090.026353742665"/>
    <n v="389.06692991237446"/>
    <n v="0.97774101187066753"/>
    <n v="2.2258988129332587E-2"/>
    <x v="0"/>
  </r>
  <r>
    <s v="0210"/>
    <x v="919"/>
    <n v="358.17431192660553"/>
    <n v="15637.882358944129"/>
    <n v="15399.695767217723"/>
    <n v="238.18659172640565"/>
    <n v="0.98476861596351795"/>
    <n v="1.5231384036482037E-2"/>
    <x v="0"/>
  </r>
  <r>
    <s v="0210"/>
    <x v="920"/>
    <n v="328.15596330275241"/>
    <n v="15558.480314684031"/>
    <n v="15234.987894692797"/>
    <n v="323.49241999123353"/>
    <n v="0.97920796803747445"/>
    <n v="2.0792031962525458E-2"/>
    <x v="0"/>
  </r>
  <r>
    <s v="0210"/>
    <x v="921"/>
    <n v="244.04587155963304"/>
    <n v="16904.045406073754"/>
    <n v="16512.09472131748"/>
    <n v="391.9506847562742"/>
    <n v="0.97681320208620348"/>
    <n v="2.3186797913796617E-2"/>
    <x v="0"/>
  </r>
  <r>
    <s v="0210"/>
    <x v="922"/>
    <n v="620.55045871559616"/>
    <n v="16548.547223603462"/>
    <n v="16221.829970831564"/>
    <n v="326.71725277189626"/>
    <n v="0.98025704321005924"/>
    <n v="1.9742956789940699E-2"/>
    <x v="0"/>
  </r>
  <r>
    <s v="0210"/>
    <x v="923"/>
    <n v="878.834862385321"/>
    <n v="13951.138730325867"/>
    <n v="13793.162572189127"/>
    <n v="157.97615813673943"/>
    <n v="0.98867646855282543"/>
    <n v="1.1323531447174524E-2"/>
    <x v="0"/>
  </r>
  <r>
    <s v="0211"/>
    <x v="924"/>
    <n v="342.98130841121491"/>
    <n v="14029.245191151529"/>
    <n v="13181.796572182706"/>
    <n v="847.44861896882503"/>
    <n v="0.93959414013924836"/>
    <n v="6.0405859860751775E-2"/>
    <x v="0"/>
  </r>
  <r>
    <s v="0211"/>
    <x v="925"/>
    <n v="451.90476190476198"/>
    <n v="15476.217578971062"/>
    <n v="15145.020579582779"/>
    <n v="331.19699938828319"/>
    <n v="0.97859961597862832"/>
    <n v="2.1400384021371639E-2"/>
    <x v="0"/>
  </r>
  <r>
    <s v="0211"/>
    <x v="926"/>
    <n v="368.29906542056074"/>
    <n v="15170.961855863701"/>
    <n v="14898.279398098181"/>
    <n v="272.68245776552243"/>
    <n v="0.98202602706695707"/>
    <n v="1.797397293304303E-2"/>
    <x v="0"/>
  </r>
  <r>
    <s v="0211"/>
    <x v="927"/>
    <n v="237.23364485981307"/>
    <n v="14353.79024533068"/>
    <n v="14081.107787565159"/>
    <n v="272.68245776552243"/>
    <n v="0.98100275585020302"/>
    <n v="1.8997244149797064E-2"/>
    <x v="0"/>
  </r>
  <r>
    <s v="0211"/>
    <x v="928"/>
    <n v="468.48598130841123"/>
    <n v="13564.888624533874"/>
    <n v="13292.206166768352"/>
    <n v="272.68245776552243"/>
    <n v="0.97989792136793952"/>
    <n v="2.0102078632060462E-2"/>
    <x v="0"/>
  </r>
  <r>
    <s v="0211"/>
    <x v="929"/>
    <n v="316.42990654205596"/>
    <n v="14200.241198355963"/>
    <n v="13572.940268442057"/>
    <n v="627.30092991390688"/>
    <n v="0.95582462852908912"/>
    <n v="4.417537147091085E-2"/>
    <x v="0"/>
  </r>
  <r>
    <s v="0211"/>
    <x v="930"/>
    <n v="1107.4766355140187"/>
    <n v="13658.398981558463"/>
    <n v="13385.716523792942"/>
    <n v="272.68245776552243"/>
    <n v="0.98003554749471766"/>
    <n v="1.9964452505282473E-2"/>
    <x v="0"/>
  </r>
  <r>
    <s v="0211"/>
    <x v="931"/>
    <n v="1368.7383177570105"/>
    <n v="13726.04959249895"/>
    <n v="13420.884256579728"/>
    <n v="305.16533591922149"/>
    <n v="0.97776743163699553"/>
    <n v="2.2232568363004392E-2"/>
    <x v="0"/>
  </r>
  <r>
    <s v="0212"/>
    <x v="932"/>
    <n v="382.58715596330279"/>
    <n v="12401.426766969807"/>
    <n v="12372.143042693082"/>
    <n v="29.283724276726261"/>
    <n v="0.99763868103025688"/>
    <n v="2.3613189697431493E-3"/>
    <x v="0"/>
  </r>
  <r>
    <s v="0212"/>
    <x v="933"/>
    <n v="245.58715596330279"/>
    <n v="13112.02605699167"/>
    <n v="13082.742332714944"/>
    <n v="29.283724276726261"/>
    <n v="0.99776665145802468"/>
    <n v="2.233348541975435E-3"/>
    <x v="0"/>
  </r>
  <r>
    <s v="0212"/>
    <x v="934"/>
    <n v="609.88990825688063"/>
    <n v="12108.541041913621"/>
    <n v="12079.257317636895"/>
    <n v="29.283724276726261"/>
    <n v="0.99758156460176661"/>
    <n v="2.418435398233435E-3"/>
    <x v="0"/>
  </r>
  <r>
    <s v="0212"/>
    <x v="935"/>
    <n v="269.01834862385323"/>
    <n v="13023.854646650852"/>
    <n v="12994.570922374127"/>
    <n v="29.283724276726261"/>
    <n v="0.99775153170307718"/>
    <n v="2.2484682969228864E-3"/>
    <x v="0"/>
  </r>
  <r>
    <s v="0212"/>
    <x v="936"/>
    <n v="175.46788990825681"/>
    <n v="13197.911414166874"/>
    <n v="12867.615236685087"/>
    <n v="330.29617748178754"/>
    <n v="0.97497360248021969"/>
    <n v="2.5026397519780419E-2"/>
    <x v="0"/>
  </r>
  <r>
    <s v="0212"/>
    <x v="937"/>
    <n v="294.60550458715608"/>
    <n v="15935.806452963227"/>
    <n v="14451.420657186753"/>
    <n v="1484.3857957764767"/>
    <n v="0.90685216966221027"/>
    <n v="9.3147830337789936E-2"/>
    <x v="0"/>
  </r>
  <r>
    <s v="0212"/>
    <x v="938"/>
    <n v="1102.9908256880733"/>
    <n v="12913.99778211028"/>
    <n v="12884.714057833555"/>
    <n v="29.283724276726261"/>
    <n v="0.99773240442109323"/>
    <n v="2.2675955789068594E-3"/>
    <x v="0"/>
  </r>
  <r>
    <s v="0212"/>
    <x v="939"/>
    <n v="1101.2018348623853"/>
    <n v="13930.245568947181"/>
    <n v="13900.961844670455"/>
    <n v="29.283724276726261"/>
    <n v="0.99789783143938227"/>
    <n v="2.1021685606178058E-3"/>
    <x v="0"/>
  </r>
  <r>
    <s v="0213"/>
    <x v="940"/>
    <n v="262.33027522935777"/>
    <n v="17810.009820934316"/>
    <n v="17784.390561543878"/>
    <n v="25.61925939043957"/>
    <n v="0.99856152469043979"/>
    <n v="1.4384753095602492E-3"/>
    <x v="0"/>
  </r>
  <r>
    <s v="0213"/>
    <x v="941"/>
    <n v="267.86238532110087"/>
    <n v="18229.72791941918"/>
    <n v="18204.609334776571"/>
    <n v="25.118584642610472"/>
    <n v="0.99862210863740586"/>
    <n v="1.3778913625942246E-3"/>
    <x v="0"/>
  </r>
  <r>
    <s v="0213"/>
    <x v="942"/>
    <n v="267.18348623853211"/>
    <n v="18920.620078303498"/>
    <n v="18895.441167054116"/>
    <n v="25.178911249382345"/>
    <n v="0.99866923435145472"/>
    <n v="1.330765648545277E-3"/>
    <x v="0"/>
  </r>
  <r>
    <s v="0213"/>
    <x v="943"/>
    <n v="245.00917431192659"/>
    <n v="18711.324704179213"/>
    <n v="18683.991606856682"/>
    <n v="27.333097322533728"/>
    <n v="0.99853922168768594"/>
    <n v="1.4607783123141904E-3"/>
    <x v="0"/>
  </r>
  <r>
    <s v="0213"/>
    <x v="944"/>
    <n v="551.90825688073392"/>
    <n v="17689.903801604283"/>
    <n v="17688.526997624071"/>
    <n v="1.3768039802136485"/>
    <n v="0.99992217006968187"/>
    <n v="7.782993031815059E-5"/>
    <x v="0"/>
  </r>
  <r>
    <s v="0214"/>
    <x v="945"/>
    <n v="428.9545454545455"/>
    <n v="15117.542641139849"/>
    <n v="14862.119146027053"/>
    <n v="255.42349511279485"/>
    <n v="0.98310416572481141"/>
    <n v="1.6895834275188534E-2"/>
    <x v="0"/>
  </r>
  <r>
    <s v="0214"/>
    <x v="946"/>
    <n v="364.56186504626851"/>
    <n v="14710.098376928099"/>
    <n v="14413.258809814004"/>
    <n v="296.83956711409598"/>
    <n v="0.97982069463385302"/>
    <n v="2.0179305366147034E-2"/>
    <x v="0"/>
  </r>
  <r>
    <s v="0214"/>
    <x v="947"/>
    <n v="672.14545454545464"/>
    <n v="13843.073467610642"/>
    <n v="13617.72523477862"/>
    <n v="225.34823283202371"/>
    <n v="0.98372122828364084"/>
    <n v="1.6278771716359282E-2"/>
    <x v="0"/>
  </r>
  <r>
    <s v="0214"/>
    <x v="948"/>
    <n v="531.5272727272727"/>
    <n v="16106.178307452456"/>
    <n v="16016.697945400658"/>
    <n v="89.480362051795183"/>
    <n v="0.99444434549626248"/>
    <n v="5.5556545037373584E-3"/>
    <x v="0"/>
  </r>
  <r>
    <s v="0215"/>
    <x v="949"/>
    <n v="315.8091603053436"/>
    <n v="14867.574827595183"/>
    <n v="14385.100243066034"/>
    <n v="482.47458452914941"/>
    <n v="0.96754853497467219"/>
    <n v="3.2451465025327822E-2"/>
    <x v="0"/>
  </r>
  <r>
    <s v="0215"/>
    <x v="950"/>
    <n v="230.32824427480915"/>
    <n v="16092.231086486292"/>
    <n v="15746.171424495613"/>
    <n v="346.0596619906795"/>
    <n v="0.97849523412068773"/>
    <n v="2.1504765879312323E-2"/>
    <x v="0"/>
  </r>
  <r>
    <s v="0217"/>
    <x v="951"/>
    <n v="342.51851851851859"/>
    <n v="16668.563492810958"/>
    <n v="16345.964487133322"/>
    <n v="322.5990056776356"/>
    <n v="0.98064626229988139"/>
    <n v="1.9353737700118577E-2"/>
    <x v="0"/>
  </r>
  <r>
    <s v="0217"/>
    <x v="952"/>
    <n v="443.65740740740739"/>
    <n v="15646.208420486057"/>
    <n v="15379.975195806401"/>
    <n v="266.23322467965659"/>
    <n v="0.98298416986884385"/>
    <n v="1.7015830131156207E-2"/>
    <x v="0"/>
  </r>
  <r>
    <s v="0217"/>
    <x v="953"/>
    <n v="337.25925925925924"/>
    <n v="16580.03167973732"/>
    <n v="16326.36371330849"/>
    <n v="253.6679664288267"/>
    <n v="0.98470039313984903"/>
    <n v="1.5299606860150802E-2"/>
    <x v="0"/>
  </r>
  <r>
    <s v="0217"/>
    <x v="954"/>
    <n v="536.67889908256882"/>
    <n v="16572.887947168656"/>
    <n v="16234.11859867047"/>
    <n v="338.7693484981869"/>
    <n v="0.97955882224159596"/>
    <n v="2.0441177758404074E-2"/>
    <x v="0"/>
  </r>
  <r>
    <s v="0217"/>
    <x v="955"/>
    <n v="739.86111111111109"/>
    <n v="16370.238286164482"/>
    <n v="16062.84735327316"/>
    <n v="307.3909328913208"/>
    <n v="0.98122257431334292"/>
    <n v="1.8777425686656999E-2"/>
    <x v="0"/>
  </r>
  <r>
    <s v="0218"/>
    <x v="956"/>
    <n v="272.54954954954957"/>
    <n v="15006.212238412891"/>
    <n v="14183.828740527091"/>
    <n v="822.38349788579887"/>
    <n v="0.94519713004053996"/>
    <n v="5.4802869959460002E-2"/>
    <x v="0"/>
  </r>
  <r>
    <s v="0218"/>
    <x v="957"/>
    <n v="502.92792792792801"/>
    <n v="14889.609164395921"/>
    <n v="14294.877325093708"/>
    <n v="594.73183930221239"/>
    <n v="0.96005725652461471"/>
    <n v="3.9942743475385303E-2"/>
    <x v="0"/>
  </r>
  <r>
    <s v="0218"/>
    <x v="958"/>
    <n v="354.33333333333331"/>
    <n v="14998.143646249451"/>
    <n v="14637.83317366464"/>
    <n v="360.31047258480885"/>
    <n v="0.9759763287321952"/>
    <n v="2.4023671267804587E-2"/>
    <x v="0"/>
  </r>
  <r>
    <s v="0218"/>
    <x v="959"/>
    <n v="596.95495495495493"/>
    <n v="15062.532148508917"/>
    <n v="14765.798981480264"/>
    <n v="296.7331670286531"/>
    <n v="0.9802999147750846"/>
    <n v="1.9700085224915356E-2"/>
    <x v="0"/>
  </r>
  <r>
    <s v="0218"/>
    <x v="960"/>
    <n v="699.75675675675677"/>
    <n v="14892.024134658906"/>
    <n v="14600.648139895638"/>
    <n v="291.37599476326795"/>
    <n v="0.98043409061598719"/>
    <n v="1.9565909384012811E-2"/>
    <x v="0"/>
  </r>
  <r>
    <s v="0219"/>
    <x v="961"/>
    <n v="489.10850705699067"/>
    <n v="15556.743943360842"/>
    <n v="15418.484559637061"/>
    <n v="138.25938372378175"/>
    <n v="0.99111257572746869"/>
    <n v="8.8874242725314485E-3"/>
    <x v="0"/>
  </r>
  <r>
    <s v="0219"/>
    <x v="962"/>
    <n v="533.5354669214239"/>
    <n v="14606.934032559428"/>
    <n v="14453.842480021125"/>
    <n v="153.09155253830372"/>
    <n v="0.98951925488284842"/>
    <n v="1.0480745117151666E-2"/>
    <x v="0"/>
  </r>
  <r>
    <s v="0219"/>
    <x v="963"/>
    <n v="512.5"/>
    <n v="16895.186122833435"/>
    <n v="16534.721438993991"/>
    <n v="360.46468383944739"/>
    <n v="0.97866465150376269"/>
    <n v="2.1335348496237524E-2"/>
    <x v="0"/>
  </r>
  <r>
    <s v="0219"/>
    <x v="964"/>
    <n v="671.7264150943397"/>
    <n v="15893.778625086594"/>
    <n v="15763.923018058998"/>
    <n v="129.85560702759753"/>
    <n v="0.99182978383613374"/>
    <n v="8.1702161638664474E-3"/>
    <x v="0"/>
  </r>
  <r>
    <s v="0220"/>
    <x v="965"/>
    <n v="313.4205607476635"/>
    <n v="16770.817741449431"/>
    <n v="16114.679368189883"/>
    <n v="656.13837325954546"/>
    <n v="0.9608761848482863"/>
    <n v="3.9123815151713537E-2"/>
    <x v="0"/>
  </r>
  <r>
    <s v="0220"/>
    <x v="966"/>
    <n v="225.31775700934577"/>
    <n v="18287.626734266094"/>
    <n v="17532.135278681526"/>
    <n v="755.49145558456576"/>
    <n v="0.95868838168219062"/>
    <n v="4.1311618317809273E-2"/>
    <x v="0"/>
  </r>
  <r>
    <s v="0220"/>
    <x v="967"/>
    <n v="339.0280373831776"/>
    <n v="16315.784287856173"/>
    <n v="15775.638710016321"/>
    <n v="540.14557783985197"/>
    <n v="0.96689429277133299"/>
    <n v="3.3105707228667021E-2"/>
    <x v="0"/>
  </r>
  <r>
    <s v="0220"/>
    <x v="968"/>
    <n v="252.09345794392527"/>
    <n v="15915.556578538104"/>
    <n v="15586.044287995637"/>
    <n v="329.51229054246528"/>
    <n v="0.97929621317882098"/>
    <n v="2.070378682117896E-2"/>
    <x v="0"/>
  </r>
  <r>
    <s v="0220"/>
    <x v="969"/>
    <n v="262.12149532710282"/>
    <n v="16234.427339404283"/>
    <n v="15796.72472298026"/>
    <n v="437.70261642402124"/>
    <n v="0.97303861680654236"/>
    <n v="2.6961383193457478E-2"/>
    <x v="0"/>
  </r>
  <r>
    <s v="0220"/>
    <x v="970"/>
    <n v="401.56190476190488"/>
    <n v="17539.841080144004"/>
    <n v="16978.354892438085"/>
    <n v="561.48618770592213"/>
    <n v="0.96798795467186127"/>
    <n v="3.2012045328138873E-2"/>
    <x v="0"/>
  </r>
  <r>
    <s v="0220"/>
    <x v="971"/>
    <n v="722.65420560747657"/>
    <n v="17146.326589855762"/>
    <n v="16752.916518546648"/>
    <n v="393.41007130910953"/>
    <n v="0.97705572273761154"/>
    <n v="2.2944277262388187E-2"/>
    <x v="0"/>
  </r>
  <r>
    <s v="0220"/>
    <x v="972"/>
    <n v="991.83177570093449"/>
    <n v="16258.066280002058"/>
    <n v="15877.44950658075"/>
    <n v="380.61677342130741"/>
    <n v="0.9765890502064517"/>
    <n v="2.3410949793548217E-2"/>
    <x v="0"/>
  </r>
  <r>
    <s v="0221"/>
    <x v="973"/>
    <n v="427.76635514018699"/>
    <n v="24895.489960892264"/>
    <n v="24895.489960892264"/>
    <n v="0"/>
    <n v="1"/>
    <n v="0"/>
    <x v="0"/>
  </r>
  <r>
    <s v="0223"/>
    <x v="974"/>
    <n v="301.83783783783781"/>
    <n v="14709.477374125432"/>
    <n v="13919.800085253537"/>
    <n v="789.67728887189367"/>
    <n v="0.94631506825246081"/>
    <n v="5.3684931747539043E-2"/>
    <x v="0"/>
  </r>
  <r>
    <s v="0223"/>
    <x v="975"/>
    <n v="245.71533215458459"/>
    <n v="15675.68227686291"/>
    <n v="14886.004987991015"/>
    <n v="789.67728887189367"/>
    <n v="0.94962405623406598"/>
    <n v="5.0375943765933968E-2"/>
    <x v="0"/>
  </r>
  <r>
    <s v="0224"/>
    <x v="976"/>
    <n v="194.47222222222223"/>
    <n v="27764.194280817021"/>
    <n v="27310.828761605484"/>
    <n v="453.36551921154114"/>
    <n v="0.983670856260908"/>
    <n v="1.6329143739092142E-2"/>
    <x v="0"/>
  </r>
  <r>
    <s v="0226"/>
    <x v="977"/>
    <n v="379.00900900900905"/>
    <n v="13092.415534479642"/>
    <n v="12717.236419266865"/>
    <n v="375.17911521277892"/>
    <n v="0.9713437818846552"/>
    <n v="2.8656218115344932E-2"/>
    <x v="0"/>
  </r>
  <r>
    <s v="0226"/>
    <x v="978"/>
    <n v="260.97941763475745"/>
    <n v="13681.651525459756"/>
    <n v="13037.019428999934"/>
    <n v="644.63209645982147"/>
    <n v="0.95288345889673876"/>
    <n v="4.7116541103261245E-2"/>
    <x v="0"/>
  </r>
  <r>
    <s v="0226"/>
    <x v="979"/>
    <n v="17.936936936936938"/>
    <n v="34104.996751918312"/>
    <n v="33961.199630049952"/>
    <n v="143.79712186835297"/>
    <n v="0.99578369343019302"/>
    <n v="4.2163065698068063E-3"/>
    <x v="0"/>
  </r>
  <r>
    <s v="0226"/>
    <x v="980"/>
    <n v="389.2072072072072"/>
    <n v="14361.404564211834"/>
    <n v="13876.86945613914"/>
    <n v="484.53510807269544"/>
    <n v="0.96626130084238837"/>
    <n v="3.3738699157611754E-2"/>
    <x v="0"/>
  </r>
  <r>
    <s v="0226"/>
    <x v="981"/>
    <n v="528.09909909909913"/>
    <n v="14625.316195787451"/>
    <n v="14480.88737429952"/>
    <n v="144.42882148793024"/>
    <n v="0.99012473853183902"/>
    <n v="9.8752614681609594E-3"/>
    <x v="0"/>
  </r>
  <r>
    <s v="0227"/>
    <x v="982"/>
    <n v="625.26126126126132"/>
    <n v="15972.128064164497"/>
    <n v="15356.216438321604"/>
    <n v="615.91162584289088"/>
    <n v="0.96143834914367055"/>
    <n v="3.8561650856329351E-2"/>
    <x v="0"/>
  </r>
  <r>
    <s v="0227"/>
    <x v="983"/>
    <n v="653.39639639639643"/>
    <n v="16513.980291046948"/>
    <n v="16210.593799947081"/>
    <n v="303.38649109986619"/>
    <n v="0.98162850592329043"/>
    <n v="1.8371494076709485E-2"/>
    <x v="0"/>
  </r>
  <r>
    <s v="0229"/>
    <x v="984"/>
    <n v="355.84905660377342"/>
    <n v="17104.480584419842"/>
    <n v="16535.514642612063"/>
    <n v="568.96594180777811"/>
    <n v="0.96673585386006755"/>
    <n v="3.3264146139932407E-2"/>
    <x v="0"/>
  </r>
  <r>
    <s v="0229"/>
    <x v="985"/>
    <n v="254.25471698113205"/>
    <n v="16096.632478236501"/>
    <n v="15616.879541620227"/>
    <n v="479.75293661627404"/>
    <n v="0.97019544695047699"/>
    <n v="2.980455304952296E-2"/>
    <x v="0"/>
  </r>
  <r>
    <s v="0229"/>
    <x v="986"/>
    <n v="578.39622641509425"/>
    <n v="13539.851433599888"/>
    <n v="12728.392288873438"/>
    <n v="811.4591447264504"/>
    <n v="0.94006882950629944"/>
    <n v="5.9931170493700531E-2"/>
    <x v="0"/>
  </r>
  <r>
    <s v="0229"/>
    <x v="987"/>
    <n v="424.85849056603774"/>
    <n v="12661.959474998341"/>
    <n v="12231.379065622568"/>
    <n v="430.58040937577425"/>
    <n v="0.96599417252708997"/>
    <n v="3.4005827472910206E-2"/>
    <x v="0"/>
  </r>
  <r>
    <s v="0229"/>
    <x v="988"/>
    <n v="341.55660377358436"/>
    <n v="12361.969420529918"/>
    <n v="11640.854110273678"/>
    <n v="721.1153102562406"/>
    <n v="0.94166663209353507"/>
    <n v="5.8333367906464914E-2"/>
    <x v="0"/>
  </r>
  <r>
    <s v="0229"/>
    <x v="989"/>
    <n v="393.83962264150966"/>
    <n v="13480.623924094394"/>
    <n v="12443.441800140725"/>
    <n v="1037.1821239536694"/>
    <n v="0.92306126706050473"/>
    <n v="7.6938732939495269E-2"/>
    <x v="0"/>
  </r>
  <r>
    <s v="0229"/>
    <x v="990"/>
    <n v="445.49056603773585"/>
    <n v="12478.47976028065"/>
    <n v="12160.179088886445"/>
    <n v="318.30067139420436"/>
    <n v="0.97449203128033557"/>
    <n v="2.5507968719664417E-2"/>
    <x v="0"/>
  </r>
  <r>
    <s v="0229"/>
    <x v="991"/>
    <n v="264.14150943396226"/>
    <n v="14691.608186257625"/>
    <n v="14218.186117670662"/>
    <n v="473.42206858696125"/>
    <n v="0.96777602134599561"/>
    <n v="3.2223978654004351E-2"/>
    <x v="0"/>
  </r>
  <r>
    <s v="0229"/>
    <x v="992"/>
    <n v="1457.4905660377349"/>
    <n v="13819.895318254079"/>
    <n v="13412.456505572834"/>
    <n v="407.43881268124471"/>
    <n v="0.97051795232174609"/>
    <n v="2.9482047678253909E-2"/>
    <x v="0"/>
  </r>
  <r>
    <s v="0229"/>
    <x v="993"/>
    <n v="1444.8396226415098"/>
    <n v="16948.212697436291"/>
    <n v="16544.160640173053"/>
    <n v="404.05205726323726"/>
    <n v="0.97615960665136348"/>
    <n v="2.3840393348636527E-2"/>
    <x v="0"/>
  </r>
  <r>
    <s v="0230"/>
    <x v="994"/>
    <n v="124.62962962962962"/>
    <n v="18883.783952451711"/>
    <n v="18781.280237741459"/>
    <n v="102.50371471025261"/>
    <n v="0.99457186573578948"/>
    <n v="5.4281342642105582E-3"/>
    <x v="0"/>
  </r>
  <r>
    <s v="0231"/>
    <x v="995"/>
    <n v="485.82142857142856"/>
    <n v="13703.752371899758"/>
    <n v="13581.743515573471"/>
    <n v="122.00885632628635"/>
    <n v="0.99109668264464024"/>
    <n v="8.9033173553596696E-3"/>
    <x v="0"/>
  </r>
  <r>
    <s v="0231"/>
    <x v="996"/>
    <n v="403.74999999999994"/>
    <n v="14869.589998942965"/>
    <n v="14472.651635393153"/>
    <n v="396.93836354981136"/>
    <n v="0.97330535922120043"/>
    <n v="2.6694640778799451E-2"/>
    <x v="0"/>
  </r>
  <r>
    <s v="0231"/>
    <x v="997"/>
    <n v="556.15178571428578"/>
    <n v="14005.077111821525"/>
    <n v="13592.62200213239"/>
    <n v="412.45510968913675"/>
    <n v="0.97054960094857412"/>
    <n v="2.9450399051426008E-2"/>
    <x v="0"/>
  </r>
  <r>
    <s v="0231"/>
    <x v="998"/>
    <n v="451.90178571428572"/>
    <n v="15147.432205739276"/>
    <n v="14611.052198288216"/>
    <n v="536.38000745106183"/>
    <n v="0.96458937725116023"/>
    <n v="3.541062274883993E-2"/>
    <x v="0"/>
  </r>
  <r>
    <s v="0231"/>
    <x v="999"/>
    <n v="814.16964285714289"/>
    <n v="15198.284612034875"/>
    <n v="15125.161414675751"/>
    <n v="73.123197359122486"/>
    <n v="0.99518872035721584"/>
    <n v="4.8112796427841166E-3"/>
    <x v="0"/>
  </r>
  <r>
    <s v="0234"/>
    <x v="1000"/>
    <n v="131.29578176307149"/>
    <n v="12908.898902469766"/>
    <n v="12473.325122169652"/>
    <n v="435.5737803001154"/>
    <n v="0.96625786725955543"/>
    <n v="3.3742132740444672E-2"/>
    <x v="0"/>
  </r>
  <r>
    <s v="0236"/>
    <x v="1001"/>
    <n v="309.71296296296299"/>
    <n v="16585.730769826951"/>
    <n v="15707.229183271647"/>
    <n v="878.5015865553014"/>
    <n v="0.94703268738972368"/>
    <n v="5.2967312610276221E-2"/>
    <x v="0"/>
  </r>
  <r>
    <s v="0236"/>
    <x v="1002"/>
    <n v="439.87962962962968"/>
    <n v="16761.980813040664"/>
    <n v="15938.808188096951"/>
    <n v="823.17262494370948"/>
    <n v="0.95089049235139966"/>
    <n v="4.9109507648600149E-2"/>
    <x v="0"/>
  </r>
  <r>
    <s v="0236"/>
    <x v="1003"/>
    <n v="193.05555555555557"/>
    <n v="18439.568100602828"/>
    <n v="17638.084563034805"/>
    <n v="801.48353756802101"/>
    <n v="0.95653458187332374"/>
    <n v="4.3465418126676127E-2"/>
    <x v="0"/>
  </r>
  <r>
    <s v="0236"/>
    <x v="1004"/>
    <n v="371.07407407407413"/>
    <n v="17499.812347670089"/>
    <n v="15941.846546575429"/>
    <n v="1557.9658010946584"/>
    <n v="0.91097242815280322"/>
    <n v="8.9027571847196674E-2"/>
    <x v="0"/>
  </r>
  <r>
    <s v="0236"/>
    <x v="1005"/>
    <n v="393.29629629629642"/>
    <n v="20817.528574925691"/>
    <n v="19076.534120005104"/>
    <n v="1740.9944549205875"/>
    <n v="0.91636882117613228"/>
    <n v="8.3631178823867766E-2"/>
    <x v="0"/>
  </r>
  <r>
    <s v="0236"/>
    <x v="1006"/>
    <n v="230.24074074074076"/>
    <n v="18391.607889908035"/>
    <n v="17288.564361019631"/>
    <n v="1103.0435288884046"/>
    <n v="0.94002462778180085"/>
    <n v="5.9975372218199256E-2"/>
    <x v="0"/>
  </r>
  <r>
    <s v="0236"/>
    <x v="1007"/>
    <n v="276.84259259259261"/>
    <n v="17633.205336871408"/>
    <n v="16850.383907018062"/>
    <n v="782.82142985334326"/>
    <n v="0.95560526773788257"/>
    <n v="4.4394732262117258E-2"/>
    <x v="0"/>
  </r>
  <r>
    <s v="0236"/>
    <x v="1008"/>
    <n v="335.62037037037038"/>
    <n v="19040.32396613216"/>
    <n v="17140.680474372944"/>
    <n v="1899.6434917592189"/>
    <n v="0.90023050578665609"/>
    <n v="9.9769494213344065E-2"/>
    <x v="0"/>
  </r>
  <r>
    <s v="0236"/>
    <x v="1009"/>
    <n v="532.05555555555554"/>
    <n v="17229.155607421846"/>
    <n v="16509.073874326925"/>
    <n v="720.08173309492418"/>
    <n v="0.95820562832546885"/>
    <n v="4.1794371674531323E-2"/>
    <x v="0"/>
  </r>
  <r>
    <s v="0236"/>
    <x v="1010"/>
    <n v="592.95370370370358"/>
    <n v="16537.4479401116"/>
    <n v="15394.122661347426"/>
    <n v="1143.3252787641741"/>
    <n v="0.93086446694165925"/>
    <n v="6.9135533058340706E-2"/>
    <x v="0"/>
  </r>
  <r>
    <s v="0236"/>
    <x v="1011"/>
    <n v="761.75925925925935"/>
    <n v="17107.364433470655"/>
    <n v="16389.133710525126"/>
    <n v="718.23072294552435"/>
    <n v="0.95801628440554487"/>
    <n v="4.1983715594454858E-2"/>
    <x v="0"/>
  </r>
  <r>
    <s v="0236"/>
    <x v="1012"/>
    <n v="815.61111111111097"/>
    <n v="18756.927263265479"/>
    <n v="18033.869950245509"/>
    <n v="723.05731301997071"/>
    <n v="0.96145118532095386"/>
    <n v="3.854881467904623E-2"/>
    <x v="0"/>
  </r>
  <r>
    <s v="0238"/>
    <x v="1013"/>
    <n v="288.81818181818176"/>
    <n v="16682.860098379424"/>
    <n v="16364.851384592028"/>
    <n v="318.00871378739635"/>
    <n v="0.98093799792648939"/>
    <n v="1.906200207351063E-2"/>
    <x v="0"/>
  </r>
  <r>
    <s v="0238"/>
    <x v="1014"/>
    <n v="422.33636363636361"/>
    <n v="17330.949165346145"/>
    <n v="16888.876643164895"/>
    <n v="442.07252218125194"/>
    <n v="0.97449230749201032"/>
    <n v="2.5507692507989801E-2"/>
    <x v="0"/>
  </r>
  <r>
    <s v="0239"/>
    <x v="1015"/>
    <n v="197.23853211009171"/>
    <n v="16526.925447892914"/>
    <n v="15725.742041879799"/>
    <n v="801.18340601311456"/>
    <n v="0.95152253765897754"/>
    <n v="4.8477462341022466E-2"/>
    <x v="0"/>
  </r>
  <r>
    <s v="0239"/>
    <x v="1016"/>
    <n v="206.46788990825684"/>
    <n v="18764.036501435086"/>
    <n v="17399.462213551589"/>
    <n v="1364.5742878834931"/>
    <n v="0.92727714594995947"/>
    <n v="7.2722854050040323E-2"/>
    <x v="0"/>
  </r>
  <r>
    <s v="0239"/>
    <x v="1017"/>
    <n v="176.1376146788991"/>
    <n v="19371.076921670017"/>
    <n v="18117.959695975565"/>
    <n v="1253.1172256944544"/>
    <n v="0.93530988335023257"/>
    <n v="6.4690116649767593E-2"/>
    <x v="0"/>
  </r>
  <r>
    <s v="0239"/>
    <x v="1018"/>
    <n v="354.38532110091739"/>
    <n v="18386.416160059962"/>
    <n v="18000.623524350311"/>
    <n v="385.7926357096531"/>
    <n v="0.97901751856635921"/>
    <n v="2.0982481433640898E-2"/>
    <x v="0"/>
  </r>
  <r>
    <s v="0239"/>
    <x v="1019"/>
    <n v="550.60550458715591"/>
    <n v="16428.580288436264"/>
    <n v="16127.620987676732"/>
    <n v="300.95930075953021"/>
    <n v="0.98168074809413863"/>
    <n v="1.8319251905861228E-2"/>
    <x v="0"/>
  </r>
  <r>
    <s v="0239"/>
    <x v="1020"/>
    <n v="278.44954128440361"/>
    <n v="17568.497928755605"/>
    <n v="17228.103502822185"/>
    <n v="340.39442593341994"/>
    <n v="0.98062472800385103"/>
    <n v="1.9375271996148986E-2"/>
    <x v="0"/>
  </r>
  <r>
    <s v="0239"/>
    <x v="1021"/>
    <n v="575.07339449541291"/>
    <n v="16575.788942267674"/>
    <n v="16340.265340473106"/>
    <n v="235.52360179456934"/>
    <n v="0.98579110758378496"/>
    <n v="1.4208892416215105E-2"/>
    <x v="0"/>
  </r>
  <r>
    <s v="0239"/>
    <x v="1022"/>
    <n v="629.41284403669738"/>
    <n v="16291.138943440665"/>
    <n v="16046.341774102633"/>
    <n v="244.79716933802979"/>
    <n v="0.9849736000541206"/>
    <n v="1.5026399945879352E-2"/>
    <x v="0"/>
  </r>
  <r>
    <s v="0239"/>
    <x v="1023"/>
    <n v="349.72477064220186"/>
    <n v="18714.235914789417"/>
    <n v="18393.716766138015"/>
    <n v="320.51914865140401"/>
    <n v="0.98287297701542264"/>
    <n v="1.7127022984577498E-2"/>
    <x v="0"/>
  </r>
  <r>
    <s v="0239"/>
    <x v="1024"/>
    <n v="701.88990825688074"/>
    <n v="17824.975591705977"/>
    <n v="17528.977347451993"/>
    <n v="295.99824425398469"/>
    <n v="0.98339418515716159"/>
    <n v="1.6605814842838476E-2"/>
    <x v="0"/>
  </r>
  <r>
    <s v="0239"/>
    <x v="1025"/>
    <n v="1035.4220183486239"/>
    <n v="17185.121737641861"/>
    <n v="16905.639615796215"/>
    <n v="279.48212184564505"/>
    <n v="0.98373697165999852"/>
    <n v="1.6263028340001481E-2"/>
    <x v="0"/>
  </r>
  <r>
    <s v="0239"/>
    <x v="1026"/>
    <n v="1254.4036697247702"/>
    <n v="17343.424500576744"/>
    <n v="17074.228272776814"/>
    <n v="269.19622779993011"/>
    <n v="0.98447848475420885"/>
    <n v="1.5521515245791173E-2"/>
    <x v="0"/>
  </r>
  <r>
    <s v="0239"/>
    <x v="1027"/>
    <n v="1044.7155963302753"/>
    <n v="19970.812336835406"/>
    <n v="19629.312469997098"/>
    <n v="341.49986683830633"/>
    <n v="0.9829000512809174"/>
    <n v="1.7099948719082537E-2"/>
    <x v="0"/>
  </r>
  <r>
    <s v="0240"/>
    <x v="1028"/>
    <n v="217.38738738738738"/>
    <n v="15918.649796518859"/>
    <n v="15793.918549108996"/>
    <n v="124.73124740986324"/>
    <n v="0.99216445810390652"/>
    <n v="7.8355418960934665E-3"/>
    <x v="0"/>
  </r>
  <r>
    <s v="0242"/>
    <x v="1029"/>
    <n v="132.58181818181819"/>
    <n v="45469.790525812772"/>
    <n v="44762.380103432079"/>
    <n v="707.41042238069099"/>
    <n v="0.98444218866636068"/>
    <n v="1.5557811333639216E-2"/>
    <x v="0"/>
  </r>
  <r>
    <s v="0243"/>
    <x v="1030"/>
    <n v="189.64545454545467"/>
    <n v="18622.022184127374"/>
    <n v="16950.061175997424"/>
    <n v="1671.9610081299459"/>
    <n v="0.91021592651978156"/>
    <n v="8.9784073480218218E-2"/>
    <x v="0"/>
  </r>
  <r>
    <s v="0243"/>
    <x v="1031"/>
    <n v="361.17272727272729"/>
    <n v="14400.842015192975"/>
    <n v="14245.505809325623"/>
    <n v="155.33620586735177"/>
    <n v="0.98921339420962529"/>
    <n v="1.0786605790374697E-2"/>
    <x v="0"/>
  </r>
  <r>
    <s v="0243"/>
    <x v="1032"/>
    <n v="334.68181818181824"/>
    <n v="15229.007523439226"/>
    <n v="15073.671317571874"/>
    <n v="155.33620586735177"/>
    <n v="0.98979997838806821"/>
    <n v="1.020002161193178E-2"/>
    <x v="0"/>
  </r>
  <r>
    <s v="0243"/>
    <x v="1033"/>
    <n v="530.28181818181849"/>
    <n v="16055.115103573708"/>
    <n v="14613.868318426044"/>
    <n v="1441.2467851476652"/>
    <n v="0.91023130162256782"/>
    <n v="8.976869837743226E-2"/>
    <x v="0"/>
  </r>
  <r>
    <s v="0243"/>
    <x v="1034"/>
    <n v="282.80909090909091"/>
    <n v="16817.49916488447"/>
    <n v="16263.54069536351"/>
    <n v="553.95846952095678"/>
    <n v="0.96706059182225834"/>
    <n v="3.2939408177741526E-2"/>
    <x v="0"/>
  </r>
  <r>
    <s v="0243"/>
    <x v="1035"/>
    <n v="530.42727272727268"/>
    <n v="16779.53655138937"/>
    <n v="15704.24953399786"/>
    <n v="1075.2870173915092"/>
    <n v="0.93591676301080706"/>
    <n v="6.4083236989192882E-2"/>
    <x v="0"/>
  </r>
  <r>
    <s v="0243"/>
    <x v="1036"/>
    <n v="346.50909090909084"/>
    <n v="15481.34239267697"/>
    <n v="15326.00618680962"/>
    <n v="155.33620586735177"/>
    <n v="0.98996623148514384"/>
    <n v="1.0033768514856267E-2"/>
    <x v="0"/>
  </r>
  <r>
    <s v="0243"/>
    <x v="1037"/>
    <n v="436.61818181818188"/>
    <n v="14507.501294496607"/>
    <n v="14352.165088629255"/>
    <n v="155.33620586735177"/>
    <n v="0.98929269743189485"/>
    <n v="1.0707302568105112E-2"/>
    <x v="0"/>
  </r>
  <r>
    <s v="0243"/>
    <x v="1038"/>
    <n v="323.49090909090921"/>
    <n v="16568.056080330844"/>
    <n v="15059.729766549823"/>
    <n v="1508.3263137810202"/>
    <n v="0.90896178124531668"/>
    <n v="9.1038218754683306E-2"/>
    <x v="0"/>
  </r>
  <r>
    <s v="0243"/>
    <x v="1039"/>
    <n v="415.20909090909072"/>
    <n v="18201.23472795339"/>
    <n v="16057.984437178104"/>
    <n v="2143.2502907752851"/>
    <n v="0.88224698363547338"/>
    <n v="0.11775301636452658"/>
    <x v="0"/>
  </r>
  <r>
    <s v="0243"/>
    <x v="1040"/>
    <n v="362.99090909090921"/>
    <n v="15572.163168087531"/>
    <n v="15416.826962220181"/>
    <n v="155.33620586735177"/>
    <n v="0.99002475094881581"/>
    <n v="9.9752490511842689E-3"/>
    <x v="0"/>
  </r>
  <r>
    <s v="0243"/>
    <x v="1041"/>
    <n v="345.34545454545457"/>
    <n v="15061.305574929384"/>
    <n v="14905.969369062033"/>
    <n v="155.33620586735177"/>
    <n v="0.98968640500024652"/>
    <n v="1.0313594999753537E-2"/>
    <x v="0"/>
  </r>
  <r>
    <s v="0243"/>
    <x v="1042"/>
    <n v="570.22727272727263"/>
    <n v="14269.75057566025"/>
    <n v="14114.414369792899"/>
    <n v="155.33620586735177"/>
    <n v="0.98911430125959554"/>
    <n v="1.0885698740404542E-2"/>
    <x v="0"/>
  </r>
  <r>
    <s v="0243"/>
    <x v="1043"/>
    <n v="349.57272727272726"/>
    <n v="17051.482793211511"/>
    <n v="16516.746280476033"/>
    <n v="534.73651273547648"/>
    <n v="0.96863988198443562"/>
    <n v="3.1360118015564271E-2"/>
    <x v="0"/>
  </r>
  <r>
    <s v="0243"/>
    <x v="1044"/>
    <n v="624.0181818181818"/>
    <n v="14399.650156896827"/>
    <n v="14031.775272086554"/>
    <n v="367.87488481027299"/>
    <n v="0.97445251233176133"/>
    <n v="2.5547487668238687E-2"/>
    <x v="0"/>
  </r>
  <r>
    <s v="0243"/>
    <x v="1045"/>
    <n v="386.01818181818186"/>
    <n v="15976.565216403715"/>
    <n v="15305.86209423473"/>
    <n v="670.70312216898606"/>
    <n v="0.95801956721709181"/>
    <n v="4.1980432782908243E-2"/>
    <x v="0"/>
  </r>
  <r>
    <s v="0243"/>
    <x v="1046"/>
    <n v="433.28181818181872"/>
    <n v="14696.571638372066"/>
    <n v="14235.134427490131"/>
    <n v="461.43721088193354"/>
    <n v="0.96860239093605038"/>
    <n v="3.1397609063949471E-2"/>
    <x v="0"/>
  </r>
  <r>
    <s v="0243"/>
    <x v="1047"/>
    <n v="1533.9909090909091"/>
    <n v="16101.843052881462"/>
    <n v="15860.047403731882"/>
    <n v="241.79564914958053"/>
    <n v="0.98498335573415552"/>
    <n v="1.5016644265844502E-2"/>
    <x v="0"/>
  </r>
  <r>
    <s v="0243"/>
    <x v="1048"/>
    <n v="1262.9090909090908"/>
    <n v="15939.780074893475"/>
    <n v="15731.934943025546"/>
    <n v="207.84513186792765"/>
    <n v="0.98696060228614424"/>
    <n v="1.3039397713855639E-2"/>
    <x v="0"/>
  </r>
  <r>
    <s v="0244"/>
    <x v="1049"/>
    <n v="446.02202202202199"/>
    <n v="16962.08343632779"/>
    <n v="16750.215289888816"/>
    <n v="211.86814643897341"/>
    <n v="0.98750930879250276"/>
    <n v="1.24906912074972E-2"/>
    <x v="0"/>
  </r>
  <r>
    <s v="0244"/>
    <x v="1050"/>
    <n v="430.32465722603314"/>
    <n v="23485.275719090612"/>
    <n v="22251.000248437816"/>
    <n v="1234.2754706527942"/>
    <n v="0.94744471023393251"/>
    <n v="5.2555289766067409E-2"/>
    <x v="0"/>
  </r>
  <r>
    <s v="0244"/>
    <x v="1051"/>
    <n v="301.79654654654661"/>
    <n v="19056.828699864611"/>
    <n v="17807.349969484112"/>
    <n v="1249.478730380496"/>
    <n v="0.93443406822514097"/>
    <n v="6.5565931774858893E-2"/>
    <x v="0"/>
  </r>
  <r>
    <s v="0244"/>
    <x v="1052"/>
    <n v="261.97422422422432"/>
    <n v="20919.783052735835"/>
    <n v="19664.318134218633"/>
    <n v="1255.4649185171993"/>
    <n v="0.93998671423349123"/>
    <n v="6.0013285766508599E-2"/>
    <x v="0"/>
  </r>
  <r>
    <s v="0244"/>
    <x v="1053"/>
    <n v="656.52252252252219"/>
    <n v="17978.069429648458"/>
    <n v="17670.222492340705"/>
    <n v="307.84693730775257"/>
    <n v="0.98287652973460715"/>
    <n v="1.7123470265392796E-2"/>
    <x v="0"/>
  </r>
  <r>
    <s v="0244"/>
    <x v="1054"/>
    <n v="662.36936936936922"/>
    <n v="18529.322141553967"/>
    <n v="18329.120800351258"/>
    <n v="200.20134120270993"/>
    <n v="0.98919543091359319"/>
    <n v="1.0804569086406956E-2"/>
    <x v="0"/>
  </r>
  <r>
    <s v="0246"/>
    <x v="1055"/>
    <n v="94.000000000000043"/>
    <n v="19870.111802418622"/>
    <n v="19025.939292613439"/>
    <n v="844.17250980518031"/>
    <n v="0.9575154625097565"/>
    <n v="4.2484537490243328E-2"/>
    <x v="0"/>
  </r>
  <r>
    <s v="0246"/>
    <x v="1056"/>
    <n v="385.81981981981977"/>
    <n v="12766.419832020845"/>
    <n v="12674.082849381008"/>
    <n v="92.336982639837686"/>
    <n v="0.99276719833322125"/>
    <n v="7.2328016667787525E-3"/>
    <x v="0"/>
  </r>
  <r>
    <s v="0246"/>
    <x v="1057"/>
    <n v="383.16216216216213"/>
    <n v="15179.914935955263"/>
    <n v="14718.777752472761"/>
    <n v="461.13718348250347"/>
    <n v="0.96962188619448397"/>
    <n v="3.0378113805516156E-2"/>
    <x v="0"/>
  </r>
  <r>
    <s v="0246"/>
    <x v="1058"/>
    <n v="402.24324324324323"/>
    <n v="13044.017362775223"/>
    <n v="12607.644352756317"/>
    <n v="436.37301001890449"/>
    <n v="0.96654611858581085"/>
    <n v="3.3453881414188986E-2"/>
    <x v="0"/>
  </r>
  <r>
    <s v="0246"/>
    <x v="1059"/>
    <n v="414.34234234234236"/>
    <n v="13551.510038777031"/>
    <n v="13383.192621055394"/>
    <n v="168.31741772163608"/>
    <n v="0.98757943452500829"/>
    <n v="1.2420565474991601E-2"/>
    <x v="0"/>
  </r>
  <r>
    <s v="0246"/>
    <x v="1060"/>
    <n v="301.81981981981983"/>
    <n v="14588.733493190974"/>
    <n v="14215.642863083034"/>
    <n v="373.09063010793807"/>
    <n v="0.97442611243244159"/>
    <n v="2.5573887567558302E-2"/>
    <x v="0"/>
  </r>
  <r>
    <s v="0246"/>
    <x v="1061"/>
    <n v="425.36936936936934"/>
    <n v="16092.774263827305"/>
    <n v="15829.183349947056"/>
    <n v="263.59091388025081"/>
    <n v="0.98362054239008756"/>
    <n v="1.6379457609912541E-2"/>
    <x v="0"/>
  </r>
  <r>
    <s v="0246"/>
    <x v="1062"/>
    <n v="501.07207207207205"/>
    <n v="15251.025672435875"/>
    <n v="15024.981515221822"/>
    <n v="226.04415721405249"/>
    <n v="0.98517842917131815"/>
    <n v="1.482157082868178E-2"/>
    <x v="0"/>
  </r>
  <r>
    <s v="0246"/>
    <x v="1063"/>
    <n v="1229.4144144144145"/>
    <n v="13479.557282507432"/>
    <n v="13206.083625353271"/>
    <n v="273.47365715416186"/>
    <n v="0.97971197039912794"/>
    <n v="2.0288029600872098E-2"/>
    <x v="0"/>
  </r>
  <r>
    <s v="0248"/>
    <x v="1064"/>
    <n v="747.11439473897849"/>
    <n v="15222.653762262869"/>
    <n v="14404.999304900641"/>
    <n v="817.6544573622275"/>
    <n v="0.94628699633245272"/>
    <n v="5.3713003667547256E-2"/>
    <x v="0"/>
  </r>
  <r>
    <s v="0248"/>
    <x v="1065"/>
    <n v="343.17447430380781"/>
    <n v="17165.060766144208"/>
    <n v="15898.967223134121"/>
    <n v="1266.0935430100867"/>
    <n v="0.92624007801316455"/>
    <n v="7.3759921986835453E-2"/>
    <x v="0"/>
  </r>
  <r>
    <s v="0248"/>
    <x v="1066"/>
    <n v="616.42477876106204"/>
    <n v="13738.599361108463"/>
    <n v="12949.418952410062"/>
    <n v="789.18040869840138"/>
    <n v="0.94255743340675391"/>
    <n v="5.7442566593246112E-2"/>
    <x v="0"/>
  </r>
  <r>
    <s v="0248"/>
    <x v="1067"/>
    <n v="619.21847852561518"/>
    <n v="13283.363310888404"/>
    <n v="12589.48756849394"/>
    <n v="693.87574239446224"/>
    <n v="0.94776355007728408"/>
    <n v="5.2236449922715783E-2"/>
    <x v="0"/>
  </r>
  <r>
    <s v="0248"/>
    <x v="1068"/>
    <n v="695.824064301372"/>
    <n v="14755.070338290554"/>
    <n v="13908.871824933407"/>
    <n v="846.1985133571452"/>
    <n v="0.94265032331555909"/>
    <n v="5.7349676684440756E-2"/>
    <x v="0"/>
  </r>
  <r>
    <s v="0248"/>
    <x v="1069"/>
    <n v="470.74977673134697"/>
    <n v="14125.539455211541"/>
    <n v="13115.980256189556"/>
    <n v="1009.5591990219858"/>
    <n v="0.92852951193665645"/>
    <n v="7.1470488063343621E-2"/>
    <x v="0"/>
  </r>
  <r>
    <s v="0248"/>
    <x v="1070"/>
    <n v="735.01769911504414"/>
    <n v="15573.327376997184"/>
    <n v="14601.277349093132"/>
    <n v="972.05002790405445"/>
    <n v="0.93758238015725315"/>
    <n v="6.2417619842746998E-2"/>
    <x v="0"/>
  </r>
  <r>
    <s v="0248"/>
    <x v="1071"/>
    <n v="594.66371681415922"/>
    <n v="14101.375878993751"/>
    <n v="13498.962209182069"/>
    <n v="602.41366981168221"/>
    <n v="0.95727979489511561"/>
    <n v="4.2720205104884376E-2"/>
    <x v="0"/>
  </r>
  <r>
    <s v="0248"/>
    <x v="1072"/>
    <n v="618.55752212389359"/>
    <n v="14327.998418645924"/>
    <n v="13696.332327224527"/>
    <n v="631.666091421396"/>
    <n v="0.95591386368389253"/>
    <n v="4.4086136316107437E-2"/>
    <x v="0"/>
  </r>
  <r>
    <s v="0248"/>
    <x v="1073"/>
    <n v="1970.380530973451"/>
    <n v="12456.257708998774"/>
    <n v="12069.996336580729"/>
    <n v="386.26137241804497"/>
    <n v="0.96899057634790275"/>
    <n v="3.1009423652097225E-2"/>
    <x v="0"/>
  </r>
  <r>
    <s v="0248"/>
    <x v="1074"/>
    <n v="97.557522123893776"/>
    <n v="21386.568593155491"/>
    <n v="20395.560986605316"/>
    <n v="991.00760655017541"/>
    <n v="0.95366215004368049"/>
    <n v="4.6337849956319559E-2"/>
    <x v="0"/>
  </r>
  <r>
    <s v="0249"/>
    <x v="1075"/>
    <n v="170.61818181818182"/>
    <n v="20088.322906010231"/>
    <n v="19512.58707907076"/>
    <n v="575.73582693947139"/>
    <n v="0.97133977636494395"/>
    <n v="2.8660223635056006E-2"/>
    <x v="0"/>
  </r>
  <r>
    <s v="0250"/>
    <x v="1076"/>
    <n v="506.37800586510292"/>
    <n v="14224.231535677731"/>
    <n v="13826.090230832615"/>
    <n v="398.14130484511622"/>
    <n v="0.97200964397644374"/>
    <n v="2.7990356023556269E-2"/>
    <x v="0"/>
  </r>
  <r>
    <s v="0251"/>
    <x v="1077"/>
    <n v="286.23893805309734"/>
    <n v="17006.718499595747"/>
    <n v="16833.196131557292"/>
    <n v="173.52236803845932"/>
    <n v="0.98979683423097875"/>
    <n v="1.020316576902146E-2"/>
    <x v="0"/>
  </r>
  <r>
    <s v="0251"/>
    <x v="1078"/>
    <n v="322.28318584070797"/>
    <n v="16816.652371358217"/>
    <n v="16643.130003319762"/>
    <n v="173.52236803845932"/>
    <n v="0.98968151542848115"/>
    <n v="1.0318484571519067E-2"/>
    <x v="0"/>
  </r>
  <r>
    <s v="0251"/>
    <x v="1079"/>
    <n v="272.74336283185841"/>
    <n v="16978.362148164186"/>
    <n v="16804.839780125731"/>
    <n v="173.52236803845932"/>
    <n v="0.98977979344979294"/>
    <n v="1.0220206550207301E-2"/>
    <x v="0"/>
  </r>
  <r>
    <s v="0251"/>
    <x v="1080"/>
    <n v="737.85840707964599"/>
    <n v="14918.685975734983"/>
    <n v="14745.163607696526"/>
    <n v="173.52236803845932"/>
    <n v="0.98836879009849199"/>
    <n v="1.1631209901508137E-2"/>
    <x v="0"/>
  </r>
  <r>
    <s v="0251"/>
    <x v="1081"/>
    <n v="663.48672566371658"/>
    <n v="14776.755613668744"/>
    <n v="14603.233245630287"/>
    <n v="173.52236803845932"/>
    <n v="0.98825707262303597"/>
    <n v="1.1742927376964146E-2"/>
    <x v="0"/>
  </r>
  <r>
    <s v="0252"/>
    <x v="1082"/>
    <n v="371.64864864864865"/>
    <n v="18631.73521872122"/>
    <n v="18113.55552654343"/>
    <n v="518.17969217778534"/>
    <n v="0.97218832888645168"/>
    <n v="2.7811671113548077E-2"/>
    <x v="0"/>
  </r>
  <r>
    <s v="0252"/>
    <x v="1083"/>
    <n v="214.24031007751935"/>
    <n v="21002.47904799039"/>
    <n v="20925.281983186647"/>
    <n v="77.197064803738613"/>
    <n v="0.99632438320127126"/>
    <n v="3.675616798728585E-3"/>
    <x v="0"/>
  </r>
  <r>
    <s v="0252"/>
    <x v="1084"/>
    <n v="259.35135135135135"/>
    <n v="19784.998742471464"/>
    <n v="19277.006422948736"/>
    <n v="507.99231952272442"/>
    <n v="0.97432436938031008"/>
    <n v="2.5675630619689797E-2"/>
    <x v="0"/>
  </r>
  <r>
    <s v="0253"/>
    <x v="1085"/>
    <n v="73"/>
    <n v="26006.172054794522"/>
    <n v="25499.428082191778"/>
    <n v="506.74397260273975"/>
    <n v="0.98051447281302895"/>
    <n v="1.948552718697083E-2"/>
    <x v="0"/>
  </r>
  <r>
    <s v="0258"/>
    <x v="1086"/>
    <n v="93.970873786407751"/>
    <n v="28334.182815167118"/>
    <n v="26706.568833231009"/>
    <n v="1627.6139819361133"/>
    <n v="0.94255652289132341"/>
    <n v="5.7443477108676706E-2"/>
    <x v="0"/>
  </r>
  <r>
    <s v="0258"/>
    <x v="1087"/>
    <n v="395.63940282102948"/>
    <n v="18396.143234351533"/>
    <n v="17259.92978335519"/>
    <n v="1136.2134509963439"/>
    <n v="0.93823632287909853"/>
    <n v="6.1763677120901458E-2"/>
    <x v="0"/>
  </r>
  <r>
    <s v="0258"/>
    <x v="1088"/>
    <n v="263.71963729620802"/>
    <n v="20620.203326348619"/>
    <n v="19569.049423314947"/>
    <n v="1051.1539030336742"/>
    <n v="0.9490231067852517"/>
    <n v="5.0976893214748444E-2"/>
    <x v="0"/>
  </r>
  <r>
    <s v="0258"/>
    <x v="1089"/>
    <n v="306.3082066312511"/>
    <n v="19159.54898180726"/>
    <n v="18143.94985152498"/>
    <n v="1015.5991302822811"/>
    <n v="0.94699253457131838"/>
    <n v="5.3007465428681649E-2"/>
    <x v="0"/>
  </r>
  <r>
    <s v="0258"/>
    <x v="1090"/>
    <n v="381.9951456310672"/>
    <n v="20683.119987434988"/>
    <n v="19916.513700633837"/>
    <n v="766.60628680114996"/>
    <n v="0.96293565539111781"/>
    <n v="3.7064344608882215E-2"/>
    <x v="0"/>
  </r>
  <r>
    <s v="0258"/>
    <x v="1091"/>
    <n v="538.73163583073813"/>
    <n v="19470.788423198475"/>
    <n v="18435.09398893758"/>
    <n v="1035.6944342608961"/>
    <n v="0.9468077813928214"/>
    <n v="5.3192218607178626E-2"/>
    <x v="0"/>
  </r>
  <r>
    <s v="0258"/>
    <x v="1092"/>
    <n v="662.69811320754718"/>
    <n v="20612.600051202415"/>
    <n v="19888.484732060468"/>
    <n v="724.11531914194529"/>
    <n v="0.96487025812642657"/>
    <n v="3.5129741873573331E-2"/>
    <x v="0"/>
  </r>
  <r>
    <s v="0258"/>
    <x v="1093"/>
    <n v="866.58490566037733"/>
    <n v="23080.926275679063"/>
    <n v="22432.016232064707"/>
    <n v="648.91004361435387"/>
    <n v="0.97188544186382464"/>
    <n v="2.8114558136175249E-2"/>
    <x v="0"/>
  </r>
  <r>
    <s v="0258"/>
    <x v="1094"/>
    <n v="58.386792452830178"/>
    <n v="26042.640157250989"/>
    <n v="25662.674572596821"/>
    <n v="379.9655846541657"/>
    <n v="0.9854098669581941"/>
    <n v="1.4590133041805779E-2"/>
    <x v="0"/>
  </r>
  <r>
    <s v="0258"/>
    <x v="1095"/>
    <n v="19.047169811320757"/>
    <n v="44908.297004338885"/>
    <n v="44002.33533258488"/>
    <n v="905.96167175400728"/>
    <n v="0.97982640776455021"/>
    <n v="2.0173592235449862E-2"/>
    <x v="0"/>
  </r>
  <r>
    <s v="0261"/>
    <x v="1096"/>
    <n v="603.71559633027528"/>
    <n v="18263.656464473268"/>
    <n v="17774.429243592953"/>
    <n v="489.22722088032003"/>
    <n v="0.9732130736344079"/>
    <n v="2.6786926365592344E-2"/>
    <x v="0"/>
  </r>
  <r>
    <s v="0261"/>
    <x v="1097"/>
    <n v="770.3119266055046"/>
    <n v="18251.332158259214"/>
    <n v="17762.104937378896"/>
    <n v="489.22722088032003"/>
    <n v="0.97319498562416273"/>
    <n v="2.6805014375837311E-2"/>
    <x v="0"/>
  </r>
  <r>
    <s v="0261"/>
    <x v="1098"/>
    <n v="449.68518518518522"/>
    <n v="16400.517992659436"/>
    <n v="15911.290771779117"/>
    <n v="489.22722088032003"/>
    <n v="0.97017001407520864"/>
    <n v="2.9829985924791459E-2"/>
    <x v="0"/>
  </r>
  <r>
    <s v="0261"/>
    <x v="1099"/>
    <n v="660.6270655270655"/>
    <n v="19817.666229356233"/>
    <n v="19328.439008475914"/>
    <n v="489.22722088032003"/>
    <n v="0.97531358055896522"/>
    <n v="2.4686419441034876E-2"/>
    <x v="0"/>
  </r>
  <r>
    <s v="0262"/>
    <x v="1100"/>
    <n v="290.40366972477062"/>
    <n v="14020.473371237811"/>
    <n v="13587.100249924588"/>
    <n v="433.37312131322278"/>
    <n v="0.96908997935816754"/>
    <n v="3.0910020641832438E-2"/>
    <x v="0"/>
  </r>
  <r>
    <s v="0262"/>
    <x v="1101"/>
    <n v="252.76146788990823"/>
    <n v="14697.95746346184"/>
    <n v="14199.650886163989"/>
    <n v="498.30657729784912"/>
    <n v="0.96609688260857951"/>
    <n v="3.3903117391420316E-2"/>
    <x v="0"/>
  </r>
  <r>
    <s v="0262"/>
    <x v="1102"/>
    <n v="555.66972477064223"/>
    <n v="16274.675843685567"/>
    <n v="15801.124263623047"/>
    <n v="473.55158006251924"/>
    <n v="0.97090254917450458"/>
    <n v="2.9097450825495436E-2"/>
    <x v="0"/>
  </r>
  <r>
    <s v="0262"/>
    <x v="1103"/>
    <n v="187.66055045871559"/>
    <n v="16395.172314194919"/>
    <n v="15819.149405310485"/>
    <n v="576.02290888443099"/>
    <n v="0.96486630955469044"/>
    <n v="3.5133690445309389E-2"/>
    <x v="0"/>
  </r>
  <r>
    <s v="0262"/>
    <x v="1104"/>
    <n v="633.99082568807341"/>
    <n v="16995.881445052772"/>
    <n v="16541.609076692661"/>
    <n v="454.27236836010911"/>
    <n v="0.9732716205494395"/>
    <n v="2.6728379450560388E-2"/>
    <x v="0"/>
  </r>
  <r>
    <s v="0262"/>
    <x v="1105"/>
    <n v="686.07826086956504"/>
    <n v="16610.287540342615"/>
    <n v="16356.207322748538"/>
    <n v="254.08021759407481"/>
    <n v="0.98470344255167319"/>
    <n v="1.5296557448326628E-2"/>
    <x v="0"/>
  </r>
  <r>
    <s v="0263"/>
    <x v="1106"/>
    <n v="57.756756756756758"/>
    <n v="18805.842207767892"/>
    <n v="17671.032469817495"/>
    <n v="1134.8097379503974"/>
    <n v="0.93965653197485333"/>
    <n v="6.0343468025146778E-2"/>
    <x v="0"/>
  </r>
  <r>
    <s v="0264"/>
    <x v="1107"/>
    <n v="339.54128440366969"/>
    <n v="15685.688670542857"/>
    <n v="15211.601135833156"/>
    <n v="474.08753470970208"/>
    <n v="0.96977579087107479"/>
    <n v="3.0224209128925334E-2"/>
    <x v="0"/>
  </r>
  <r>
    <s v="0264"/>
    <x v="1108"/>
    <n v="268.00917431192659"/>
    <n v="18912.655836045113"/>
    <n v="18438.568301335414"/>
    <n v="474.08753470970208"/>
    <n v="0.97493278898428704"/>
    <n v="2.5067211015713173E-2"/>
    <x v="0"/>
  </r>
  <r>
    <s v="0264"/>
    <x v="1109"/>
    <n v="341.45871559633019"/>
    <n v="17439.846663524135"/>
    <n v="16965.759128814436"/>
    <n v="474.08753470970208"/>
    <n v="0.97281584271602195"/>
    <n v="2.7184157283978175E-2"/>
    <x v="0"/>
  </r>
  <r>
    <s v="0264"/>
    <x v="1110"/>
    <n v="435.16513761467888"/>
    <n v="15229.758245565308"/>
    <n v="14755.670710855607"/>
    <n v="474.08753470970208"/>
    <n v="0.96887097437362479"/>
    <n v="3.1129025626375238E-2"/>
    <x v="0"/>
  </r>
  <r>
    <s v="0264"/>
    <x v="1111"/>
    <n v="661.12844036697243"/>
    <n v="15918.384493365416"/>
    <n v="15444.296958655716"/>
    <n v="474.08753470970208"/>
    <n v="0.97021761002774531"/>
    <n v="2.9782389972254776E-2"/>
    <x v="0"/>
  </r>
  <r>
    <s v="0264"/>
    <x v="1112"/>
    <n v="931.55045871559639"/>
    <n v="13816.478462342813"/>
    <n v="13342.390927633112"/>
    <n v="474.08753470970208"/>
    <n v="0.96568680391303474"/>
    <n v="3.4313196086965321E-2"/>
    <x v="0"/>
  </r>
  <r>
    <s v="0265"/>
    <x v="1113"/>
    <n v="533.21322686322696"/>
    <n v="15575.721431467586"/>
    <n v="15049.543710056598"/>
    <n v="526.17772141098794"/>
    <n v="0.96621808346238447"/>
    <n v="3.3781916537615558E-2"/>
    <x v="0"/>
  </r>
  <r>
    <s v="0265"/>
    <x v="1114"/>
    <n v="461.16598952848955"/>
    <n v="15452.046095047901"/>
    <n v="15172.264576643351"/>
    <n v="279.78151840455109"/>
    <n v="0.98189356175333864"/>
    <n v="1.8106438246661454E-2"/>
    <x v="0"/>
  </r>
  <r>
    <s v="0265"/>
    <x v="1115"/>
    <n v="487.38392857142856"/>
    <n v="16814.118512902525"/>
    <n v="16296.830280256476"/>
    <n v="517.28823264605035"/>
    <n v="0.96923488839161553"/>
    <n v="3.0765111608384507E-2"/>
    <x v="0"/>
  </r>
  <r>
    <s v="0265"/>
    <x v="1116"/>
    <n v="600.75892857142856"/>
    <n v="16602.954199269974"/>
    <n v="16430.299065199059"/>
    <n v="172.65513407091464"/>
    <n v="0.98960093896551815"/>
    <n v="1.0399061034481816E-2"/>
    <x v="0"/>
  </r>
  <r>
    <s v="0266"/>
    <x v="1117"/>
    <n v="52.747663551401864"/>
    <n v="21399.523853629573"/>
    <n v="21105.736965536766"/>
    <n v="293.78688809280925"/>
    <n v="0.98627133528286526"/>
    <n v="1.3728664717134818E-2"/>
    <x v="0"/>
  </r>
  <r>
    <s v="0266"/>
    <x v="1118"/>
    <n v="483.22018348623857"/>
    <n v="16051.741380260966"/>
    <n v="15748.769240836429"/>
    <n v="302.97213942453516"/>
    <n v="0.98112527904311331"/>
    <n v="1.8874720956886578E-2"/>
    <x v="0"/>
  </r>
  <r>
    <s v="0266"/>
    <x v="1119"/>
    <n v="533.43297655453614"/>
    <n v="15853.635975002338"/>
    <n v="15612.311205893302"/>
    <n v="241.32476910903483"/>
    <n v="0.98477795443962812"/>
    <n v="1.5222045560371789E-2"/>
    <x v="0"/>
  </r>
  <r>
    <s v="0266"/>
    <x v="1120"/>
    <n v="556.72086306489973"/>
    <n v="16938.645512418829"/>
    <n v="16592.728480403901"/>
    <n v="345.91703201492987"/>
    <n v="0.97957823535764332"/>
    <n v="2.0421764642356764E-2"/>
    <x v="0"/>
  </r>
  <r>
    <s v="0266"/>
    <x v="1121"/>
    <n v="873.86238532110099"/>
    <n v="16603.313738326102"/>
    <n v="16342.019672996877"/>
    <n v="261.2940653292244"/>
    <n v="0.98426253521150608"/>
    <n v="1.5737464788493919E-2"/>
    <x v="0"/>
  </r>
  <r>
    <s v="0266"/>
    <x v="1122"/>
    <n v="1123.0275229357799"/>
    <n v="17249.82830045636"/>
    <n v="17046.370953586331"/>
    <n v="203.45734687002684"/>
    <n v="0.98820525379579305"/>
    <n v="1.1794746204206809E-2"/>
    <x v="0"/>
  </r>
  <r>
    <s v="0269"/>
    <x v="1123"/>
    <n v="412.12389380530976"/>
    <n v="18993.891150441439"/>
    <n v="18578.540323728961"/>
    <n v="415.35082671247579"/>
    <n v="0.97813239933709817"/>
    <n v="2.1867600662901693E-2"/>
    <x v="0"/>
  </r>
  <r>
    <s v="0271"/>
    <x v="1124"/>
    <n v="310.78899082568813"/>
    <n v="14400.866976978041"/>
    <n v="14129.433423971677"/>
    <n v="271.43355300636244"/>
    <n v="0.98115158250956058"/>
    <n v="1.8848417490439286E-2"/>
    <x v="0"/>
  </r>
  <r>
    <s v="0271"/>
    <x v="1125"/>
    <n v="407.90825688073397"/>
    <n v="14085.334576753521"/>
    <n v="13682.865799861869"/>
    <n v="402.46877689165251"/>
    <n v="0.97142639568137146"/>
    <n v="2.8573604318628553E-2"/>
    <x v="0"/>
  </r>
  <r>
    <s v="0271"/>
    <x v="1126"/>
    <n v="717.86238532110065"/>
    <n v="13497.122866013335"/>
    <n v="13174.328237418962"/>
    <n v="322.7946285943724"/>
    <n v="0.97608418980854128"/>
    <n v="2.3915810191458733E-2"/>
    <x v="0"/>
  </r>
  <r>
    <s v="0271"/>
    <x v="1127"/>
    <n v="365.31192660550454"/>
    <n v="13466.1747266809"/>
    <n v="13261.524523482436"/>
    <n v="204.650203198464"/>
    <n v="0.98480264757050984"/>
    <n v="1.5197352429490238E-2"/>
    <x v="0"/>
  </r>
  <r>
    <s v="0271"/>
    <x v="1128"/>
    <n v="992.19266055045875"/>
    <n v="13123.091327835036"/>
    <n v="12917.60242804339"/>
    <n v="205.48889979164608"/>
    <n v="0.98434142576179529"/>
    <n v="1.5658574238204766E-2"/>
    <x v="0"/>
  </r>
  <r>
    <s v="0271"/>
    <x v="1129"/>
    <n v="350.85321100917429"/>
    <n v="14439.504811870393"/>
    <n v="14234.376809828038"/>
    <n v="205.12800204235361"/>
    <n v="0.98579397252780276"/>
    <n v="1.4206027472197142E-2"/>
    <x v="0"/>
  </r>
  <r>
    <s v="0271"/>
    <x v="1130"/>
    <n v="212.77011494252878"/>
    <n v="18159.916224735509"/>
    <n v="17802.351687332353"/>
    <n v="357.56453740315823"/>
    <n v="0.98031023199787015"/>
    <n v="1.9689768002129977E-2"/>
    <x v="0"/>
  </r>
  <r>
    <s v="0271"/>
    <x v="1131"/>
    <n v="1000.3761467889909"/>
    <n v="13236.189046174193"/>
    <n v="13030.801842578341"/>
    <n v="205.38720359585122"/>
    <n v="0.98448290494496848"/>
    <n v="1.5517095055031465E-2"/>
    <x v="0"/>
  </r>
  <r>
    <s v="0271"/>
    <x v="1132"/>
    <n v="1894.9724770642204"/>
    <n v="13065.23711703986"/>
    <n v="12869.945990290915"/>
    <n v="195.29112674894486"/>
    <n v="0.98505261519561371"/>
    <n v="1.4947384804386253E-2"/>
    <x v="0"/>
  </r>
  <r>
    <s v="0272"/>
    <x v="1133"/>
    <n v="124.77777777777779"/>
    <n v="23196.539652715939"/>
    <n v="22577.791656277826"/>
    <n v="618.74799643811218"/>
    <n v="0.97332584921278686"/>
    <n v="2.6674150787213077E-2"/>
    <x v="0"/>
  </r>
  <r>
    <s v="0273"/>
    <x v="1134"/>
    <n v="344.975487012987"/>
    <n v="16363.795301658738"/>
    <n v="16092.730815728701"/>
    <n v="271.06448593003591"/>
    <n v="0.98343510897483788"/>
    <n v="1.6564891025162062E-2"/>
    <x v="0"/>
  </r>
  <r>
    <s v="0273"/>
    <x v="1135"/>
    <n v="489.38209384954661"/>
    <n v="14740.512202635706"/>
    <n v="14466.898628425915"/>
    <n v="273.61357420978987"/>
    <n v="0.98143798733392273"/>
    <n v="1.8562012666077227E-2"/>
    <x v="0"/>
  </r>
  <r>
    <s v="0273"/>
    <x v="1136"/>
    <n v="258.10487012987016"/>
    <n v="14604.119461622777"/>
    <n v="14353.957910166253"/>
    <n v="250.16155145652493"/>
    <n v="0.98287048033851632"/>
    <n v="1.7129519661483756E-2"/>
    <x v="0"/>
  </r>
  <r>
    <s v="0273"/>
    <x v="1137"/>
    <n v="647.57142857142856"/>
    <n v="14523.212380565334"/>
    <n v="14260.815885362947"/>
    <n v="262.39649520238862"/>
    <n v="0.9819326132313867"/>
    <n v="1.8067386768613414E-2"/>
    <x v="0"/>
  </r>
  <r>
    <s v="0274"/>
    <x v="1138"/>
    <n v="290.82882882882882"/>
    <n v="22441.20352133505"/>
    <n v="20808.979324514428"/>
    <n v="1632.2241968206201"/>
    <n v="0.92726663722518932"/>
    <n v="7.2733362774810642E-2"/>
    <x v="0"/>
  </r>
  <r>
    <s v="0274"/>
    <x v="1139"/>
    <n v="249.21693374790721"/>
    <n v="16227.558873423848"/>
    <n v="15904.77157642356"/>
    <n v="322.7872970002868"/>
    <n v="0.98010869659952848"/>
    <n v="1.9891303400471471E-2"/>
    <x v="0"/>
  </r>
  <r>
    <s v="0274"/>
    <x v="1140"/>
    <n v="479.0180977437617"/>
    <n v="19787.833205247025"/>
    <n v="19465.045908246735"/>
    <n v="322.7872970002868"/>
    <n v="0.98368758753663343"/>
    <n v="1.6312412463366385E-2"/>
    <x v="0"/>
  </r>
  <r>
    <s v="0274"/>
    <x v="1141"/>
    <n v="444.73307821095443"/>
    <n v="20414.746631995415"/>
    <n v="19951.657200845337"/>
    <n v="463.08943115007145"/>
    <n v="0.97731593541189032"/>
    <n v="2.2684064588109332E-2"/>
    <x v="0"/>
  </r>
  <r>
    <s v="0274"/>
    <x v="1142"/>
    <n v="622.50187355497087"/>
    <n v="17646.831421075352"/>
    <n v="17172.783535151415"/>
    <n v="474.04788592393618"/>
    <n v="0.97313694030318731"/>
    <n v="2.6863059696812637E-2"/>
    <x v="0"/>
  </r>
  <r>
    <s v="0274"/>
    <x v="1143"/>
    <n v="728.31890297377004"/>
    <n v="17647.937151034886"/>
    <n v="17016.069588397022"/>
    <n v="631.86756263786174"/>
    <n v="0.96419595348565645"/>
    <n v="3.5804046514343386E-2"/>
    <x v="0"/>
  </r>
  <r>
    <s v="0274"/>
    <x v="1144"/>
    <n v="389.79861277206413"/>
    <n v="18530.105450848485"/>
    <n v="17991.157815562769"/>
    <n v="538.94763528571502"/>
    <n v="0.97091502599835244"/>
    <n v="2.9084974001647512E-2"/>
    <x v="0"/>
  </r>
  <r>
    <s v="0274"/>
    <x v="1145"/>
    <n v="437.73220122777644"/>
    <n v="22391.772116872202"/>
    <n v="21593.509176507723"/>
    <n v="798.26294036447666"/>
    <n v="0.96435016682922614"/>
    <n v="3.564983317077372E-2"/>
    <x v="0"/>
  </r>
  <r>
    <s v="0274"/>
    <x v="1146"/>
    <n v="17.026548672566374"/>
    <n v="74029.670318670076"/>
    <n v="73706.883021669782"/>
    <n v="322.7872970002868"/>
    <n v="0.99563975774023017"/>
    <n v="4.360242259769739E-3"/>
    <x v="0"/>
  </r>
  <r>
    <s v="0274"/>
    <x v="1147"/>
    <n v="1220.9115044247787"/>
    <n v="21513.239655646386"/>
    <n v="21130.945998245119"/>
    <n v="382.29365740126389"/>
    <n v="0.98222984248209544"/>
    <n v="1.7770157517904409E-2"/>
    <x v="0"/>
  </r>
  <r>
    <s v="0274"/>
    <x v="1148"/>
    <n v="61.49557522123893"/>
    <n v="26198.891146258171"/>
    <n v="25870.55873485293"/>
    <n v="328.33241140523717"/>
    <n v="0.98746769817194591"/>
    <n v="1.2532301828053928E-2"/>
    <x v="0"/>
  </r>
  <r>
    <s v="0275"/>
    <x v="1149"/>
    <n v="490.17757009345792"/>
    <n v="12563.023782000771"/>
    <n v="12465.442940040011"/>
    <n v="97.580841960761887"/>
    <n v="0.99223269463991892"/>
    <n v="7.7673053600811762E-3"/>
    <x v="0"/>
  </r>
  <r>
    <s v="0276"/>
    <x v="1150"/>
    <n v="336.32163534336922"/>
    <n v="18424.994207575826"/>
    <n v="18424.99420757583"/>
    <n v="0"/>
    <n v="1.0000000000000002"/>
    <n v="0"/>
    <x v="0"/>
  </r>
  <r>
    <s v="0276"/>
    <x v="1151"/>
    <n v="268.64220183486236"/>
    <n v="19050.348066648061"/>
    <n v="19050.348066648061"/>
    <n v="0"/>
    <n v="1"/>
    <n v="0"/>
    <x v="0"/>
  </r>
  <r>
    <s v="0276"/>
    <x v="1152"/>
    <n v="258.91743119266056"/>
    <n v="19615.409959262393"/>
    <n v="19615.409959262397"/>
    <n v="0"/>
    <n v="1.0000000000000002"/>
    <n v="0"/>
    <x v="0"/>
  </r>
  <r>
    <s v="0276"/>
    <x v="1153"/>
    <n v="413.2752293577982"/>
    <n v="20309.179286470488"/>
    <n v="20309.179286470484"/>
    <n v="0"/>
    <n v="0.99999999999999978"/>
    <n v="0"/>
    <x v="0"/>
  </r>
  <r>
    <s v="0277"/>
    <x v="1154"/>
    <n v="268.68181818181819"/>
    <n v="19711.08566915767"/>
    <n v="18827.117429895381"/>
    <n v="883.96823926229149"/>
    <n v="0.95515375184810591"/>
    <n v="4.4846248151894252E-2"/>
    <x v="0"/>
  </r>
  <r>
    <s v="0277"/>
    <x v="1155"/>
    <n v="368.01818181818174"/>
    <n v="16823.238653643446"/>
    <n v="15950.081618929031"/>
    <n v="873.15703471441361"/>
    <n v="0.94809816036668337"/>
    <n v="5.1901839633316509E-2"/>
    <x v="0"/>
  </r>
  <r>
    <s v="0277"/>
    <x v="1156"/>
    <n v="307.06363636363642"/>
    <n v="18630.322448320065"/>
    <n v="17750.536547922609"/>
    <n v="879.78590039745461"/>
    <n v="0.95277666809911887"/>
    <n v="4.722333190088112E-2"/>
    <x v="0"/>
  </r>
  <r>
    <s v="0277"/>
    <x v="1157"/>
    <n v="466.32727272727266"/>
    <n v="18063.133254594646"/>
    <n v="16097.186900012421"/>
    <n v="1965.9463545822227"/>
    <n v="0.89116249507365197"/>
    <n v="0.10883750492634786"/>
    <x v="0"/>
  </r>
  <r>
    <s v="0277"/>
    <x v="1158"/>
    <n v="445.20909090909078"/>
    <n v="18705.743100063322"/>
    <n v="17392.829650493615"/>
    <n v="1312.9134495697067"/>
    <n v="0.92981228050944087"/>
    <n v="7.0187719490559144E-2"/>
    <x v="0"/>
  </r>
  <r>
    <s v="0277"/>
    <x v="1159"/>
    <n v="27.490909090909096"/>
    <n v="27418.823032297325"/>
    <n v="26825.335929898509"/>
    <n v="593.48710239881655"/>
    <n v="0.978354756449621"/>
    <n v="2.164524355037899E-2"/>
    <x v="0"/>
  </r>
  <r>
    <s v="0278"/>
    <x v="1160"/>
    <n v="354.59678546470997"/>
    <n v="14646.226955822784"/>
    <n v="14310.715308005023"/>
    <n v="335.51164781775935"/>
    <n v="0.97709228125238257"/>
    <n v="2.2907718747617295E-2"/>
    <x v="0"/>
  </r>
  <r>
    <s v="0278"/>
    <x v="1161"/>
    <n v="420.21296296296299"/>
    <n v="13647.483484467344"/>
    <n v="13350.510172521279"/>
    <n v="296.97331194606568"/>
    <n v="0.97823970167950303"/>
    <n v="2.1760298320497029E-2"/>
    <x v="0"/>
  </r>
  <r>
    <s v="0278"/>
    <x v="1162"/>
    <n v="555.80373831775717"/>
    <n v="14288.38740675476"/>
    <n v="14246.375723526933"/>
    <n v="42.011683227827845"/>
    <n v="0.99705973235244405"/>
    <n v="2.9402676475560174E-3"/>
    <x v="0"/>
  </r>
  <r>
    <s v="0278"/>
    <x v="1163"/>
    <n v="572.65420560747668"/>
    <n v="15206.498251806968"/>
    <n v="15166.580064148808"/>
    <n v="39.918187658160889"/>
    <n v="0.99737492570629027"/>
    <n v="2.6250742937097607E-3"/>
    <x v="0"/>
  </r>
  <r>
    <s v="0281"/>
    <x v="1164"/>
    <n v="174.09909909909896"/>
    <n v="20995.392190326795"/>
    <n v="19194.793437918146"/>
    <n v="1800.5987524086504"/>
    <n v="0.91423838449475414"/>
    <n v="8.5761615505245956E-2"/>
    <x v="0"/>
  </r>
  <r>
    <s v="0281"/>
    <x v="1165"/>
    <n v="64.207207207207205"/>
    <n v="34704.170208033334"/>
    <n v="31685.440267515034"/>
    <n v="3018.7299405182944"/>
    <n v="0.91301535456913119"/>
    <n v="8.6984645430868646E-2"/>
    <x v="0"/>
  </r>
  <r>
    <s v="0281"/>
    <x v="1166"/>
    <n v="692.07207207207182"/>
    <n v="17454.692995905192"/>
    <n v="15847.129517207704"/>
    <n v="1607.5634786974865"/>
    <n v="0.90790078753750547"/>
    <n v="9.2099212462494473E-2"/>
    <x v="0"/>
  </r>
  <r>
    <s v="0281"/>
    <x v="1167"/>
    <n v="316.77477477477458"/>
    <n v="16193.052922507544"/>
    <n v="14880.552120116117"/>
    <n v="1312.5008023914279"/>
    <n v="0.91894667369566141"/>
    <n v="8.1053326304338605E-2"/>
    <x v="0"/>
  </r>
  <r>
    <s v="0281"/>
    <x v="1168"/>
    <n v="311.31531531531516"/>
    <n v="16923.604118780968"/>
    <n v="15301.844502834181"/>
    <n v="1621.7596159467853"/>
    <n v="0.90417173525425121"/>
    <n v="9.5828264745748681E-2"/>
    <x v="0"/>
  </r>
  <r>
    <s v="0281"/>
    <x v="1169"/>
    <n v="519.08108108108058"/>
    <n v="17475.898297252952"/>
    <n v="15811.176370048935"/>
    <n v="1664.7219272040161"/>
    <n v="0.90474183936709596"/>
    <n v="9.5258160632904057E-2"/>
    <x v="0"/>
  </r>
  <r>
    <s v="0281"/>
    <x v="1170"/>
    <n v="367.1981981981977"/>
    <n v="16195.179669327339"/>
    <n v="14694.152510484895"/>
    <n v="1501.0271588424425"/>
    <n v="0.90731642442440474"/>
    <n v="9.2683575575595145E-2"/>
    <x v="0"/>
  </r>
  <r>
    <s v="0281"/>
    <x v="1171"/>
    <n v="321.04504504504484"/>
    <n v="18017.382160285913"/>
    <n v="16435.532946475032"/>
    <n v="1581.8492138108807"/>
    <n v="0.91220427031305307"/>
    <n v="8.7795729686946863E-2"/>
    <x v="0"/>
  </r>
  <r>
    <s v="0281"/>
    <x v="1172"/>
    <n v="426.99099099099089"/>
    <n v="16804.863129190937"/>
    <n v="15447.737819761147"/>
    <n v="1357.1253094297881"/>
    <n v="0.91924210872789602"/>
    <n v="8.0757891272103824E-2"/>
    <x v="0"/>
  </r>
  <r>
    <s v="0281"/>
    <x v="1173"/>
    <n v="264.34234234234242"/>
    <n v="19410.119144177996"/>
    <n v="17322.485263999119"/>
    <n v="2087.6338801788725"/>
    <n v="0.89244610686457038"/>
    <n v="0.1075538931354294"/>
    <x v="0"/>
  </r>
  <r>
    <s v="0281"/>
    <x v="1174"/>
    <n v="265.18018018018023"/>
    <n v="17119.273250612972"/>
    <n v="15711.345983388484"/>
    <n v="1407.9272672244861"/>
    <n v="0.91775776654689034"/>
    <n v="8.2242233453109576E-2"/>
    <x v="0"/>
  </r>
  <r>
    <s v="0281"/>
    <x v="1175"/>
    <n v="761.42342342342363"/>
    <n v="16524.677674304578"/>
    <n v="14962.928252053498"/>
    <n v="1561.7494222510772"/>
    <n v="0.90548987078401189"/>
    <n v="9.4510129215987976E-2"/>
    <x v="0"/>
  </r>
  <r>
    <s v="0281"/>
    <x v="1176"/>
    <n v="206.67567567567582"/>
    <n v="17638.361836891945"/>
    <n v="16223.813675060428"/>
    <n v="1414.5481618315162"/>
    <n v="0.91980274727821465"/>
    <n v="8.0197252721785281E-2"/>
    <x v="0"/>
  </r>
  <r>
    <s v="0281"/>
    <x v="1177"/>
    <n v="259.09009009009014"/>
    <n v="17782.768735405123"/>
    <n v="16354.810618778483"/>
    <n v="1427.9581166266389"/>
    <n v="0.9196998994996991"/>
    <n v="8.0300100500300828E-2"/>
    <x v="0"/>
  </r>
  <r>
    <s v="0281"/>
    <x v="1178"/>
    <n v="327.14414414414415"/>
    <n v="18048.346773466983"/>
    <n v="16447.92858188141"/>
    <n v="1600.4181915855718"/>
    <n v="0.91132605043147996"/>
    <n v="8.8673949568519997E-2"/>
    <x v="0"/>
  </r>
  <r>
    <s v="0281"/>
    <x v="1179"/>
    <n v="284.21621621621614"/>
    <n v="17794.070987083138"/>
    <n v="15724.104699857389"/>
    <n v="2069.9662872257491"/>
    <n v="0.88367101105034629"/>
    <n v="0.11632898894965377"/>
    <x v="0"/>
  </r>
  <r>
    <s v="0281"/>
    <x v="1180"/>
    <n v="645.36036036036035"/>
    <n v="16033.080700566177"/>
    <n v="14753.692318574827"/>
    <n v="1279.3883819913472"/>
    <n v="0.92020320948386602"/>
    <n v="7.9796790516133809E-2"/>
    <x v="0"/>
  </r>
  <r>
    <s v="0281"/>
    <x v="1181"/>
    <n v="398.43243243243234"/>
    <n v="16848.648382687428"/>
    <n v="15269.509283260193"/>
    <n v="1579.139099427236"/>
    <n v="0.90627502790966574"/>
    <n v="9.3724972090334341E-2"/>
    <x v="0"/>
  </r>
  <r>
    <s v="0281"/>
    <x v="1182"/>
    <n v="429.7117117117117"/>
    <n v="16074.253256253098"/>
    <n v="14711.095093222062"/>
    <n v="1363.1581630310343"/>
    <n v="0.91519617482070281"/>
    <n v="8.4803825179297063E-2"/>
    <x v="0"/>
  </r>
  <r>
    <s v="0281"/>
    <x v="1183"/>
    <n v="639.20720720720738"/>
    <n v="15977.947939029411"/>
    <n v="14451.090747853725"/>
    <n v="1526.8571911756853"/>
    <n v="0.90443971923040101"/>
    <n v="9.5560280769598951E-2"/>
    <x v="0"/>
  </r>
  <r>
    <s v="0281"/>
    <x v="1184"/>
    <n v="280.37837837837833"/>
    <n v="17837.039498118455"/>
    <n v="16264.370939109218"/>
    <n v="1572.6685590092393"/>
    <n v="0.91183130142335955"/>
    <n v="8.8168698576640628E-2"/>
    <x v="0"/>
  </r>
  <r>
    <s v="0281"/>
    <x v="1185"/>
    <n v="282.936936936937"/>
    <n v="16310.55165330871"/>
    <n v="14853.462115510398"/>
    <n v="1457.089537798312"/>
    <n v="0.91066583345740293"/>
    <n v="8.9334166542597057E-2"/>
    <x v="0"/>
  </r>
  <r>
    <s v="0281"/>
    <x v="1186"/>
    <n v="394.62162162162173"/>
    <n v="16116.071552056266"/>
    <n v="14906.296807761539"/>
    <n v="1209.7747442947252"/>
    <n v="0.92493364525051569"/>
    <n v="7.5066354749484143E-2"/>
    <x v="0"/>
  </r>
  <r>
    <s v="0281"/>
    <x v="1187"/>
    <n v="330.95495495495487"/>
    <n v="16349.564270549876"/>
    <n v="15042.264850417745"/>
    <n v="1307.2994201321303"/>
    <n v="0.92004071799717979"/>
    <n v="7.9959282002820167E-2"/>
    <x v="0"/>
  </r>
  <r>
    <s v="0281"/>
    <x v="1188"/>
    <n v="245.47747747747746"/>
    <n v="17208.547831866617"/>
    <n v="15635.584972189938"/>
    <n v="1572.9628596766815"/>
    <n v="0.90859409666375901"/>
    <n v="9.1405903336241115E-2"/>
    <x v="0"/>
  </r>
  <r>
    <s v="0281"/>
    <x v="1189"/>
    <n v="480.49549549549533"/>
    <n v="15752.82890943842"/>
    <n v="14512.341723469919"/>
    <n v="1240.4871859685004"/>
    <n v="0.92125305282626069"/>
    <n v="7.8746947173739298E-2"/>
    <x v="0"/>
  </r>
  <r>
    <s v="0281"/>
    <x v="1190"/>
    <n v="271.2702702702702"/>
    <n v="18781.144692041773"/>
    <n v="17208.613963555839"/>
    <n v="1572.530728485935"/>
    <n v="0.91627077293365033"/>
    <n v="8.3729227066349748E-2"/>
    <x v="0"/>
  </r>
  <r>
    <s v="0281"/>
    <x v="1191"/>
    <n v="567.71171171171181"/>
    <n v="17191.849408507787"/>
    <n v="15421.925765636328"/>
    <n v="1769.9236428714589"/>
    <n v="0.89704867691572665"/>
    <n v="0.10295132308427335"/>
    <x v="0"/>
  </r>
  <r>
    <s v="0281"/>
    <x v="1192"/>
    <n v="240.92792792792793"/>
    <n v="18071.393688772976"/>
    <n v="16747.096088730163"/>
    <n v="1324.2976000428143"/>
    <n v="0.92671856842643263"/>
    <n v="7.3281431573567382E-2"/>
    <x v="0"/>
  </r>
  <r>
    <s v="0281"/>
    <x v="1193"/>
    <n v="259.83783783783775"/>
    <n v="16699.891085501327"/>
    <n v="15456.485717820211"/>
    <n v="1243.4053676811168"/>
    <n v="0.92554410317318603"/>
    <n v="7.4455896826813944E-2"/>
    <x v="0"/>
  </r>
  <r>
    <s v="0281"/>
    <x v="1194"/>
    <n v="245.04504504504504"/>
    <n v="17381.504631986001"/>
    <n v="16128.734250857124"/>
    <n v="1252.7703811288766"/>
    <n v="0.92792509005097934"/>
    <n v="7.207490994902066E-2"/>
    <x v="0"/>
  </r>
  <r>
    <s v="0281"/>
    <x v="1195"/>
    <n v="400.4684684684683"/>
    <n v="17759.609553824666"/>
    <n v="16325.607238334665"/>
    <n v="1434.0023154899986"/>
    <n v="0.91925485123172779"/>
    <n v="8.0745148768272074E-2"/>
    <x v="0"/>
  </r>
  <r>
    <s v="0281"/>
    <x v="1196"/>
    <n v="432.17117117117084"/>
    <n v="16132.553104430626"/>
    <n v="14581.48539523306"/>
    <n v="1551.0677091975663"/>
    <n v="0.90385478980561462"/>
    <n v="9.6145210194385336E-2"/>
    <x v="0"/>
  </r>
  <r>
    <s v="0281"/>
    <x v="1197"/>
    <n v="691.2342342342339"/>
    <n v="17372.650628228846"/>
    <n v="15824.292201925244"/>
    <n v="1548.3584263036046"/>
    <n v="0.91087379471111496"/>
    <n v="8.9126205288885194E-2"/>
    <x v="0"/>
  </r>
  <r>
    <s v="0281"/>
    <x v="1198"/>
    <n v="643.23423423423435"/>
    <n v="16247.924682339664"/>
    <n v="14931.674718795261"/>
    <n v="1316.249963544401"/>
    <n v="0.91898965626206564"/>
    <n v="8.1010343737934171E-2"/>
    <x v="0"/>
  </r>
  <r>
    <s v="0281"/>
    <x v="1199"/>
    <n v="26.963963963963963"/>
    <n v="9844.5703233822242"/>
    <n v="8708.8708999499831"/>
    <n v="1135.6994234322412"/>
    <n v="0.88463697387230833"/>
    <n v="0.11536302612769164"/>
    <x v="0"/>
  </r>
  <r>
    <s v="0281"/>
    <x v="1200"/>
    <n v="776.84684684684692"/>
    <n v="17042.52240615269"/>
    <n v="15728.076253683397"/>
    <n v="1314.4461524692897"/>
    <n v="0.92287255834883042"/>
    <n v="7.7127441651169457E-2"/>
    <x v="0"/>
  </r>
  <r>
    <s v="0281"/>
    <x v="1201"/>
    <n v="699.67567567567562"/>
    <n v="16984.308286337324"/>
    <n v="15547.772233064188"/>
    <n v="1436.5360532731361"/>
    <n v="0.9154198081514614"/>
    <n v="8.4580191848538683E-2"/>
    <x v="0"/>
  </r>
  <r>
    <s v="0281"/>
    <x v="1202"/>
    <n v="480.8288288288287"/>
    <n v="18727.138292552103"/>
    <n v="17385.113860182159"/>
    <n v="1342.024432369944"/>
    <n v="0.92833798675456591"/>
    <n v="7.1662013245434045E-2"/>
    <x v="0"/>
  </r>
  <r>
    <s v="0281"/>
    <x v="1203"/>
    <n v="709.51351351351332"/>
    <n v="16515.794913703419"/>
    <n v="15055.058328020377"/>
    <n v="1460.7365856830397"/>
    <n v="0.91155517531456842"/>
    <n v="8.8444824685431467E-2"/>
    <x v="0"/>
  </r>
  <r>
    <s v="0281"/>
    <x v="1204"/>
    <n v="50.342342342342342"/>
    <n v="35564.715321183707"/>
    <n v="34263.458449921032"/>
    <n v="1301.2568712626717"/>
    <n v="0.96341157634720065"/>
    <n v="3.6588423652799303E-2"/>
    <x v="0"/>
  </r>
  <r>
    <s v="0281"/>
    <x v="1205"/>
    <n v="274.6396396396396"/>
    <n v="16404.528398449078"/>
    <n v="14962.541587046511"/>
    <n v="1441.9868114025649"/>
    <n v="0.91209824650985427"/>
    <n v="8.7901753490145659E-2"/>
    <x v="0"/>
  </r>
  <r>
    <s v="0281"/>
    <x v="1206"/>
    <n v="227.52252252252256"/>
    <n v="17791.09718177397"/>
    <n v="14792.384069074031"/>
    <n v="2998.7131126999393"/>
    <n v="0.83144866884477697"/>
    <n v="0.168551331155223"/>
    <x v="0"/>
  </r>
  <r>
    <s v="0281"/>
    <x v="1207"/>
    <n v="43.369369369369366"/>
    <n v="30910.037843325932"/>
    <n v="29254.331906805615"/>
    <n v="1655.7059365203208"/>
    <n v="0.94643468426300181"/>
    <n v="5.356531573699834E-2"/>
    <x v="0"/>
  </r>
  <r>
    <s v="0281"/>
    <x v="1208"/>
    <n v="339.66666666666657"/>
    <n v="17819.923252031247"/>
    <n v="16010.595438482322"/>
    <n v="1809.3278135489254"/>
    <n v="0.89846601537171689"/>
    <n v="0.10153398462828311"/>
    <x v="0"/>
  </r>
  <r>
    <s v="0281"/>
    <x v="1209"/>
    <n v="393.54054054054058"/>
    <n v="17618.32740844298"/>
    <n v="16215.118543554352"/>
    <n v="1403.2088648886274"/>
    <n v="0.92035516014896013"/>
    <n v="7.9644839851039873E-2"/>
    <x v="0"/>
  </r>
  <r>
    <s v="0281"/>
    <x v="1210"/>
    <n v="311.1351351351351"/>
    <n v="17761.257710069996"/>
    <n v="15691.215851176228"/>
    <n v="2070.0418588937664"/>
    <n v="0.88345184261809739"/>
    <n v="0.11654815738190245"/>
    <x v="0"/>
  </r>
  <r>
    <s v="0281"/>
    <x v="1211"/>
    <n v="326.00900900900899"/>
    <n v="17467.337602153129"/>
    <n v="15958.700138321799"/>
    <n v="1508.63746383133"/>
    <n v="0.91363094375382281"/>
    <n v="8.6369056246177217E-2"/>
    <x v="0"/>
  </r>
  <r>
    <s v="0281"/>
    <x v="1212"/>
    <n v="304.14414414414421"/>
    <n v="20300.360870456519"/>
    <n v="18536.424095736198"/>
    <n v="1763.9367747203178"/>
    <n v="0.91310810748751714"/>
    <n v="8.6891892512482707E-2"/>
    <x v="0"/>
  </r>
  <r>
    <s v="0281"/>
    <x v="1213"/>
    <n v="255.13513513513516"/>
    <n v="18186.596594018654"/>
    <n v="16143.003674131051"/>
    <n v="2043.5929198876001"/>
    <n v="0.88763192116111944"/>
    <n v="0.11236807883888031"/>
    <x v="0"/>
  </r>
  <r>
    <s v="0281"/>
    <x v="1214"/>
    <n v="2004.9729729729731"/>
    <n v="15854.555664572265"/>
    <n v="14333.673791412841"/>
    <n v="1520.8818731594238"/>
    <n v="0.90407287940854097"/>
    <n v="9.5927120591459053E-2"/>
    <x v="0"/>
  </r>
  <r>
    <s v="0281"/>
    <x v="1215"/>
    <n v="1057.0720720720719"/>
    <n v="18382.126347819609"/>
    <n v="16718.91215708372"/>
    <n v="1663.2141907358905"/>
    <n v="0.90952003270648984"/>
    <n v="9.0479967293510211E-2"/>
    <x v="0"/>
  </r>
  <r>
    <s v="0281"/>
    <x v="1216"/>
    <n v="1219.0990990990986"/>
    <n v="16515.745431991545"/>
    <n v="14600.616676472335"/>
    <n v="1915.1287555192109"/>
    <n v="0.8840422454193595"/>
    <n v="0.11595775458064056"/>
    <x v="0"/>
  </r>
  <r>
    <s v="0281"/>
    <x v="1217"/>
    <n v="83.351351351351383"/>
    <n v="27872.644756758542"/>
    <n v="26088.047945186961"/>
    <n v="1784.5968115715787"/>
    <n v="0.93597317989930418"/>
    <n v="6.4026820100695714E-2"/>
    <x v="0"/>
  </r>
  <r>
    <s v="0281"/>
    <x v="1218"/>
    <n v="11.792792792792794"/>
    <n v="50409.73539440483"/>
    <n v="48570.092384026524"/>
    <n v="1839.6430103783036"/>
    <n v="0.96350619585711028"/>
    <n v="3.6493804142889684E-2"/>
    <x v="0"/>
  </r>
  <r>
    <s v="0281"/>
    <x v="1219"/>
    <n v="236.63063063063021"/>
    <n v="13545.093353539734"/>
    <n v="12546.073253437604"/>
    <n v="999.02010010213007"/>
    <n v="0.92624487155409252"/>
    <n v="7.3755128445907425E-2"/>
    <x v="0"/>
  </r>
  <r>
    <s v="0281"/>
    <x v="1220"/>
    <n v="36.702702702702695"/>
    <n v="14985.941726538436"/>
    <n v="14083.71873143897"/>
    <n v="902.22299509946481"/>
    <n v="0.93979537545500202"/>
    <n v="6.0204624544997941E-2"/>
    <x v="0"/>
  </r>
  <r>
    <s v="0281"/>
    <x v="1221"/>
    <n v="41.702702702702709"/>
    <n v="16642.607608945276"/>
    <n v="15740.38461384581"/>
    <n v="902.22299509946481"/>
    <n v="0.94578836344044259"/>
    <n v="5.4211636559557332E-2"/>
    <x v="0"/>
  </r>
  <r>
    <s v="0281"/>
    <x v="1222"/>
    <n v="1376.6666666666663"/>
    <n v="18196.965339478706"/>
    <n v="16405.614482393765"/>
    <n v="1791.3508570849372"/>
    <n v="0.90155771450536493"/>
    <n v="9.8442285494634824E-2"/>
    <x v="0"/>
  </r>
  <r>
    <s v="0281"/>
    <x v="1223"/>
    <n v="107.08108108108109"/>
    <n v="8753.4306808830588"/>
    <n v="7851.2076857835946"/>
    <n v="902.22299509946481"/>
    <n v="0.89692921232930278"/>
    <n v="0.10307078767069727"/>
    <x v="0"/>
  </r>
  <r>
    <s v="0281"/>
    <x v="1224"/>
    <n v="54.531531531531527"/>
    <n v="11323.17328785481"/>
    <n v="10384.365954410721"/>
    <n v="938.80733344408736"/>
    <n v="0.91708973186420717"/>
    <n v="8.2910268135792664E-2"/>
    <x v="0"/>
  </r>
  <r>
    <s v="0284"/>
    <x v="1225"/>
    <n v="265.96396396396392"/>
    <n v="18297.941474820032"/>
    <n v="18214.903624004142"/>
    <n v="83.037850815890465"/>
    <n v="0.99546190204345342"/>
    <n v="4.5380979565466219E-3"/>
    <x v="0"/>
  </r>
  <r>
    <s v="0284"/>
    <x v="1226"/>
    <n v="395.07207207207205"/>
    <n v="16595.252834268111"/>
    <n v="16486.003066140478"/>
    <n v="109.2497681276356"/>
    <n v="0.99341680604576033"/>
    <n v="6.5831939542398523E-3"/>
    <x v="0"/>
  </r>
  <r>
    <s v="0284"/>
    <x v="1227"/>
    <n v="356.66666666666657"/>
    <n v="16139.297602155682"/>
    <n v="15997.44275517156"/>
    <n v="141.85484698412114"/>
    <n v="0.9912105935164629"/>
    <n v="8.789406483537052E-3"/>
    <x v="0"/>
  </r>
  <r>
    <s v="0284"/>
    <x v="1228"/>
    <n v="715.882882882883"/>
    <n v="16161.338858000652"/>
    <n v="15886.863485070346"/>
    <n v="274.47537293030581"/>
    <n v="0.98301654489507673"/>
    <n v="1.6983455104923259E-2"/>
    <x v="0"/>
  </r>
  <r>
    <s v="0284"/>
    <x v="1229"/>
    <n v="644.36936936936945"/>
    <n v="18540.843009364155"/>
    <n v="18449.328583861967"/>
    <n v="91.514425502187109"/>
    <n v="0.9950641712754934"/>
    <n v="4.9358287245066064E-3"/>
    <x v="0"/>
  </r>
  <r>
    <s v="0285"/>
    <x v="1230"/>
    <n v="251.20000000000002"/>
    <n v="15794.386740076487"/>
    <n v="15516.230281748074"/>
    <n v="278.1564583284117"/>
    <n v="0.98238890417805069"/>
    <n v="1.7611095821949252E-2"/>
    <x v="0"/>
  </r>
  <r>
    <s v="0285"/>
    <x v="1231"/>
    <n v="53.3363636363636"/>
    <n v="32075.997460542589"/>
    <n v="27558.24432181783"/>
    <n v="4517.7531387247591"/>
    <n v="0.85915471079949579"/>
    <n v="0.14084528920050421"/>
    <x v="0"/>
  </r>
  <r>
    <s v="0285"/>
    <x v="1232"/>
    <n v="345.31818181818187"/>
    <n v="15881.190117263592"/>
    <n v="15659.028166279262"/>
    <n v="222.16195098432934"/>
    <n v="0.98601100110609285"/>
    <n v="1.3988998893907137E-2"/>
    <x v="0"/>
  </r>
  <r>
    <s v="0285"/>
    <x v="1233"/>
    <n v="234.87272727272727"/>
    <n v="14863.346615720307"/>
    <n v="14772.538883506546"/>
    <n v="90.807732213762023"/>
    <n v="0.99389049219119208"/>
    <n v="6.1095078088079227E-3"/>
    <x v="0"/>
  </r>
  <r>
    <s v="0285"/>
    <x v="1234"/>
    <n v="331.02727272727276"/>
    <n v="15368.783705284195"/>
    <n v="14417.154604328498"/>
    <n v="951.62910095569475"/>
    <n v="0.9380803894957217"/>
    <n v="6.1919610504278189E-2"/>
    <x v="0"/>
  </r>
  <r>
    <s v="0285"/>
    <x v="1235"/>
    <n v="373.6"/>
    <n v="18249.854605841159"/>
    <n v="17552.100942149882"/>
    <n v="697.75366369127812"/>
    <n v="0.96176661793963281"/>
    <n v="3.8233382060367256E-2"/>
    <x v="0"/>
  </r>
  <r>
    <s v="0285"/>
    <x v="1236"/>
    <n v="866.3090909090912"/>
    <n v="14687.870237506964"/>
    <n v="14262.868851967703"/>
    <n v="425.0013855392599"/>
    <n v="0.97106446484977949"/>
    <n v="2.8935535150220473E-2"/>
    <x v="0"/>
  </r>
  <r>
    <s v="0285"/>
    <x v="1237"/>
    <n v="1015.6181818181818"/>
    <n v="16192.091276182126"/>
    <n v="15871.83609592955"/>
    <n v="320.25518025257406"/>
    <n v="0.98022150599387636"/>
    <n v="1.9778494006123578E-2"/>
    <x v="0"/>
  </r>
  <r>
    <s v="0287"/>
    <x v="1238"/>
    <n v="899.59633027522955"/>
    <n v="14548.384261434274"/>
    <n v="14360.939077049841"/>
    <n v="187.44518438443333"/>
    <n v="0.98711573869537361"/>
    <n v="1.28842613046264E-2"/>
    <x v="0"/>
  </r>
  <r>
    <s v="0288"/>
    <x v="1239"/>
    <n v="375.95454545454544"/>
    <n v="17489.599126301848"/>
    <n v="17435.107541951067"/>
    <n v="54.491584350778176"/>
    <n v="0.99688434343421672"/>
    <n v="3.1156565657831834E-3"/>
    <x v="0"/>
  </r>
  <r>
    <s v="0288"/>
    <x v="1240"/>
    <n v="451.65454545454543"/>
    <n v="17222.818954334383"/>
    <n v="17168.327369983603"/>
    <n v="54.491584350778176"/>
    <n v="0.99683608214803499"/>
    <n v="3.1639178519649097E-3"/>
    <x v="0"/>
  </r>
  <r>
    <s v="0288"/>
    <x v="1241"/>
    <n v="331.09999999999991"/>
    <n v="17381.708298597729"/>
    <n v="17327.216714246948"/>
    <n v="54.491584350778176"/>
    <n v="0.99686500409426515"/>
    <n v="3.1349959057346676E-3"/>
    <x v="0"/>
  </r>
  <r>
    <s v="0288"/>
    <x v="1242"/>
    <n v="566.12727272727261"/>
    <n v="17185.888010151404"/>
    <n v="17131.396425800624"/>
    <n v="54.491584350778176"/>
    <n v="0.99682928317008734"/>
    <n v="3.1707168299124808E-3"/>
    <x v="0"/>
  </r>
  <r>
    <s v="0288"/>
    <x v="1243"/>
    <n v="940.39999999999986"/>
    <n v="17162.163064371452"/>
    <n v="17107.671480020676"/>
    <n v="54.491584350778176"/>
    <n v="0.99682489997639623"/>
    <n v="3.1751000236038066E-3"/>
    <x v="0"/>
  </r>
  <r>
    <s v="0289"/>
    <x v="1244"/>
    <n v="222.63963963963963"/>
    <n v="17012.027670052201"/>
    <n v="16095.504672034962"/>
    <n v="916.52299801723791"/>
    <n v="0.94612499957129292"/>
    <n v="5.3875000428707014E-2"/>
    <x v="0"/>
  </r>
  <r>
    <s v="0290"/>
    <x v="1245"/>
    <n v="337.9578044596912"/>
    <n v="14860.301900062352"/>
    <n v="14814.195816007406"/>
    <n v="46.106084054945597"/>
    <n v="0.99689736558752207"/>
    <n v="3.1026344124779957E-3"/>
    <x v="0"/>
  </r>
  <r>
    <s v="0290"/>
    <x v="1246"/>
    <n v="304.15454545454548"/>
    <n v="16336.155812389648"/>
    <n v="16290.049728334703"/>
    <n v="46.106084054945597"/>
    <n v="0.99717766624018256"/>
    <n v="2.8223337598174644E-3"/>
    <x v="0"/>
  </r>
  <r>
    <s v="0290"/>
    <x v="1247"/>
    <n v="347.91818181818184"/>
    <n v="14333.192943792685"/>
    <n v="14287.086859737739"/>
    <n v="46.106084054945597"/>
    <n v="0.99678326495458835"/>
    <n v="3.2167350454116984E-3"/>
    <x v="0"/>
  </r>
  <r>
    <s v="0290"/>
    <x v="1248"/>
    <n v="374.6"/>
    <n v="15637.639220505071"/>
    <n v="15591.533136450125"/>
    <n v="46.106084054945597"/>
    <n v="0.9970515956146061"/>
    <n v="2.9484043853939511E-3"/>
    <x v="0"/>
  </r>
  <r>
    <s v="0291"/>
    <x v="1249"/>
    <n v="212.81981981981983"/>
    <n v="17344.017100081172"/>
    <n v="16682.697720601369"/>
    <n v="661.31937947980578"/>
    <n v="0.96187046082440109"/>
    <n v="3.8129539175599102E-2"/>
    <x v="0"/>
  </r>
  <r>
    <s v="0291"/>
    <x v="1250"/>
    <n v="324.75675675675672"/>
    <n v="15259.181405450334"/>
    <n v="14970.63942404798"/>
    <n v="288.54198140235502"/>
    <n v="0.98109059891644701"/>
    <n v="1.8909401083553046E-2"/>
    <x v="0"/>
  </r>
  <r>
    <s v="0291"/>
    <x v="1251"/>
    <n v="237.85585585585585"/>
    <n v="17190.224535952744"/>
    <n v="16493.503743102006"/>
    <n v="696.7207928507371"/>
    <n v="0.95946994226901627"/>
    <n v="4.0530057730983692E-2"/>
    <x v="0"/>
  </r>
  <r>
    <s v="0291"/>
    <x v="1252"/>
    <n v="739.70270270270294"/>
    <n v="16383.755443466142"/>
    <n v="16075.177250565863"/>
    <n v="308.57819290027896"/>
    <n v="0.9811656006484557"/>
    <n v="1.8834399351544292E-2"/>
    <x v="0"/>
  </r>
  <r>
    <s v="0291"/>
    <x v="1253"/>
    <n v="697.48181818181831"/>
    <n v="15645.27242041102"/>
    <n v="15430.308892970132"/>
    <n v="214.96352744088813"/>
    <n v="0.98626016079078016"/>
    <n v="1.3739839209219777E-2"/>
    <x v="0"/>
  </r>
  <r>
    <s v="0292"/>
    <x v="1254"/>
    <n v="275.66964285714283"/>
    <n v="12627.952914323756"/>
    <n v="12074.794691014638"/>
    <n v="553.15822330911669"/>
    <n v="0.95619573282684034"/>
    <n v="4.3804267173159557E-2"/>
    <x v="0"/>
  </r>
  <r>
    <s v="0292"/>
    <x v="1255"/>
    <n v="275.85714285714283"/>
    <n v="12442.576708449029"/>
    <n v="11732.780674969519"/>
    <n v="709.79603347950933"/>
    <n v="0.94295425697496171"/>
    <n v="5.7045743025038231E-2"/>
    <x v="0"/>
  </r>
  <r>
    <s v="0292"/>
    <x v="1256"/>
    <n v="250.39285714285714"/>
    <n v="13883.064823891797"/>
    <n v="13401.691773919523"/>
    <n v="481.37304997227227"/>
    <n v="0.96532660071255572"/>
    <n v="3.4673399287444256E-2"/>
    <x v="0"/>
  </r>
  <r>
    <s v="0292"/>
    <x v="1257"/>
    <n v="205.10714285714286"/>
    <n v="13337.882330879956"/>
    <n v="12799.266131986184"/>
    <n v="538.61619889377118"/>
    <n v="0.95961756255363229"/>
    <n v="4.0382437446367575E-2"/>
    <x v="0"/>
  </r>
  <r>
    <s v="0292"/>
    <x v="1258"/>
    <n v="560.169642857143"/>
    <n v="14019.433818937616"/>
    <n v="13756.901166712341"/>
    <n v="262.5326522252721"/>
    <n v="0.98127366228794188"/>
    <n v="1.872633771205795E-2"/>
    <x v="0"/>
  </r>
  <r>
    <s v="0292"/>
    <x v="1259"/>
    <n v="525.55357142857133"/>
    <n v="14904.504526205941"/>
    <n v="14645.003475083766"/>
    <n v="259.50105112217602"/>
    <n v="0.98258908569111403"/>
    <n v="1.7410914308886059E-2"/>
    <x v="0"/>
  </r>
  <r>
    <s v="0293"/>
    <x v="1260"/>
    <n v="296.17117117117118"/>
    <n v="12085.7049028078"/>
    <n v="11164.347325409679"/>
    <n v="921.3575773981197"/>
    <n v="0.92376468027247072"/>
    <n v="7.6235319727529186E-2"/>
    <x v="0"/>
  </r>
  <r>
    <s v="0293"/>
    <x v="1261"/>
    <n v="311.87387387387383"/>
    <n v="14139.235033863206"/>
    <n v="13501.203479278774"/>
    <n v="638.03155458443143"/>
    <n v="0.95487510087664873"/>
    <n v="4.5124899123351277E-2"/>
    <x v="0"/>
  </r>
  <r>
    <s v="0293"/>
    <x v="1262"/>
    <n v="507.33333333333343"/>
    <n v="13535.759189526794"/>
    <n v="12897.727634942363"/>
    <n v="638.03155458443143"/>
    <n v="0.95286326051972736"/>
    <n v="4.7136739480272687E-2"/>
    <x v="0"/>
  </r>
  <r>
    <s v="0293"/>
    <x v="1263"/>
    <n v="608.90090090090087"/>
    <n v="14260.756026978288"/>
    <n v="13622.724472393857"/>
    <n v="638.03155458443143"/>
    <n v="0.95525962625141247"/>
    <n v="4.4740373748587574E-2"/>
    <x v="0"/>
  </r>
  <r>
    <s v="0293"/>
    <x v="1264"/>
    <n v="510.72072072072069"/>
    <n v="13284.556608252191"/>
    <n v="12646.525053667759"/>
    <n v="638.03155458443143"/>
    <n v="0.95197193452522955"/>
    <n v="4.8028065474770509E-2"/>
    <x v="0"/>
  </r>
  <r>
    <s v="0293"/>
    <x v="1265"/>
    <n v="559.82882882882882"/>
    <n v="13859.245071914864"/>
    <n v="13221.213517330432"/>
    <n v="638.03155458443143"/>
    <n v="0.95396346977965096"/>
    <n v="4.6036530220348988E-2"/>
    <x v="0"/>
  </r>
  <r>
    <s v="0293"/>
    <x v="1266"/>
    <n v="273.90090090090087"/>
    <n v="14371.816559224086"/>
    <n v="13733.785004639654"/>
    <n v="638.03155458443143"/>
    <n v="0.95560536471119017"/>
    <n v="4.4394635288809853E-2"/>
    <x v="0"/>
  </r>
  <r>
    <s v="0293"/>
    <x v="1267"/>
    <n v="705.13513513513522"/>
    <n v="14001.718712637183"/>
    <n v="13363.687158052751"/>
    <n v="638.03155458443143"/>
    <n v="0.95443191170462671"/>
    <n v="4.5568088295373281E-2"/>
    <x v="0"/>
  </r>
  <r>
    <s v="0293"/>
    <x v="1268"/>
    <n v="261.62162162162167"/>
    <n v="15303.062694728735"/>
    <n v="14665.031140144303"/>
    <n v="638.03155458443143"/>
    <n v="0.95830693715943494"/>
    <n v="4.1693062840565023E-2"/>
    <x v="0"/>
  </r>
  <r>
    <s v="0293"/>
    <x v="1269"/>
    <n v="469.18018018018023"/>
    <n v="14537.769997010997"/>
    <n v="13827.339817260952"/>
    <n v="710.43017975004523"/>
    <n v="0.951132107613746"/>
    <n v="4.8867892386253976E-2"/>
    <x v="0"/>
  </r>
  <r>
    <s v="0293"/>
    <x v="1270"/>
    <n v="790.96396396396369"/>
    <n v="13515.919425761031"/>
    <n v="12877.887871176599"/>
    <n v="638.03155458443143"/>
    <n v="0.95279406938692179"/>
    <n v="4.7205930613078234E-2"/>
    <x v="0"/>
  </r>
  <r>
    <s v="0293"/>
    <x v="1271"/>
    <n v="2654.693693693695"/>
    <n v="13714.159322988628"/>
    <n v="13046.580856763756"/>
    <n v="667.57846622487114"/>
    <n v="0.95132195488601112"/>
    <n v="4.8678045113988842E-2"/>
    <x v="0"/>
  </r>
  <r>
    <s v="0293"/>
    <x v="1272"/>
    <n v="110.07207207207207"/>
    <n v="14753.74752937522"/>
    <n v="13499.891281714998"/>
    <n v="1253.8562476602212"/>
    <n v="0.91501438904496968"/>
    <n v="8.4985610955030252E-2"/>
    <x v="0"/>
  </r>
  <r>
    <s v="0295"/>
    <x v="1273"/>
    <n v="578.54545454545439"/>
    <n v="16202.673812324878"/>
    <n v="15666.873773663056"/>
    <n v="535.80003866182096"/>
    <n v="0.96693138151961955"/>
    <n v="3.3068618480380334E-2"/>
    <x v="0"/>
  </r>
  <r>
    <s v="0295"/>
    <x v="1274"/>
    <n v="334.46363636363634"/>
    <n v="16061.562751018444"/>
    <n v="15728.007459924813"/>
    <n v="333.55529109363113"/>
    <n v="0.97923270006385399"/>
    <n v="2.0767299936146053E-2"/>
    <x v="0"/>
  </r>
  <r>
    <s v="0295"/>
    <x v="1275"/>
    <n v="297.12727272727273"/>
    <n v="16490.936987096822"/>
    <n v="15886.375042285483"/>
    <n v="604.56194481133821"/>
    <n v="0.96333974562607494"/>
    <n v="3.6660254373925019E-2"/>
    <x v="0"/>
  </r>
  <r>
    <s v="0295"/>
    <x v="1276"/>
    <n v="507.52727272727282"/>
    <n v="17442.816773176037"/>
    <n v="16944.88736343116"/>
    <n v="497.929409744873"/>
    <n v="0.97145361232535543"/>
    <n v="2.8546387674644399E-2"/>
    <x v="0"/>
  </r>
  <r>
    <s v="0295"/>
    <x v="1277"/>
    <n v="234.47272727272727"/>
    <n v="16110.637363589622"/>
    <n v="15825.833443568947"/>
    <n v="284.80392002067407"/>
    <n v="0.98232199548701049"/>
    <n v="1.7678004512989468E-2"/>
    <x v="0"/>
  </r>
  <r>
    <s v="0295"/>
    <x v="1278"/>
    <n v="533.58181818181811"/>
    <n v="17156.307878211599"/>
    <n v="17092.413232384475"/>
    <n v="63.894645827125714"/>
    <n v="0.99627573448315943"/>
    <n v="3.7242655168406896E-3"/>
    <x v="0"/>
  </r>
  <r>
    <s v="0295"/>
    <x v="1279"/>
    <n v="856.9818181818182"/>
    <n v="16967.029454116433"/>
    <n v="16584.318896208853"/>
    <n v="382.7105579075772"/>
    <n v="0.97744386788845183"/>
    <n v="2.2556132111548048E-2"/>
    <x v="0"/>
  </r>
  <r>
    <s v="0296"/>
    <x v="1280"/>
    <n v="295.46601941747559"/>
    <n v="32463.576725267409"/>
    <n v="32463.576725267409"/>
    <n v="0"/>
    <n v="1"/>
    <n v="0"/>
    <x v="0"/>
  </r>
  <r>
    <s v="0298"/>
    <x v="1281"/>
    <n v="268.15315315315314"/>
    <n v="17365.442615671862"/>
    <n v="17114.479120598811"/>
    <n v="250.96349507304882"/>
    <n v="0.98554810835362394"/>
    <n v="1.4451891646375933E-2"/>
    <x v="0"/>
  </r>
  <r>
    <s v="0298"/>
    <x v="1282"/>
    <n v="377.74774774774772"/>
    <n v="16867.751662895222"/>
    <n v="16575.657011277479"/>
    <n v="292.09465161774312"/>
    <n v="0.98268324922874717"/>
    <n v="1.7316750771252894E-2"/>
    <x v="0"/>
  </r>
  <r>
    <s v="0300"/>
    <x v="1283"/>
    <n v="114.00925925925925"/>
    <n v="41998.073762689848"/>
    <n v="41399.872524973609"/>
    <n v="598.20123771623491"/>
    <n v="0.98575646013918694"/>
    <n v="1.424353986081294E-2"/>
    <x v="0"/>
  </r>
  <r>
    <s v="0301"/>
    <x v="1284"/>
    <n v="798.35208845208865"/>
    <n v="14561.73604334733"/>
    <n v="14395.214050194623"/>
    <n v="166.5219931527061"/>
    <n v="0.98856441342865964"/>
    <n v="1.1435586571340393E-2"/>
    <x v="0"/>
  </r>
  <r>
    <s v="0301"/>
    <x v="1285"/>
    <n v="388.03603603603602"/>
    <n v="15538.505396481698"/>
    <n v="15473.26268833888"/>
    <n v="65.242708142817094"/>
    <n v="0.99580122370343349"/>
    <n v="4.198776296566442E-3"/>
    <x v="0"/>
  </r>
  <r>
    <s v="0301"/>
    <x v="1286"/>
    <n v="450.99099099099107"/>
    <n v="14855.434613332693"/>
    <n v="14792.494247876424"/>
    <n v="62.940365456269767"/>
    <n v="0.99576314210290562"/>
    <n v="4.2368578970945116E-3"/>
    <x v="0"/>
  </r>
  <r>
    <s v="0304"/>
    <x v="1287"/>
    <n v="570.38492063492015"/>
    <n v="16243.551122655943"/>
    <n v="15307.749471619969"/>
    <n v="935.80165103597267"/>
    <n v="0.94238934307100186"/>
    <n v="5.7610656928998048E-2"/>
    <x v="0"/>
  </r>
  <r>
    <s v="0304"/>
    <x v="1288"/>
    <n v="515.94444444444446"/>
    <n v="15725.350749228646"/>
    <n v="15341.794780397875"/>
    <n v="383.55596883077015"/>
    <n v="0.97560906748934773"/>
    <n v="2.4390932510652216E-2"/>
    <x v="0"/>
  </r>
  <r>
    <s v="0304"/>
    <x v="1289"/>
    <n v="586.75925925925924"/>
    <n v="16171.987635557354"/>
    <n v="16071.243123601784"/>
    <n v="100.74451195556826"/>
    <n v="0.99377043105486529"/>
    <n v="6.2295689451345648E-3"/>
    <x v="0"/>
  </r>
  <r>
    <s v="0304"/>
    <x v="1290"/>
    <n v="39.638888888888886"/>
    <n v="7295.4542229015215"/>
    <n v="7194.7097109459528"/>
    <n v="100.74451195556826"/>
    <n v="0.98619078279741423"/>
    <n v="1.3809217202585711E-2"/>
    <x v="0"/>
  </r>
  <r>
    <s v="0305"/>
    <x v="1291"/>
    <n v="141.15454545454548"/>
    <n v="16981.443086583"/>
    <n v="16669.956179508838"/>
    <n v="311.48690707415813"/>
    <n v="0.98165721808882855"/>
    <n v="1.8342781911171214E-2"/>
    <x v="0"/>
  </r>
  <r>
    <s v="0305"/>
    <x v="1292"/>
    <n v="463.71818181818179"/>
    <n v="15793.85723463618"/>
    <n v="15482.370327562021"/>
    <n v="311.48690707415813"/>
    <n v="0.98027797121079052"/>
    <n v="1.9722028789209416E-2"/>
    <x v="0"/>
  </r>
  <r>
    <s v="0305"/>
    <x v="1293"/>
    <n v="395.4727272727273"/>
    <n v="15999.072620975132"/>
    <n v="15687.585713900973"/>
    <n v="311.48690707415813"/>
    <n v="0.98053093985798945"/>
    <n v="1.9469060142010483E-2"/>
    <x v="0"/>
  </r>
  <r>
    <s v="0305"/>
    <x v="1294"/>
    <n v="225.59090909090909"/>
    <n v="15495.641005143116"/>
    <n v="15184.154098068957"/>
    <n v="311.48690707415813"/>
    <n v="0.97989841743424655"/>
    <n v="2.0101582565753385E-2"/>
    <x v="0"/>
  </r>
  <r>
    <s v="0305"/>
    <x v="1295"/>
    <n v="226.44545454545454"/>
    <n v="14600.361739232167"/>
    <n v="14288.87483215801"/>
    <n v="311.48690707415813"/>
    <n v="0.97866580892737953"/>
    <n v="2.1334191072620589E-2"/>
    <x v="0"/>
  </r>
  <r>
    <s v="0305"/>
    <x v="1296"/>
    <n v="1048.7454545454548"/>
    <n v="16133.690190340671"/>
    <n v="15822.203283266514"/>
    <n v="311.48690707415813"/>
    <n v="0.98069338735284217"/>
    <n v="1.9306612647157873E-2"/>
    <x v="0"/>
  </r>
  <r>
    <s v="0305"/>
    <x v="1297"/>
    <n v="982.15454545454531"/>
    <n v="16105.43813856487"/>
    <n v="15793.951231490712"/>
    <n v="311.48690707415813"/>
    <n v="0.98065951982217137"/>
    <n v="1.9340480177828568E-2"/>
    <x v="0"/>
  </r>
  <r>
    <s v="0306"/>
    <x v="1298"/>
    <n v="142.00917431192661"/>
    <n v="16116.135109503197"/>
    <n v="15611.400113702435"/>
    <n v="504.73499580076231"/>
    <n v="0.96868138717060426"/>
    <n v="3.1318612829395763E-2"/>
    <x v="0"/>
  </r>
  <r>
    <s v="0307"/>
    <x v="1299"/>
    <n v="81.892857142857125"/>
    <n v="17898.468884551501"/>
    <n v="16586.768685670468"/>
    <n v="1311.7001988810343"/>
    <n v="0.92671439063633054"/>
    <n v="7.3285609363669485E-2"/>
    <x v="0"/>
  </r>
  <r>
    <s v="0307"/>
    <x v="1300"/>
    <n v="421.19642857142856"/>
    <n v="15454.562321538482"/>
    <n v="15021.067831009328"/>
    <n v="433.49449052915497"/>
    <n v="0.97195038710834225"/>
    <n v="2.8049612891657819E-2"/>
    <x v="0"/>
  </r>
  <r>
    <s v="0307"/>
    <x v="1301"/>
    <n v="350.66071428571428"/>
    <n v="16057.324165110387"/>
    <n v="15782.97329441912"/>
    <n v="274.35087069126712"/>
    <n v="0.98291428460494179"/>
    <n v="1.7085715395058234E-2"/>
    <x v="0"/>
  </r>
  <r>
    <s v="0307"/>
    <x v="1302"/>
    <n v="445.79464285714278"/>
    <n v="15752.359388715035"/>
    <n v="15464.757239156672"/>
    <n v="287.60214955836608"/>
    <n v="0.98174228111095529"/>
    <n v="1.8257718889044889E-2"/>
    <x v="0"/>
  </r>
  <r>
    <s v="0307"/>
    <x v="1303"/>
    <n v="451.35714285714289"/>
    <n v="14762.291125036947"/>
    <n v="14594.904312750466"/>
    <n v="167.38681228648221"/>
    <n v="0.98866119013175457"/>
    <n v="1.1338809868245521E-2"/>
    <x v="0"/>
  </r>
  <r>
    <s v="0307"/>
    <x v="1304"/>
    <n v="442.87499999999994"/>
    <n v="15619.350544043831"/>
    <n v="15444.630007291486"/>
    <n v="174.72053675234747"/>
    <n v="0.98881384112228843"/>
    <n v="1.1186158877711731E-2"/>
    <x v="0"/>
  </r>
  <r>
    <s v="0307"/>
    <x v="1305"/>
    <n v="431.40178571428572"/>
    <n v="15865.594899295978"/>
    <n v="15536.761312810238"/>
    <n v="328.83358648574119"/>
    <n v="0.97927379410775628"/>
    <n v="2.072620589224378E-2"/>
    <x v="0"/>
  </r>
  <r>
    <s v="0307"/>
    <x v="1306"/>
    <n v="1081.9732142857142"/>
    <n v="16206.91697987724"/>
    <n v="15983.069489326281"/>
    <n v="223.84749055096131"/>
    <n v="0.98618815097103962"/>
    <n v="1.3811849028960526E-2"/>
    <x v="0"/>
  </r>
  <r>
    <s v="0308"/>
    <x v="1307"/>
    <n v="145.44545454545457"/>
    <n v="19148.311929914846"/>
    <n v="18787.185902865785"/>
    <n v="361.12602704906271"/>
    <n v="0.98114058156296879"/>
    <n v="1.8859418437031313E-2"/>
    <x v="0"/>
  </r>
  <r>
    <s v="0308"/>
    <x v="1308"/>
    <n v="441.06421663442944"/>
    <n v="24541.952719181365"/>
    <n v="23801.976475802254"/>
    <n v="739.97624337911179"/>
    <n v="0.96984851809282624"/>
    <n v="3.0151481907173802E-2"/>
    <x v="0"/>
  </r>
  <r>
    <s v="0308"/>
    <x v="1309"/>
    <n v="466.05454545454552"/>
    <n v="20064.763886436227"/>
    <n v="19495.800863925491"/>
    <n v="568.96302251073485"/>
    <n v="0.9716436721742161"/>
    <n v="2.8356327825783869E-2"/>
    <x v="0"/>
  </r>
  <r>
    <s v="0308"/>
    <x v="1310"/>
    <n v="566.23597678916815"/>
    <n v="20949.42562940365"/>
    <n v="20336.098695912275"/>
    <n v="613.32693349137583"/>
    <n v="0.97072344873118921"/>
    <n v="2.9276551268810843E-2"/>
    <x v="0"/>
  </r>
  <r>
    <s v="0308"/>
    <x v="1311"/>
    <n v="403.24545454545461"/>
    <n v="21353.76509947157"/>
    <n v="20776.0000303122"/>
    <n v="577.76506915937068"/>
    <n v="0.97294317575996625"/>
    <n v="2.7056824240033826E-2"/>
    <x v="0"/>
  </r>
  <r>
    <s v="0308"/>
    <x v="1312"/>
    <n v="395.92727272727274"/>
    <n v="21212.616309502089"/>
    <n v="20490.232640517781"/>
    <n v="722.383668984309"/>
    <n v="0.96594556473164883"/>
    <n v="3.4054435268351162E-2"/>
    <x v="0"/>
  </r>
  <r>
    <s v="0308"/>
    <x v="1313"/>
    <n v="434.17272727272746"/>
    <n v="20522.262595316162"/>
    <n v="20017.547892653398"/>
    <n v="504.71470266276719"/>
    <n v="0.9754064786804767"/>
    <n v="2.4593521319523474E-2"/>
    <x v="0"/>
  </r>
  <r>
    <s v="0308"/>
    <x v="1314"/>
    <n v="543.70000000000005"/>
    <n v="22316.963073619652"/>
    <n v="21968.147142426431"/>
    <n v="348.81593119322349"/>
    <n v="0.98436991941768515"/>
    <n v="1.5630080582315003E-2"/>
    <x v="0"/>
  </r>
  <r>
    <s v="0308"/>
    <x v="1315"/>
    <n v="722.58181818181777"/>
    <n v="20779.946662213853"/>
    <n v="20168.421037472785"/>
    <n v="611.52562474106935"/>
    <n v="0.97057135734361322"/>
    <n v="2.9428642656386811E-2"/>
    <x v="0"/>
  </r>
  <r>
    <s v="0308"/>
    <x v="1316"/>
    <n v="1655.1818181818192"/>
    <n v="20454.82981913392"/>
    <n v="20089.498221456583"/>
    <n v="365.331597677339"/>
    <n v="0.98213959241373894"/>
    <n v="1.786040758626109E-2"/>
    <x v="0"/>
  </r>
  <r>
    <s v="0309"/>
    <x v="1317"/>
    <n v="382.29962171784604"/>
    <n v="15916.76747184652"/>
    <n v="15209.851498461945"/>
    <n v="706.91597338457564"/>
    <n v="0.95558671227465219"/>
    <n v="4.4413287725347764E-2"/>
    <x v="0"/>
  </r>
  <r>
    <s v="0309"/>
    <x v="1318"/>
    <n v="292.27678571428567"/>
    <n v="14097.741283122428"/>
    <n v="13886.735372358176"/>
    <n v="211.00591076425241"/>
    <n v="0.98503264412882474"/>
    <n v="1.4967355871175266E-2"/>
    <x v="0"/>
  </r>
  <r>
    <s v="0309"/>
    <x v="1319"/>
    <n v="464.30357142857133"/>
    <n v="16110.771410888248"/>
    <n v="16025.020059464152"/>
    <n v="85.751351424096569"/>
    <n v="0.99467739009901524"/>
    <n v="5.3226099009847953E-3"/>
    <x v="0"/>
  </r>
  <r>
    <s v="0310"/>
    <x v="1320"/>
    <n v="625.69642857142867"/>
    <n v="18789.60365296387"/>
    <n v="17732.319411874356"/>
    <n v="1057.2842410895119"/>
    <n v="0.94373035958516682"/>
    <n v="5.6269640414833122E-2"/>
    <x v="0"/>
  </r>
  <r>
    <s v="0310"/>
    <x v="1321"/>
    <n v="318.80357142857139"/>
    <n v="18621.402455834621"/>
    <n v="17909.141849062966"/>
    <n v="712.26060677165538"/>
    <n v="0.96175043160895313"/>
    <n v="3.8249568391046922E-2"/>
    <x v="0"/>
  </r>
  <r>
    <s v="0310"/>
    <x v="1322"/>
    <n v="520.19642857142856"/>
    <n v="18795.580799782492"/>
    <n v="18401.325408443008"/>
    <n v="394.25539133948695"/>
    <n v="0.97902403785553427"/>
    <n v="2.0975962144465864E-2"/>
    <x v="0"/>
  </r>
  <r>
    <s v="0310"/>
    <x v="1323"/>
    <n v="37.767857142857125"/>
    <n v="12784.638376343835"/>
    <n v="12075.047904728759"/>
    <n v="709.59047161507931"/>
    <n v="0.94449663332456291"/>
    <n v="5.5503366675437302E-2"/>
    <x v="0"/>
  </r>
  <r>
    <s v="0310"/>
    <x v="1324"/>
    <n v="598.24107142857144"/>
    <n v="21003.921290174625"/>
    <n v="20621.948754516328"/>
    <n v="381.97253565829311"/>
    <n v="0.98181422743014279"/>
    <n v="1.8185772569856998E-2"/>
    <x v="0"/>
  </r>
  <r>
    <s v="0314"/>
    <x v="1325"/>
    <n v="310.05454545454546"/>
    <n v="22127.007072597626"/>
    <n v="21746.401055235277"/>
    <n v="380.6060173623498"/>
    <n v="0.98279902853044709"/>
    <n v="1.7200971469553027E-2"/>
    <x v="0"/>
  </r>
  <r>
    <s v="0314"/>
    <x v="1326"/>
    <n v="670.07272727272755"/>
    <n v="20809.486170806573"/>
    <n v="20428.880153444225"/>
    <n v="380.6060173623498"/>
    <n v="0.98170997523733683"/>
    <n v="1.8290024762663209E-2"/>
    <x v="0"/>
  </r>
  <r>
    <s v="0314"/>
    <x v="1327"/>
    <n v="432.03636363636372"/>
    <n v="21645.217429597036"/>
    <n v="21264.611412234684"/>
    <n v="380.6060173623498"/>
    <n v="0.98241616104803264"/>
    <n v="1.7583838951967298E-2"/>
    <x v="0"/>
  </r>
  <r>
    <s v="0314"/>
    <x v="1328"/>
    <n v="579.5545454545454"/>
    <n v="20999.287740184402"/>
    <n v="20615.76914105863"/>
    <n v="383.51859912577311"/>
    <n v="0.98173659012291803"/>
    <n v="1.8263409877082113E-2"/>
    <x v="0"/>
  </r>
  <r>
    <s v="0314"/>
    <x v="1329"/>
    <n v="680.87272727272739"/>
    <n v="21675.116544209828"/>
    <n v="21271.95124464282"/>
    <n v="403.16529956700691"/>
    <n v="0.98139962483040455"/>
    <n v="1.8600375169595399E-2"/>
    <x v="0"/>
  </r>
  <r>
    <s v="0315"/>
    <x v="1330"/>
    <n v="506.348623853211"/>
    <n v="19564.745253368244"/>
    <n v="19072.373107764248"/>
    <n v="492.37214560400008"/>
    <n v="0.97483370525771451"/>
    <n v="2.5166294742285687E-2"/>
    <x v="0"/>
  </r>
  <r>
    <s v="0315"/>
    <x v="1331"/>
    <n v="385.78899082568807"/>
    <n v="17936.14571009019"/>
    <n v="17451.978896745524"/>
    <n v="484.16681334466682"/>
    <n v="0.97300608385042886"/>
    <n v="2.6993916149571258E-2"/>
    <x v="0"/>
  </r>
  <r>
    <s v="0315"/>
    <x v="1332"/>
    <n v="323.44954128440367"/>
    <n v="17654.265237912688"/>
    <n v="17455.436970353352"/>
    <n v="198.82826755933655"/>
    <n v="0.9887376639650598"/>
    <n v="1.126233603494022E-2"/>
    <x v="0"/>
  </r>
  <r>
    <s v="0315"/>
    <x v="1333"/>
    <n v="658.75229357798162"/>
    <n v="19046.456162116894"/>
    <n v="18753.785369935504"/>
    <n v="292.67079218139565"/>
    <n v="0.98463384528385345"/>
    <n v="1.5366154716146793E-2"/>
    <x v="0"/>
  </r>
  <r>
    <s v="0315"/>
    <x v="1334"/>
    <n v="836.74311926605503"/>
    <n v="19720.563314172847"/>
    <n v="19489.314643521011"/>
    <n v="231.24867065183702"/>
    <n v="0.98827372895146248"/>
    <n v="1.1726271048537563E-2"/>
    <x v="0"/>
  </r>
  <r>
    <s v="0316"/>
    <x v="1335"/>
    <n v="818.1066270178419"/>
    <n v="15042.265552392206"/>
    <n v="13971.66162102911"/>
    <n v="1070.6039313630959"/>
    <n v="0.92882694912982477"/>
    <n v="7.1173050870175295E-2"/>
    <x v="0"/>
  </r>
  <r>
    <s v="0316"/>
    <x v="1336"/>
    <n v="577.5090909090909"/>
    <n v="15358.413115873436"/>
    <n v="14543.100657638173"/>
    <n v="815.31245823526172"/>
    <n v="0.94691427740066392"/>
    <n v="5.3085722599336055E-2"/>
    <x v="0"/>
  </r>
  <r>
    <s v="0316"/>
    <x v="1337"/>
    <n v="419.76363636363635"/>
    <n v="17736.171081935921"/>
    <n v="17184.020112283248"/>
    <n v="552.15096965267639"/>
    <n v="0.96886864887004653"/>
    <n v="3.1131351129953612E-2"/>
    <x v="0"/>
  </r>
  <r>
    <s v="0317"/>
    <x v="1338"/>
    <n v="111.1388888888889"/>
    <n v="30954.846899523774"/>
    <n v="30682.993762900107"/>
    <n v="271.85313662366781"/>
    <n v="0.99121775218252328"/>
    <n v="8.7822478174766922E-3"/>
    <x v="0"/>
  </r>
  <r>
    <s v="0317"/>
    <x v="1339"/>
    <n v="335.30630630630628"/>
    <n v="18290.071540417648"/>
    <n v="18264.900283324096"/>
    <n v="25.171257093550377"/>
    <n v="0.9986237748147716"/>
    <n v="1.3762251852283132E-3"/>
    <x v="0"/>
  </r>
  <r>
    <s v="0317"/>
    <x v="1340"/>
    <n v="295.26126126126132"/>
    <n v="19315.715975313073"/>
    <n v="19200.462193047126"/>
    <n v="115.25378226594312"/>
    <n v="0.99403316023008159"/>
    <n v="5.9668397699182392E-3"/>
    <x v="0"/>
  </r>
  <r>
    <s v="0317"/>
    <x v="1341"/>
    <n v="255.44144144144144"/>
    <n v="19956.793111271018"/>
    <n v="19931.621854177465"/>
    <n v="25.171257093550377"/>
    <n v="0.99873871232952072"/>
    <n v="1.2612876704792004E-3"/>
    <x v="0"/>
  </r>
  <r>
    <s v="0317"/>
    <x v="1342"/>
    <n v="255.52252252252254"/>
    <n v="19450.205947535233"/>
    <n v="18803.73673817993"/>
    <n v="646.46920935529977"/>
    <n v="0.96676286044995718"/>
    <n v="3.3237139550042739E-2"/>
    <x v="0"/>
  </r>
  <r>
    <s v="0317"/>
    <x v="1343"/>
    <n v="373.42342342342346"/>
    <n v="18470.109691167349"/>
    <n v="18402.342230937491"/>
    <n v="67.767460229859182"/>
    <n v="0.99633096601141113"/>
    <n v="3.6690339885889515E-3"/>
    <x v="0"/>
  </r>
  <r>
    <s v="0317"/>
    <x v="1344"/>
    <n v="355.84684684684686"/>
    <n v="20870.988813547057"/>
    <n v="20364.927332144034"/>
    <n v="506.06148140302651"/>
    <n v="0.97575287467575345"/>
    <n v="2.4247125324246704E-2"/>
    <x v="0"/>
  </r>
  <r>
    <s v="0317"/>
    <x v="1345"/>
    <n v="226.37837837837841"/>
    <n v="23799.015388452714"/>
    <n v="22795.638785131847"/>
    <n v="1003.3766033208664"/>
    <n v="0.95783957500159"/>
    <n v="4.2160424998410016E-2"/>
    <x v="0"/>
  </r>
  <r>
    <s v="0317"/>
    <x v="1346"/>
    <n v="1165.2396694214874"/>
    <n v="20117.258855791908"/>
    <n v="19854.112667637462"/>
    <n v="263.14618815444658"/>
    <n v="0.98691938151013636"/>
    <n v="1.3080618489863733E-2"/>
    <x v="0"/>
  </r>
  <r>
    <s v="0317"/>
    <x v="1347"/>
    <n v="1503.6936936936938"/>
    <n v="19533.878776693931"/>
    <n v="19287.483236094304"/>
    <n v="246.39554059963149"/>
    <n v="0.98738624604891045"/>
    <n v="1.2613753951089761E-2"/>
    <x v="0"/>
  </r>
  <r>
    <s v="0318"/>
    <x v="1348"/>
    <n v="104.4537037037037"/>
    <n v="33318.579203971283"/>
    <n v="32531.733002393408"/>
    <n v="786.84620157787435"/>
    <n v="0.97638416101836389"/>
    <n v="2.3615838981636082E-2"/>
    <x v="0"/>
  </r>
  <r>
    <s v="0321"/>
    <x v="1349"/>
    <n v="417.16216216216219"/>
    <n v="16603.726053786319"/>
    <n v="16400.520209964074"/>
    <n v="203.20584382224504"/>
    <n v="0.9877614311893621"/>
    <n v="1.2238568810637894E-2"/>
    <x v="0"/>
  </r>
  <r>
    <s v="0321"/>
    <x v="1350"/>
    <n v="348.87387387387383"/>
    <n v="17583.061510783587"/>
    <n v="17379.855666961343"/>
    <n v="203.20584382224504"/>
    <n v="0.9884430908862134"/>
    <n v="1.155690911378659E-2"/>
    <x v="0"/>
  </r>
  <r>
    <s v="0321"/>
    <x v="1351"/>
    <n v="508.40540540540536"/>
    <n v="17101.433212737338"/>
    <n v="16830.66081742926"/>
    <n v="270.77239530807782"/>
    <n v="0.98416668404690177"/>
    <n v="1.5833315953098219E-2"/>
    <x v="0"/>
  </r>
  <r>
    <s v="0321"/>
    <x v="1352"/>
    <n v="881.47747747747781"/>
    <n v="16732.029906915355"/>
    <n v="16402.312186330102"/>
    <n v="329.71772058525551"/>
    <n v="0.98029421878758527"/>
    <n v="1.970578121241482E-2"/>
    <x v="0"/>
  </r>
  <r>
    <s v="0321"/>
    <x v="1353"/>
    <n v="643.65765765765752"/>
    <n v="16501.286958056044"/>
    <n v="16298.081114233795"/>
    <n v="203.20584382224504"/>
    <n v="0.98768545481702308"/>
    <n v="1.2314545182976686E-2"/>
    <x v="0"/>
  </r>
  <r>
    <s v="0321"/>
    <x v="1354"/>
    <n v="1148.8648648648646"/>
    <n v="15071.161631602612"/>
    <n v="14867.955787780367"/>
    <n v="203.20584382224504"/>
    <n v="0.98651690899551203"/>
    <n v="1.3483091004487946E-2"/>
    <x v="0"/>
  </r>
  <r>
    <s v="0322"/>
    <x v="1355"/>
    <n v="407.85454545454553"/>
    <n v="17102.321268673924"/>
    <n v="16533.223774023427"/>
    <n v="569.09749465049924"/>
    <n v="0.96672396186984833"/>
    <n v="3.3276038130151779E-2"/>
    <x v="0"/>
  </r>
  <r>
    <s v="0322"/>
    <x v="1356"/>
    <n v="499.29999999999995"/>
    <n v="16536.313882163948"/>
    <n v="16295.755099868733"/>
    <n v="240.55878229521332"/>
    <n v="0.98545269616860132"/>
    <n v="1.4547303831398592E-2"/>
    <x v="0"/>
  </r>
  <r>
    <s v="0323"/>
    <x v="1357"/>
    <n v="294.02727272727276"/>
    <n v="12218.261860903684"/>
    <n v="12132.94797401544"/>
    <n v="85.313886888243218"/>
    <n v="0.99301751035789854"/>
    <n v="6.982489642101455E-3"/>
    <x v="0"/>
  </r>
  <r>
    <s v="0323"/>
    <x v="1358"/>
    <n v="159.28037383177571"/>
    <n v="11910.339876749535"/>
    <n v="11809.985291721132"/>
    <n v="100.35458502840316"/>
    <n v="0.99157416278066868"/>
    <n v="8.4258372193313988E-3"/>
    <x v="0"/>
  </r>
  <r>
    <s v="0323"/>
    <x v="1359"/>
    <n v="286.59090909090907"/>
    <n v="12049.328024860044"/>
    <n v="11926.649025357881"/>
    <n v="122.67899950216298"/>
    <n v="0.98981860239433661"/>
    <n v="1.0181397605663401E-2"/>
    <x v="0"/>
  </r>
  <r>
    <s v="0323"/>
    <x v="1360"/>
    <n v="631.75454545454534"/>
    <n v="13152.603438699443"/>
    <n v="13142.482120624652"/>
    <n v="10.121318074793368"/>
    <n v="0.99923047036870205"/>
    <n v="7.6952963129816568E-4"/>
    <x v="0"/>
  </r>
  <r>
    <s v="0325"/>
    <x v="1361"/>
    <n v="180.73195876288659"/>
    <n v="14716.924091472591"/>
    <n v="13624.053493425627"/>
    <n v="1092.8705980469642"/>
    <n v="0.92574055616144646"/>
    <n v="7.4259443838553527E-2"/>
    <x v="0"/>
  </r>
  <r>
    <s v="0325"/>
    <x v="1362"/>
    <n v="207.51017911751859"/>
    <n v="13459.413651777597"/>
    <n v="12658.27253910949"/>
    <n v="801.14111266810698"/>
    <n v="0.94047726495408668"/>
    <n v="5.952273504591335E-2"/>
    <x v="0"/>
  </r>
  <r>
    <s v="0325"/>
    <x v="1363"/>
    <n v="208.32040192223678"/>
    <n v="13386.478681849409"/>
    <n v="12701.833021091426"/>
    <n v="684.64566075798223"/>
    <n v="0.94885543263246019"/>
    <n v="5.1144567367539785E-2"/>
    <x v="0"/>
  </r>
  <r>
    <s v="0325"/>
    <x v="1364"/>
    <n v="365.71367409349057"/>
    <n v="13917.535506322745"/>
    <n v="13496.338323509599"/>
    <n v="421.19718281314749"/>
    <n v="0.96973622358485834"/>
    <n v="3.0263776415141698E-2"/>
    <x v="0"/>
  </r>
  <r>
    <s v="0325"/>
    <x v="1365"/>
    <n v="373.4571428571428"/>
    <n v="14665.909454179766"/>
    <n v="14171.690414181818"/>
    <n v="494.21903999794858"/>
    <n v="0.96630150748291332"/>
    <n v="3.3698492517086745E-2"/>
    <x v="0"/>
  </r>
  <r>
    <s v="0325"/>
    <x v="1366"/>
    <n v="314.50519877675839"/>
    <n v="13713.904236708806"/>
    <n v="13060.897467043842"/>
    <n v="653.00676966496519"/>
    <n v="0.95238359854394905"/>
    <n v="4.7616401456051005E-2"/>
    <x v="0"/>
  </r>
  <r>
    <s v="0325"/>
    <x v="1367"/>
    <n v="332.47653997378774"/>
    <n v="13643.531542852066"/>
    <n v="13273.70184383784"/>
    <n v="369.82969901422672"/>
    <n v="0.9728934038923388"/>
    <n v="2.7106596107661207E-2"/>
    <x v="0"/>
  </r>
  <r>
    <s v="0325"/>
    <x v="1368"/>
    <n v="742.6972477064221"/>
    <n v="14966.674068787699"/>
    <n v="14333.941298583588"/>
    <n v="632.73277020411228"/>
    <n v="0.95772388926918328"/>
    <n v="4.2276110730816739E-2"/>
    <x v="0"/>
  </r>
  <r>
    <s v="0325"/>
    <x v="1369"/>
    <n v="791.67889908256905"/>
    <n v="14887.717603452596"/>
    <n v="14403.493019477783"/>
    <n v="484.22458397481614"/>
    <n v="0.96747489461631664"/>
    <n v="3.2525105383683535E-2"/>
    <x v="0"/>
  </r>
  <r>
    <s v="0325"/>
    <x v="1370"/>
    <n v="1174.715596330275"/>
    <n v="15141.631637542516"/>
    <n v="14557.070932157549"/>
    <n v="584.56070538496715"/>
    <n v="0.96139381016669345"/>
    <n v="3.8606189833306583E-2"/>
    <x v="0"/>
  </r>
  <r>
    <s v="0325"/>
    <x v="1371"/>
    <n v="566.38532110091739"/>
    <n v="17913.77482061461"/>
    <n v="17421.622646076132"/>
    <n v="492.15217453848152"/>
    <n v="0.97252660706820293"/>
    <n v="2.7473392931797281E-2"/>
    <x v="0"/>
  </r>
  <r>
    <s v="0326"/>
    <x v="1372"/>
    <n v="371.32727272727271"/>
    <n v="14862.641159860132"/>
    <n v="14518.002376985103"/>
    <n v="344.63878287502894"/>
    <n v="0.97681174031128448"/>
    <n v="2.3188259688715532E-2"/>
    <x v="0"/>
  </r>
  <r>
    <s v="0326"/>
    <x v="1373"/>
    <n v="339.36363636363643"/>
    <n v="15328.788569483457"/>
    <n v="15208.79381206787"/>
    <n v="119.9947574155856"/>
    <n v="0.99217193473106724"/>
    <n v="7.8280652689326734E-3"/>
    <x v="0"/>
  </r>
  <r>
    <s v="0326"/>
    <x v="1374"/>
    <n v="72.188524590163922"/>
    <n v="23113.813732018702"/>
    <n v="19026.986151273919"/>
    <n v="4086.8275807447872"/>
    <n v="0.82318679088931768"/>
    <n v="0.17681320911068249"/>
    <x v="0"/>
  </r>
  <r>
    <s v="0326"/>
    <x v="1375"/>
    <n v="329.50000000000006"/>
    <n v="14909.450904774612"/>
    <n v="14864.323320221985"/>
    <n v="45.127584552628115"/>
    <n v="0.99697322290130919"/>
    <n v="3.0267770986909001E-3"/>
    <x v="0"/>
  </r>
  <r>
    <s v="0326"/>
    <x v="1376"/>
    <n v="275.60909090909087"/>
    <n v="15637.936133926387"/>
    <n v="15434.202984894066"/>
    <n v="203.73314903231955"/>
    <n v="0.98697186461899378"/>
    <n v="1.3028135381006063E-2"/>
    <x v="0"/>
  </r>
  <r>
    <s v="0326"/>
    <x v="1377"/>
    <n v="360.08181818181816"/>
    <n v="15114.649361096848"/>
    <n v="14928.541932023818"/>
    <n v="186.10742907302748"/>
    <n v="0.98768695028069609"/>
    <n v="1.2313049719303705E-2"/>
    <x v="0"/>
  </r>
  <r>
    <s v="0326"/>
    <x v="1378"/>
    <n v="351.6226527570783"/>
    <n v="15498.837411120719"/>
    <n v="15057.096755590988"/>
    <n v="441.74065552973184"/>
    <n v="0.97149846509049942"/>
    <n v="2.8501534909500647E-2"/>
    <x v="0"/>
  </r>
  <r>
    <s v="0326"/>
    <x v="1379"/>
    <n v="540.48181818181808"/>
    <n v="15722.597567627488"/>
    <n v="15676.956308624427"/>
    <n v="45.641259003062395"/>
    <n v="0.99709709169831862"/>
    <n v="2.902908301681449E-3"/>
    <x v="0"/>
  </r>
  <r>
    <s v="0326"/>
    <x v="1380"/>
    <n v="604.17272727272734"/>
    <n v="15478.708717785024"/>
    <n v="15433.792831838957"/>
    <n v="44.915885946066552"/>
    <n v="0.99709821492444917"/>
    <n v="2.901785075550794E-3"/>
    <x v="0"/>
  </r>
  <r>
    <s v="0326"/>
    <x v="1381"/>
    <n v="1689.5855855855857"/>
    <n v="13294.312698261941"/>
    <n v="13170.939280638402"/>
    <n v="123.37341762353778"/>
    <n v="0.99071983483285531"/>
    <n v="9.2801651671445377E-3"/>
    <x v="0"/>
  </r>
  <r>
    <s v="0327"/>
    <x v="1382"/>
    <n v="120.50925925925925"/>
    <n v="18676.156524567756"/>
    <n v="18501.895889915431"/>
    <n v="174.26063465232426"/>
    <n v="0.99066935242146359"/>
    <n v="9.3306475785363639E-3"/>
    <x v="0"/>
  </r>
  <r>
    <s v="0330"/>
    <x v="1383"/>
    <n v="298.16813379443062"/>
    <n v="25012.05332450783"/>
    <n v="24536.978139156359"/>
    <n v="475.07518535147074"/>
    <n v="0.98100615014737824"/>
    <n v="1.8993849852621765E-2"/>
    <x v="0"/>
  </r>
  <r>
    <s v="0330"/>
    <x v="1384"/>
    <n v="307.11009174311926"/>
    <n v="23935.274108713405"/>
    <n v="23535.649642101416"/>
    <n v="399.62446661198811"/>
    <n v="0.9833039527854619"/>
    <n v="1.6696047214538007E-2"/>
    <x v="0"/>
  </r>
  <r>
    <s v="0330"/>
    <x v="1385"/>
    <n v="285.42056074766356"/>
    <n v="24807.409071910919"/>
    <n v="24407.784605298933"/>
    <n v="399.62446661198811"/>
    <n v="0.9838909228507674"/>
    <n v="1.6109077149232699E-2"/>
    <x v="0"/>
  </r>
  <r>
    <s v="0330"/>
    <x v="1386"/>
    <n v="485.55384615384622"/>
    <n v="26927.269374305662"/>
    <n v="26527.644907693677"/>
    <n v="399.62446661198811"/>
    <n v="0.98515911654252952"/>
    <n v="1.4840883457470618E-2"/>
    <x v="0"/>
  </r>
  <r>
    <s v="0330"/>
    <x v="1387"/>
    <n v="662.10091743119256"/>
    <n v="27166.531699467359"/>
    <n v="26766.90723285537"/>
    <n v="399.62446661198811"/>
    <n v="0.98528982385264052"/>
    <n v="1.4710176147359413E-2"/>
    <x v="0"/>
  </r>
  <r>
    <s v="0331"/>
    <x v="1388"/>
    <n v="380.46846846846853"/>
    <n v="14959.753601881437"/>
    <n v="14694.382904275566"/>
    <n v="265.37069760586962"/>
    <n v="0.98226102483583044"/>
    <n v="1.7738975164169474E-2"/>
    <x v="0"/>
  </r>
  <r>
    <s v="0331"/>
    <x v="1389"/>
    <n v="482.75675675675677"/>
    <n v="15554.685533468593"/>
    <n v="15329.032433212331"/>
    <n v="225.65310025626235"/>
    <n v="0.98549291788826388"/>
    <n v="1.4507082111736088E-2"/>
    <x v="0"/>
  </r>
  <r>
    <s v="0331"/>
    <x v="1390"/>
    <n v="562.60360360360357"/>
    <n v="17405.355695225975"/>
    <n v="17237.764165360742"/>
    <n v="167.59152986523196"/>
    <n v="0.99037126659174224"/>
    <n v="9.6287334082577683E-3"/>
    <x v="0"/>
  </r>
  <r>
    <s v="0332"/>
    <x v="1391"/>
    <n v="134.16867469879523"/>
    <n v="12839.426550607677"/>
    <n v="12247.316535653743"/>
    <n v="592.11001495393577"/>
    <n v="0.95388345323522949"/>
    <n v="4.6116546764770568E-2"/>
    <x v="0"/>
  </r>
  <r>
    <s v="0332"/>
    <x v="1392"/>
    <n v="235.48113207547166"/>
    <n v="14392.250822531509"/>
    <n v="13733.556329869218"/>
    <n v="658.69449266229321"/>
    <n v="0.95423269780491282"/>
    <n v="4.5767302195087296E-2"/>
    <x v="0"/>
  </r>
  <r>
    <s v="0332"/>
    <x v="1393"/>
    <n v="517.30771869639784"/>
    <n v="14783.896341691039"/>
    <n v="13642.720550924165"/>
    <n v="1141.1757907668787"/>
    <n v="0.92280953786528364"/>
    <n v="7.7190462134716684E-2"/>
    <x v="0"/>
  </r>
  <r>
    <s v="0332"/>
    <x v="1394"/>
    <n v="420.14545454545453"/>
    <n v="14397.487060685668"/>
    <n v="13919.167339270296"/>
    <n v="478.31972141537437"/>
    <n v="0.9667775550414287"/>
    <n v="3.3222444958571462E-2"/>
    <x v="0"/>
  </r>
  <r>
    <s v="0332"/>
    <x v="1395"/>
    <n v="208.36363636363637"/>
    <n v="14726.760535100215"/>
    <n v="14111.718244934902"/>
    <n v="615.04229016531576"/>
    <n v="0.95823641671232429"/>
    <n v="4.1763583287675862E-2"/>
    <x v="0"/>
  </r>
  <r>
    <s v="0332"/>
    <x v="1396"/>
    <n v="182.46363636363634"/>
    <n v="13311.021084843222"/>
    <n v="12740.682570184108"/>
    <n v="570.33851465911334"/>
    <n v="0.9571529102821017"/>
    <n v="4.2847089717898287E-2"/>
    <x v="0"/>
  </r>
  <r>
    <s v="0332"/>
    <x v="1397"/>
    <n v="263.05454545454546"/>
    <n v="14438.474099632836"/>
    <n v="13770.628512451927"/>
    <n v="667.84558718091171"/>
    <n v="0.95374541779329081"/>
    <n v="4.6254582206709416E-2"/>
    <x v="0"/>
  </r>
  <r>
    <s v="0332"/>
    <x v="1398"/>
    <n v="909.17272727272746"/>
    <n v="13980.04142146093"/>
    <n v="13494.291987940265"/>
    <n v="485.74943352066862"/>
    <n v="0.96525407766138771"/>
    <n v="3.4745922338612588E-2"/>
    <x v="0"/>
  </r>
  <r>
    <s v="0332"/>
    <x v="1399"/>
    <n v="1223.6636363636367"/>
    <n v="14227.847815063154"/>
    <n v="13953.466936202929"/>
    <n v="274.38087886022765"/>
    <n v="0.98071522253915766"/>
    <n v="1.9284777460842537E-2"/>
    <x v="0"/>
  </r>
  <r>
    <s v="0335"/>
    <x v="1400"/>
    <n v="193.5185185185185"/>
    <n v="20118.672919013348"/>
    <n v="19988.865443183757"/>
    <n v="129.80747582959683"/>
    <n v="0.99354791062252845"/>
    <n v="6.4520893774718613E-3"/>
    <x v="0"/>
  </r>
  <r>
    <s v="0335"/>
    <x v="1401"/>
    <n v="286.43518518518522"/>
    <n v="21079.400789691408"/>
    <n v="20944.879947650981"/>
    <n v="134.52084204042785"/>
    <n v="0.99361837447930623"/>
    <n v="6.3816255206938059E-3"/>
    <x v="0"/>
  </r>
  <r>
    <s v="0335"/>
    <x v="1402"/>
    <n v="206.02777777777777"/>
    <n v="18297.198077497706"/>
    <n v="18167.924654938979"/>
    <n v="129.27342255872617"/>
    <n v="0.99293479679177166"/>
    <n v="7.0652032082283382E-3"/>
    <x v="0"/>
  </r>
  <r>
    <s v="0335"/>
    <x v="1403"/>
    <n v="267.5"/>
    <n v="17893.503755663172"/>
    <n v="17768.50344702939"/>
    <n v="125.00030863378231"/>
    <n v="0.99301420725975931"/>
    <n v="6.9857927402407457E-3"/>
    <x v="0"/>
  </r>
  <r>
    <s v="0335"/>
    <x v="1404"/>
    <n v="312.65740740740739"/>
    <n v="18519.708547212962"/>
    <n v="18389.364964924567"/>
    <n v="130.34358228839562"/>
    <n v="0.99296189883571306"/>
    <n v="7.0381011642870091E-3"/>
    <x v="0"/>
  </r>
  <r>
    <s v="0335"/>
    <x v="1405"/>
    <n v="43.247058823529414"/>
    <n v="29337.854055155716"/>
    <n v="28695.330264577926"/>
    <n v="642.52379057778887"/>
    <n v="0.97809915512668943"/>
    <n v="2.1900844873310506E-2"/>
    <x v="0"/>
  </r>
  <r>
    <s v="0335"/>
    <x v="1406"/>
    <n v="702.28703703703718"/>
    <n v="19612.180200828418"/>
    <n v="19476.164555194882"/>
    <n v="136.01564563353918"/>
    <n v="0.99306473608539503"/>
    <n v="6.9352639146051638E-3"/>
    <x v="0"/>
  </r>
  <r>
    <s v="0335"/>
    <x v="1407"/>
    <n v="994.3611111111112"/>
    <n v="19214.294129419235"/>
    <n v="19088.267857820356"/>
    <n v="126.02627159888225"/>
    <n v="0.99344101475963564"/>
    <n v="6.5589852403644599E-3"/>
    <x v="0"/>
  </r>
  <r>
    <s v="0336"/>
    <x v="1408"/>
    <n v="155.61904761904759"/>
    <n v="17386.549457492729"/>
    <n v="16229.367089664365"/>
    <n v="1157.1823678283658"/>
    <n v="0.93344381697717049"/>
    <n v="6.655618302282966E-2"/>
    <x v="0"/>
  </r>
  <r>
    <s v="0336"/>
    <x v="1409"/>
    <n v="308.25158730158722"/>
    <n v="13952.263745726101"/>
    <n v="13512.423369776267"/>
    <n v="439.84037594983658"/>
    <n v="0.96847533963192411"/>
    <n v="3.15246603680761E-2"/>
    <x v="0"/>
  </r>
  <r>
    <s v="0336"/>
    <x v="1410"/>
    <n v="891.26851851851848"/>
    <n v="16121.372553777361"/>
    <n v="15812.00677218236"/>
    <n v="309.36578159500209"/>
    <n v="0.98081020827705434"/>
    <n v="1.9189791722945781E-2"/>
    <x v="0"/>
  </r>
  <r>
    <s v="0336"/>
    <x v="1411"/>
    <n v="199.42751322751329"/>
    <n v="16779.22104462592"/>
    <n v="16189.911698101121"/>
    <n v="589.30934652480232"/>
    <n v="0.96487862309236672"/>
    <n v="3.5121376907633471E-2"/>
    <x v="0"/>
  </r>
  <r>
    <s v="0336"/>
    <x v="1412"/>
    <n v="153.15105820105819"/>
    <n v="17612.953623024379"/>
    <n v="16206.180607561419"/>
    <n v="1406.7730154629603"/>
    <n v="0.92012850055859063"/>
    <n v="7.9871499441409338E-2"/>
    <x v="0"/>
  </r>
  <r>
    <s v="0336"/>
    <x v="1413"/>
    <n v="201.8687830687831"/>
    <n v="15897.931786360748"/>
    <n v="15316.879407949784"/>
    <n v="581.05237841096664"/>
    <n v="0.96345107110665396"/>
    <n v="3.6548928893346155E-2"/>
    <x v="0"/>
  </r>
  <r>
    <s v="0336"/>
    <x v="1414"/>
    <n v="312.86613756613764"/>
    <n v="15217.545276934947"/>
    <n v="14440.775582639493"/>
    <n v="776.76969429545682"/>
    <n v="0.94895565085173139"/>
    <n v="5.1044349148268837E-2"/>
    <x v="0"/>
  </r>
  <r>
    <s v="0336"/>
    <x v="1415"/>
    <n v="245.05132275132272"/>
    <n v="14085.475876931308"/>
    <n v="13823.383166385687"/>
    <n v="262.09271054562385"/>
    <n v="0.98139269749665559"/>
    <n v="1.8607302503344594E-2"/>
    <x v="0"/>
  </r>
  <r>
    <s v="0336"/>
    <x v="1416"/>
    <n v="282.67169312169307"/>
    <n v="15568.991928671108"/>
    <n v="14931.177125732327"/>
    <n v="637.81480293878485"/>
    <n v="0.95903300574238126"/>
    <n v="4.0966994257618933E-2"/>
    <x v="0"/>
  </r>
  <r>
    <s v="0336"/>
    <x v="1417"/>
    <n v="253.47222222222223"/>
    <n v="15485.050517702988"/>
    <n v="14829.332820855994"/>
    <n v="655.7176968469937"/>
    <n v="0.95765479123898511"/>
    <n v="4.2345208761014823E-2"/>
    <x v="0"/>
  </r>
  <r>
    <s v="0336"/>
    <x v="1418"/>
    <n v="895.24074074074099"/>
    <n v="16380.868377429668"/>
    <n v="15907.361025674356"/>
    <n v="473.50735175531292"/>
    <n v="0.97109387971105776"/>
    <n v="2.8906120288942291E-2"/>
    <x v="0"/>
  </r>
  <r>
    <s v="0336"/>
    <x v="1419"/>
    <n v="1807.3148148148182"/>
    <n v="16667.580562665131"/>
    <n v="16365.031148394934"/>
    <n v="302.5494142701998"/>
    <n v="0.9818480304845264"/>
    <n v="1.8151969515473723E-2"/>
    <x v="0"/>
  </r>
  <r>
    <s v="0337"/>
    <x v="1420"/>
    <n v="127.9099099099099"/>
    <n v="19783.61717072827"/>
    <n v="19317.508172277787"/>
    <n v="466.10899845048607"/>
    <n v="0.97643964728855881"/>
    <n v="2.3560352711441381E-2"/>
    <x v="0"/>
  </r>
  <r>
    <s v="0340"/>
    <x v="1421"/>
    <n v="139.94392523364485"/>
    <n v="19515.760083478031"/>
    <n v="19372.845984372914"/>
    <n v="142.91409910511555"/>
    <n v="0.9926769903660525"/>
    <n v="7.3230096339473904E-3"/>
    <x v="0"/>
  </r>
  <r>
    <s v="0342"/>
    <x v="1422"/>
    <n v="139.8485758789497"/>
    <n v="18295.072303535788"/>
    <n v="17459.626812443617"/>
    <n v="835.44549109216905"/>
    <n v="0.95433494455604262"/>
    <n v="4.5665055443957284E-2"/>
    <x v="0"/>
  </r>
  <r>
    <s v="0342"/>
    <x v="1423"/>
    <n v="185.57153983088565"/>
    <n v="17250.018989334152"/>
    <n v="16749.588862922086"/>
    <n v="500.43012641206428"/>
    <n v="0.97098958982471339"/>
    <n v="2.901041017528647E-2"/>
    <x v="0"/>
  </r>
  <r>
    <s v="0342"/>
    <x v="1424"/>
    <n v="391.55454545454552"/>
    <n v="16460.556236620054"/>
    <n v="16105.366961547155"/>
    <n v="355.18927507289789"/>
    <n v="0.97842179389523276"/>
    <n v="2.1578206104767152E-2"/>
    <x v="0"/>
  </r>
  <r>
    <s v="0342"/>
    <x v="1425"/>
    <n v="345.02727272727276"/>
    <n v="16781.225295811961"/>
    <n v="16509.729875938836"/>
    <n v="271.49541987312773"/>
    <n v="0.9838214781645962"/>
    <n v="1.6178521835403997E-2"/>
    <x v="0"/>
  </r>
  <r>
    <s v="0342"/>
    <x v="1426"/>
    <n v="245.6"/>
    <n v="16586.865043769554"/>
    <n v="16361.516430623176"/>
    <n v="225.34861314637817"/>
    <n v="0.9864140322748316"/>
    <n v="1.3585967725168464E-2"/>
    <x v="0"/>
  </r>
  <r>
    <s v="0342"/>
    <x v="1427"/>
    <n v="231.87272727272725"/>
    <n v="17046.994293871274"/>
    <n v="16826.924001901672"/>
    <n v="220.07029196960201"/>
    <n v="0.98709037568876756"/>
    <n v="1.2909624311232482E-2"/>
    <x v="0"/>
  </r>
  <r>
    <s v="0342"/>
    <x v="1428"/>
    <n v="814.85454545454547"/>
    <n v="17164.08524858873"/>
    <n v="16937.867885370128"/>
    <n v="226.21736321860456"/>
    <n v="0.98682030763991913"/>
    <n v="1.3179692360081039E-2"/>
    <x v="0"/>
  </r>
  <r>
    <s v="0342"/>
    <x v="1429"/>
    <n v="806.5363636363636"/>
    <n v="18046.576521418145"/>
    <n v="17779.239914520826"/>
    <n v="267.33660689731744"/>
    <n v="0.98518629798953627"/>
    <n v="1.4813702010463614E-2"/>
    <x v="0"/>
  </r>
  <r>
    <s v="0343"/>
    <x v="1430"/>
    <n v="84.467289719626166"/>
    <n v="10933.159106784016"/>
    <n v="10141.728703819832"/>
    <n v="791.43040296418258"/>
    <n v="0.92761191936984599"/>
    <n v="7.2388080630153881E-2"/>
    <x v="0"/>
  </r>
  <r>
    <s v="0343"/>
    <x v="1431"/>
    <n v="303.85046728971963"/>
    <n v="14289.012549084464"/>
    <n v="13873.511456808486"/>
    <n v="415.50109227597727"/>
    <n v="0.97092163710762502"/>
    <n v="2.907836289237492E-2"/>
    <x v="0"/>
  </r>
  <r>
    <s v="0343"/>
    <x v="1432"/>
    <n v="275.98130841121497"/>
    <n v="14374.344910867492"/>
    <n v="13896.418648933539"/>
    <n v="477.92626193395222"/>
    <n v="0.96675144050755146"/>
    <n v="3.3248559492448503E-2"/>
    <x v="0"/>
  </r>
  <r>
    <s v="0343"/>
    <x v="1433"/>
    <n v="262.1682242990654"/>
    <n v="15595.33103662217"/>
    <n v="15114.115725752152"/>
    <n v="481.21531087001694"/>
    <n v="0.96914362960683609"/>
    <n v="3.0856370393163805E-2"/>
    <x v="0"/>
  </r>
  <r>
    <s v="0343"/>
    <x v="1434"/>
    <n v="36.308411214953274"/>
    <n v="8640.354528440268"/>
    <n v="8224.8534361642905"/>
    <n v="415.50109227597727"/>
    <n v="0.95191156903245933"/>
    <n v="4.8088430967540674E-2"/>
    <x v="0"/>
  </r>
  <r>
    <s v="0343"/>
    <x v="1435"/>
    <n v="254.84112149532717"/>
    <n v="15733.102532790997"/>
    <n v="15249.997829689142"/>
    <n v="483.10470310185372"/>
    <n v="0.96929374215321062"/>
    <n v="3.0706257846789271E-2"/>
    <x v="0"/>
  </r>
  <r>
    <s v="0344"/>
    <x v="1436"/>
    <n v="422.06481481481484"/>
    <n v="13719.745492727587"/>
    <n v="13646.284446579619"/>
    <n v="73.461046147967707"/>
    <n v="0.99464559702022848"/>
    <n v="5.3544029797715376E-3"/>
    <x v="0"/>
  </r>
  <r>
    <s v="0344"/>
    <x v="1437"/>
    <n v="529.40740740740739"/>
    <n v="15668.430075449072"/>
    <n v="15642.933226479878"/>
    <n v="25.496848969194925"/>
    <n v="0.99837272471802097"/>
    <n v="1.6272752819790186E-3"/>
    <x v="0"/>
  </r>
  <r>
    <s v="0344"/>
    <x v="1438"/>
    <n v="422.41666666666669"/>
    <n v="15684.728936307602"/>
    <n v="15659.232087338407"/>
    <n v="25.496848969194925"/>
    <n v="0.99837441570888907"/>
    <n v="1.6255842911109455E-3"/>
    <x v="0"/>
  </r>
  <r>
    <s v="0344"/>
    <x v="1439"/>
    <n v="390.49074074074076"/>
    <n v="15196.27524292146"/>
    <n v="15170.778393952265"/>
    <n v="25.496848969194925"/>
    <n v="0.99832216457246181"/>
    <n v="1.677835427538176E-3"/>
    <x v="0"/>
  </r>
  <r>
    <s v="0344"/>
    <x v="1440"/>
    <n v="381.86111111111114"/>
    <n v="15483.696078165471"/>
    <n v="15458.199229196276"/>
    <n v="25.496848969194925"/>
    <n v="0.99835330990478754"/>
    <n v="1.6466900952124492E-3"/>
    <x v="0"/>
  </r>
  <r>
    <s v="0344"/>
    <x v="1441"/>
    <n v="1116.9345794392527"/>
    <n v="14435.779747877812"/>
    <n v="14410.282898908617"/>
    <n v="25.496848969194925"/>
    <n v="0.99823377403822311"/>
    <n v="1.7662259617768959E-3"/>
    <x v="0"/>
  </r>
  <r>
    <s v="0344"/>
    <x v="1442"/>
    <n v="1416.3738317757011"/>
    <n v="13769.83933242131"/>
    <n v="13744.342483452117"/>
    <n v="25.496848969194925"/>
    <n v="0.99814835537629254"/>
    <n v="1.851644623707568E-3"/>
    <x v="0"/>
  </r>
  <r>
    <s v="0346"/>
    <x v="1443"/>
    <n v="477.81818181818198"/>
    <n v="15627.478975709639"/>
    <n v="14706.725525939999"/>
    <n v="920.75344976964209"/>
    <n v="0.94108112695587043"/>
    <n v="5.891887304412969E-2"/>
    <x v="0"/>
  </r>
  <r>
    <s v="0346"/>
    <x v="1444"/>
    <n v="420.64545454545441"/>
    <n v="14735.1837985318"/>
    <n v="14156.841734046362"/>
    <n v="578.34206448543546"/>
    <n v="0.96075094329376043"/>
    <n v="3.9249056706239453E-2"/>
    <x v="0"/>
  </r>
  <r>
    <s v="0346"/>
    <x v="1445"/>
    <n v="483.46363636363645"/>
    <n v="12815.885911619653"/>
    <n v="12371.824294169619"/>
    <n v="444.06161745003482"/>
    <n v="0.96535068894086984"/>
    <n v="3.4649311059130286E-2"/>
    <x v="0"/>
  </r>
  <r>
    <s v="0346"/>
    <x v="1446"/>
    <n v="583.92727272727279"/>
    <n v="12673.291970923625"/>
    <n v="12348.210410934047"/>
    <n v="325.0815599895775"/>
    <n v="0.97434908303735024"/>
    <n v="2.5650916962649734E-2"/>
    <x v="0"/>
  </r>
  <r>
    <s v="0347"/>
    <x v="1447"/>
    <n v="306.39252336448601"/>
    <n v="18400.649078382892"/>
    <n v="17226.377803570234"/>
    <n v="1174.2712748126578"/>
    <n v="0.93618316018035508"/>
    <n v="6.3816839819644908E-2"/>
    <x v="0"/>
  </r>
  <r>
    <s v="0347"/>
    <x v="1448"/>
    <n v="400.9439252336449"/>
    <n v="14833.002157187224"/>
    <n v="14457.700744106292"/>
    <n v="375.30141308093249"/>
    <n v="0.97469821624079778"/>
    <n v="2.5301783759202306E-2"/>
    <x v="0"/>
  </r>
  <r>
    <s v="0347"/>
    <x v="1449"/>
    <n v="188.39252336448595"/>
    <n v="17740.600296027773"/>
    <n v="17117.238557009958"/>
    <n v="623.36173901781422"/>
    <n v="0.96486242130389521"/>
    <n v="3.5137578696104697E-2"/>
    <x v="0"/>
  </r>
  <r>
    <s v="0347"/>
    <x v="1450"/>
    <n v="386.05607476635504"/>
    <n v="16885.380481561187"/>
    <n v="16534.625666651482"/>
    <n v="350.7548149097081"/>
    <n v="0.97922730759352861"/>
    <n v="2.0772692406471498E-2"/>
    <x v="0"/>
  </r>
  <r>
    <s v="0347"/>
    <x v="1451"/>
    <n v="357.84112149532706"/>
    <n v="19010.051851184769"/>
    <n v="18604.633862952476"/>
    <n v="405.41798823229425"/>
    <n v="0.97867349382284685"/>
    <n v="2.132650617715318E-2"/>
    <x v="0"/>
  </r>
  <r>
    <s v="0347"/>
    <x v="1452"/>
    <n v="315.75700934579442"/>
    <n v="15758.694189597052"/>
    <n v="15229.494985316785"/>
    <n v="529.1992042802683"/>
    <n v="0.96641858786563595"/>
    <n v="3.358141213436415E-2"/>
    <x v="0"/>
  </r>
  <r>
    <s v="0347"/>
    <x v="1453"/>
    <n v="240.03738317757009"/>
    <n v="17248.754192453147"/>
    <n v="17049.161127683881"/>
    <n v="199.59306476926471"/>
    <n v="0.98842855185120593"/>
    <n v="1.1571448148793999E-2"/>
    <x v="0"/>
  </r>
  <r>
    <s v="0347"/>
    <x v="1454"/>
    <n v="476.52336448598123"/>
    <n v="19631.085320403377"/>
    <n v="19398.802519442288"/>
    <n v="232.28280096108949"/>
    <n v="0.9881676026989874"/>
    <n v="1.1832397301012626E-2"/>
    <x v="0"/>
  </r>
  <r>
    <s v="0347"/>
    <x v="1455"/>
    <n v="562.44859813084111"/>
    <n v="18876.370347589575"/>
    <n v="18789.786901163723"/>
    <n v="86.583446425854319"/>
    <n v="0.99541313055256364"/>
    <n v="4.5868694474364676E-3"/>
    <x v="0"/>
  </r>
  <r>
    <s v="0347"/>
    <x v="1456"/>
    <n v="1236.6728971962618"/>
    <n v="18820.527917225168"/>
    <n v="18364.578074031975"/>
    <n v="455.94984319319764"/>
    <n v="0.97577380160649518"/>
    <n v="2.4226198393505066E-2"/>
    <x v="0"/>
  </r>
  <r>
    <s v="0348"/>
    <x v="1457"/>
    <n v="475.13084112149778"/>
    <n v="8141.4298622313345"/>
    <n v="7731.2519313482317"/>
    <n v="410.1779308831014"/>
    <n v="0.94961844076235957"/>
    <n v="5.0381559237640268E-2"/>
    <x v="0"/>
  </r>
  <r>
    <s v="0348"/>
    <x v="1458"/>
    <n v="600.23279524214081"/>
    <n v="13875.927928321429"/>
    <n v="13237.610897273647"/>
    <n v="638.31703104777978"/>
    <n v="0.95399824542581069"/>
    <n v="4.6001754574189188E-2"/>
    <x v="0"/>
  </r>
  <r>
    <s v="0348"/>
    <x v="1459"/>
    <n v="157.85310110450297"/>
    <n v="17896.876473018325"/>
    <n v="16242.354536235067"/>
    <n v="1654.5219367832567"/>
    <n v="0.90755247490937052"/>
    <n v="9.2447525090629409E-2"/>
    <x v="0"/>
  </r>
  <r>
    <s v="0348"/>
    <x v="1460"/>
    <n v="583.71418861512325"/>
    <n v="16338.535368942885"/>
    <n v="15321.603424521885"/>
    <n v="1016.9319444209984"/>
    <n v="0.93775868390541084"/>
    <n v="6.2241316094589126E-2"/>
    <x v="0"/>
  </r>
  <r>
    <s v="0348"/>
    <x v="1461"/>
    <n v="283.34214103653346"/>
    <n v="17536.66731015504"/>
    <n v="14683.129060511394"/>
    <n v="2853.5382496436455"/>
    <n v="0.83728161119922517"/>
    <n v="0.1627183888007748"/>
    <x v="0"/>
  </r>
  <r>
    <s v="0348"/>
    <x v="1462"/>
    <n v="356.83993203058623"/>
    <n v="15779.762659686505"/>
    <n v="14720.35217779256"/>
    <n v="1059.4104818939445"/>
    <n v="0.93286271126241438"/>
    <n v="6.7137288737585593E-2"/>
    <x v="0"/>
  </r>
  <r>
    <s v="0348"/>
    <x v="1463"/>
    <n v="490.86083262531838"/>
    <n v="15900.764920685608"/>
    <n v="14276.570821055633"/>
    <n v="1624.1940996299718"/>
    <n v="0.89785434174194789"/>
    <n v="0.1021456582580519"/>
    <x v="0"/>
  </r>
  <r>
    <s v="0348"/>
    <x v="1464"/>
    <n v="504.27034834324547"/>
    <n v="18962.492861136543"/>
    <n v="18008.670539316274"/>
    <n v="953.82232182026519"/>
    <n v="0.94969952902262555"/>
    <n v="5.0300470977374258E-2"/>
    <x v="0"/>
  </r>
  <r>
    <s v="0348"/>
    <x v="1465"/>
    <n v="482.78232795242133"/>
    <n v="15641.502651961819"/>
    <n v="14288.604723085031"/>
    <n v="1352.8979288767889"/>
    <n v="0.9135058850175688"/>
    <n v="8.6494114982431258E-2"/>
    <x v="0"/>
  </r>
  <r>
    <s v="0348"/>
    <x v="1466"/>
    <n v="250.51112999150379"/>
    <n v="16683.909754103624"/>
    <n v="15433.857983484289"/>
    <n v="1250.0517706193359"/>
    <n v="0.9250744106721227"/>
    <n v="7.4925589327877379E-2"/>
    <x v="0"/>
  </r>
  <r>
    <s v="0348"/>
    <x v="1467"/>
    <n v="422.6409515717927"/>
    <n v="15877.782733451815"/>
    <n v="15068.170203152906"/>
    <n v="809.61253029890713"/>
    <n v="0.94900972359363556"/>
    <n v="5.0990276406364339E-2"/>
    <x v="0"/>
  </r>
  <r>
    <s v="0348"/>
    <x v="1468"/>
    <n v="384.14757858963469"/>
    <n v="14606.746630650838"/>
    <n v="13737.620755723421"/>
    <n v="869.125874927415"/>
    <n v="0.94049832608832684"/>
    <n v="5.9501673911673041E-2"/>
    <x v="0"/>
  </r>
  <r>
    <s v="0348"/>
    <x v="1469"/>
    <n v="428.8989804587934"/>
    <n v="17416.233902280212"/>
    <n v="14319.610656233297"/>
    <n v="3096.6232460469155"/>
    <n v="0.82219903203978617"/>
    <n v="0.17780096796021394"/>
    <x v="0"/>
  </r>
  <r>
    <s v="0348"/>
    <x v="1470"/>
    <n v="377.48266779949006"/>
    <n v="18922.611274522245"/>
    <n v="17060.179965391224"/>
    <n v="1862.4313091310178"/>
    <n v="0.90157641130436195"/>
    <n v="9.8423588695637887E-2"/>
    <x v="0"/>
  </r>
  <r>
    <s v="0348"/>
    <x v="1471"/>
    <n v="570.2688190314359"/>
    <n v="17642.867336223444"/>
    <n v="15563.253683760007"/>
    <n v="2079.6136524634371"/>
    <n v="0.88212722950120026"/>
    <n v="0.11787277049879978"/>
    <x v="0"/>
  </r>
  <r>
    <s v="0348"/>
    <x v="1472"/>
    <n v="376.52209005947316"/>
    <n v="14744.831883180024"/>
    <n v="13866.192978474777"/>
    <n v="878.63890470524814"/>
    <n v="0.94041038163971591"/>
    <n v="5.9589618360284195E-2"/>
    <x v="0"/>
  </r>
  <r>
    <s v="0348"/>
    <x v="1473"/>
    <n v="262.14256584536952"/>
    <n v="14740.546765918494"/>
    <n v="13752.71905093026"/>
    <n v="987.82771498823217"/>
    <n v="0.93298568020067052"/>
    <n v="6.7014319799329369E-2"/>
    <x v="0"/>
  </r>
  <r>
    <s v="0348"/>
    <x v="1474"/>
    <n v="408.78062871707721"/>
    <n v="14625.008134059297"/>
    <n v="13560.193423703389"/>
    <n v="1064.8147103559061"/>
    <n v="0.92719219705074041"/>
    <n v="7.2807802949259454E-2"/>
    <x v="0"/>
  </r>
  <r>
    <s v="0348"/>
    <x v="1475"/>
    <n v="328.28164825828378"/>
    <n v="13730.357853959249"/>
    <n v="12841.372228380953"/>
    <n v="888.98562557829518"/>
    <n v="0.93525400903357003"/>
    <n v="6.4745990966429884E-2"/>
    <x v="0"/>
  </r>
  <r>
    <s v="0348"/>
    <x v="1476"/>
    <n v="225.79175870858111"/>
    <n v="16232.831915586008"/>
    <n v="15238.271805300705"/>
    <n v="994.56011028530065"/>
    <n v="0.93873157096326654"/>
    <n v="6.1268429036733289E-2"/>
    <x v="0"/>
  </r>
  <r>
    <s v="0348"/>
    <x v="1477"/>
    <n v="316.20407816482577"/>
    <n v="14228.321483748505"/>
    <n v="13337.072230338861"/>
    <n v="891.24925340964103"/>
    <n v="0.93736089991868521"/>
    <n v="6.2639100081314583E-2"/>
    <x v="0"/>
  </r>
  <r>
    <s v="0348"/>
    <x v="1478"/>
    <n v="236.40518266779952"/>
    <n v="14836.618357659077"/>
    <n v="13946.908472452258"/>
    <n v="889.70988520681897"/>
    <n v="0.9400328387669602"/>
    <n v="5.9967161233039724E-2"/>
    <x v="0"/>
  </r>
  <r>
    <s v="0348"/>
    <x v="1479"/>
    <n v="227.56389124893803"/>
    <n v="14211.386136953253"/>
    <n v="13338.100710716273"/>
    <n v="873.28542623697831"/>
    <n v="0.93855029918818311"/>
    <n v="6.1449700811816797E-2"/>
    <x v="0"/>
  </r>
  <r>
    <s v="0348"/>
    <x v="1480"/>
    <n v="575.91869158878512"/>
    <n v="17989.472192992649"/>
    <n v="16381.540179949005"/>
    <n v="1607.932013043644"/>
    <n v="0.91061816623669622"/>
    <n v="8.9381833763303734E-2"/>
    <x v="0"/>
  </r>
  <r>
    <s v="0348"/>
    <x v="1481"/>
    <n v="566.17085811384857"/>
    <n v="17140.443557147184"/>
    <n v="15842.491611361129"/>
    <n v="1297.9519457860554"/>
    <n v="0.92427547505065366"/>
    <n v="7.5724524949346381E-2"/>
    <x v="0"/>
  </r>
  <r>
    <s v="0348"/>
    <x v="1482"/>
    <n v="752.60110450297361"/>
    <n v="14446.677538953987"/>
    <n v="13695.162331086776"/>
    <n v="751.51520786720994"/>
    <n v="0.94798006629269416"/>
    <n v="5.2019933707305788E-2"/>
    <x v="0"/>
  </r>
  <r>
    <s v="0348"/>
    <x v="1483"/>
    <n v="479.8507221750213"/>
    <n v="14437.956124019049"/>
    <n v="13646.808000302841"/>
    <n v="791.14812371620678"/>
    <n v="0.94520359274398613"/>
    <n v="5.4796407256013833E-2"/>
    <x v="0"/>
  </r>
  <r>
    <s v="0348"/>
    <x v="1484"/>
    <n v="689.87790994052671"/>
    <n v="16071.10448759795"/>
    <n v="14846.276791940092"/>
    <n v="1224.8276956578554"/>
    <n v="0.92378696208446309"/>
    <n v="7.6213037915536755E-2"/>
    <x v="0"/>
  </r>
  <r>
    <s v="0348"/>
    <x v="1485"/>
    <n v="406.13882752761253"/>
    <n v="13678.416411806998"/>
    <n v="12861.420678531958"/>
    <n v="816.9957332750397"/>
    <n v="0.94027117550173267"/>
    <n v="5.9728824498267323E-2"/>
    <x v="0"/>
  </r>
  <r>
    <s v="0348"/>
    <x v="1486"/>
    <n v="415.43857264231093"/>
    <n v="14665.468415669871"/>
    <n v="13799.312308780954"/>
    <n v="866.15610688891661"/>
    <n v="0.94093907658868636"/>
    <n v="5.9060923411313582E-2"/>
    <x v="0"/>
  </r>
  <r>
    <s v="0348"/>
    <x v="1487"/>
    <n v="357.12990654205595"/>
    <n v="14236.213170507701"/>
    <n v="13356.577235106914"/>
    <n v="879.63593540078864"/>
    <n v="0.93821138213755639"/>
    <n v="6.1788617862443718E-2"/>
    <x v="0"/>
  </r>
  <r>
    <s v="0348"/>
    <x v="1488"/>
    <n v="395.80390824129148"/>
    <n v="16476.192254409274"/>
    <n v="13938.028567071489"/>
    <n v="2538.1636873377861"/>
    <n v="0.84594961941776725"/>
    <n v="0.15405038058223286"/>
    <x v="0"/>
  </r>
  <r>
    <s v="0348"/>
    <x v="1489"/>
    <n v="361.67026338147821"/>
    <n v="15212.403690805415"/>
    <n v="12846.132658756755"/>
    <n v="2366.2710320486581"/>
    <n v="0.8444512070450203"/>
    <n v="0.15554879295497953"/>
    <x v="0"/>
  </r>
  <r>
    <s v="0348"/>
    <x v="1490"/>
    <n v="541.2682242990652"/>
    <n v="14546.449836690803"/>
    <n v="13744.695865005548"/>
    <n v="801.75397168525399"/>
    <n v="0.94488318588478026"/>
    <n v="5.5116814115219633E-2"/>
    <x v="0"/>
  </r>
  <r>
    <s v="0348"/>
    <x v="1491"/>
    <n v="245.57272727272729"/>
    <n v="15657.8396505733"/>
    <n v="14495.940030955951"/>
    <n v="1161.8996196173462"/>
    <n v="0.92579438507822465"/>
    <n v="7.4205614921775243E-2"/>
    <x v="0"/>
  </r>
  <r>
    <s v="0348"/>
    <x v="1492"/>
    <n v="585.19090909090892"/>
    <n v="13536.410753640284"/>
    <n v="12785.369160535289"/>
    <n v="751.04159310499597"/>
    <n v="0.94451693238526901"/>
    <n v="5.548306761473102E-2"/>
    <x v="0"/>
  </r>
  <r>
    <s v="0348"/>
    <x v="1493"/>
    <n v="709.32727272727266"/>
    <n v="16559.768207116605"/>
    <n v="15744.439804188965"/>
    <n v="815.32840292764149"/>
    <n v="0.95076450390306488"/>
    <n v="4.9235496096935213E-2"/>
    <x v="0"/>
  </r>
  <r>
    <s v="0348"/>
    <x v="1494"/>
    <n v="926.5545454545454"/>
    <n v="16590.190927410607"/>
    <n v="15826.814510797021"/>
    <n v="763.3764166135868"/>
    <n v="0.9539862790034368"/>
    <n v="4.6013720996563263E-2"/>
    <x v="0"/>
  </r>
  <r>
    <s v="0348"/>
    <x v="1495"/>
    <n v="719.20909090909061"/>
    <n v="17423.819757927136"/>
    <n v="16549.52307970565"/>
    <n v="874.2966782214869"/>
    <n v="0.94982175605761099"/>
    <n v="5.0178243942389102E-2"/>
    <x v="0"/>
  </r>
  <r>
    <s v="0348"/>
    <x v="1496"/>
    <n v="923.46363636363606"/>
    <n v="16903.713947022345"/>
    <n v="16061.843158658943"/>
    <n v="841.87078836340106"/>
    <n v="0.95019610536466159"/>
    <n v="4.9803894635338401E-2"/>
    <x v="0"/>
  </r>
  <r>
    <s v="0348"/>
    <x v="1497"/>
    <n v="1105.4909090909093"/>
    <n v="16344.28794683518"/>
    <n v="15488.565933190275"/>
    <n v="855.72201364490388"/>
    <n v="0.9476439710051362"/>
    <n v="5.235602899486369E-2"/>
    <x v="0"/>
  </r>
  <r>
    <s v="0348"/>
    <x v="1498"/>
    <n v="1495.0636363636361"/>
    <n v="15336.787770418063"/>
    <n v="14638.102269248109"/>
    <n v="698.68550116995232"/>
    <n v="0.95444381759539021"/>
    <n v="4.555618240460968E-2"/>
    <x v="0"/>
  </r>
  <r>
    <s v="0348"/>
    <x v="1499"/>
    <n v="1238.5000000000007"/>
    <n v="16005.712202319115"/>
    <n v="15298.458577724152"/>
    <n v="707.25362459496114"/>
    <n v="0.95581242398620114"/>
    <n v="4.4187576013798691E-2"/>
    <x v="0"/>
  </r>
  <r>
    <s v="0348"/>
    <x v="1500"/>
    <n v="1364.3545454545454"/>
    <n v="16226.567641030055"/>
    <n v="15434.051583162176"/>
    <n v="792.5160578678765"/>
    <n v="0.95115935326557022"/>
    <n v="4.8840646734429657E-2"/>
    <x v="0"/>
  </r>
  <r>
    <s v="0348"/>
    <x v="1501"/>
    <n v="1462.8818181818181"/>
    <n v="17883.919691388572"/>
    <n v="17079.138129698931"/>
    <n v="804.7815616896396"/>
    <n v="0.95499971060163302"/>
    <n v="4.5000289398366977E-2"/>
    <x v="0"/>
  </r>
  <r>
    <s v="0349"/>
    <x v="1502"/>
    <n v="89.018181818181802"/>
    <n v="15897.044413807191"/>
    <n v="15698.118760212419"/>
    <n v="198.92565359477129"/>
    <n v="0.98748662654411423"/>
    <n v="1.2513373455885721E-2"/>
    <x v="0"/>
  </r>
  <r>
    <s v="0350"/>
    <x v="1503"/>
    <n v="541.28484848484857"/>
    <n v="16911.474265646069"/>
    <n v="16597.129225033794"/>
    <n v="314.34504061227415"/>
    <n v="0.98141232185470462"/>
    <n v="1.8587678145295349E-2"/>
    <x v="0"/>
  </r>
  <r>
    <s v="0350"/>
    <x v="1504"/>
    <n v="402.63636363636363"/>
    <n v="18354.435785755766"/>
    <n v="18014.369312621599"/>
    <n v="340.06647313416761"/>
    <n v="0.98147224588630066"/>
    <n v="1.8527754113699387E-2"/>
    <x v="0"/>
  </r>
  <r>
    <s v="0406"/>
    <x v="1505"/>
    <n v="497.05504587155963"/>
    <n v="22482.830670001291"/>
    <n v="21707.670024917403"/>
    <n v="775.16064508388843"/>
    <n v="0.96552210633698454"/>
    <n v="3.447789366301552E-2"/>
    <x v="0"/>
  </r>
  <r>
    <s v="0407"/>
    <x v="1506"/>
    <n v="265.53888888888889"/>
    <n v="18912.027240203362"/>
    <n v="17866.459108312236"/>
    <n v="1045.5681318911229"/>
    <n v="0.94471411665120442"/>
    <n v="5.5285883348795334E-2"/>
    <x v="0"/>
  </r>
  <r>
    <s v="0409"/>
    <x v="1507"/>
    <n v="639.87"/>
    <n v="16671.605169800114"/>
    <n v="15499.443636988763"/>
    <n v="1172.1615328113523"/>
    <n v="0.92969114126246999"/>
    <n v="7.0308858737530081E-2"/>
    <x v="0"/>
  </r>
  <r>
    <s v="0410"/>
    <x v="1508"/>
    <n v="1355.16"/>
    <n v="18401.218251920684"/>
    <n v="17226.954165275049"/>
    <n v="1174.2640866456341"/>
    <n v="0.93618552475333705"/>
    <n v="6.3814475246662908E-2"/>
    <x v="0"/>
  </r>
  <r>
    <s v="0411"/>
    <x v="1509"/>
    <n v="487.94936708860757"/>
    <n v="16265.287186593432"/>
    <n v="15173.335775365873"/>
    <n v="1091.9514112275606"/>
    <n v="0.93286614624747644"/>
    <n v="6.7133853752523662E-2"/>
    <x v="0"/>
  </r>
  <r>
    <s v="0412"/>
    <x v="1510"/>
    <n v="536.09999999999991"/>
    <n v="20587.903161648952"/>
    <n v="19827.733417198287"/>
    <n v="760.16974445066239"/>
    <n v="0.96307687390590091"/>
    <n v="3.6923126094098938E-2"/>
    <x v="0"/>
  </r>
  <r>
    <s v="0413"/>
    <x v="1511"/>
    <n v="215.95999999999998"/>
    <n v="18808.983145026861"/>
    <n v="18337.919059085019"/>
    <n v="471.06408594184109"/>
    <n v="0.97495536668252092"/>
    <n v="2.5044633317479022E-2"/>
    <x v="0"/>
  </r>
  <r>
    <s v="0414"/>
    <x v="1512"/>
    <n v="364.36999999999995"/>
    <n v="17860.949968438676"/>
    <n v="16931.103932815546"/>
    <n v="929.84603562313043"/>
    <n v="0.94793972116453928"/>
    <n v="5.2060278835460702E-2"/>
    <x v="0"/>
  </r>
  <r>
    <s v="0416"/>
    <x v="1513"/>
    <n v="575.74000000000024"/>
    <n v="23941.470889637672"/>
    <n v="22556.533626289638"/>
    <n v="1384.9372633480384"/>
    <n v="0.9421532089765019"/>
    <n v="5.7846791023498302E-2"/>
    <x v="0"/>
  </r>
  <r>
    <s v="0417"/>
    <x v="1514"/>
    <n v="335.49"/>
    <n v="25290.098065516111"/>
    <n v="23224.310709708188"/>
    <n v="2065.7873558079227"/>
    <n v="0.91831635644684617"/>
    <n v="8.1683643553153815E-2"/>
    <x v="0"/>
  </r>
  <r>
    <s v="0418"/>
    <x v="1515"/>
    <n v="396.27000000000004"/>
    <n v="19035.301688242864"/>
    <n v="18601.5873015873"/>
    <n v="433.71438665556315"/>
    <n v="0.97721526068990827"/>
    <n v="2.2784739310091756E-2"/>
    <x v="0"/>
  </r>
  <r>
    <s v="0419"/>
    <x v="1516"/>
    <n v="201.53"/>
    <n v="20169.339552423957"/>
    <n v="18605.815511338264"/>
    <n v="1563.5240410856945"/>
    <n v="0.92248015672393258"/>
    <n v="7.7519843276067493E-2"/>
    <x v="0"/>
  </r>
  <r>
    <s v="0420"/>
    <x v="1517"/>
    <n v="335.7600000000001"/>
    <n v="24121.245404455552"/>
    <n v="22999.28031034071"/>
    <n v="1121.9650941148436"/>
    <n v="0.95348643590734339"/>
    <n v="4.6513564092656674E-2"/>
    <x v="0"/>
  </r>
  <r>
    <s v="0424"/>
    <x v="1518"/>
    <n v="397.88311688311711"/>
    <n v="18314.229420897631"/>
    <n v="16632.786324641471"/>
    <n v="1681.4430962561601"/>
    <n v="0.9081892523232491"/>
    <n v="9.181074767675089E-2"/>
    <x v="0"/>
  </r>
  <r>
    <s v="0426"/>
    <x v="1519"/>
    <n v="400.22"/>
    <n v="16213.664984258656"/>
    <n v="14856.256558892608"/>
    <n v="1357.4084253660485"/>
    <n v="0.91627997576834641"/>
    <n v="8.3720024231653617E-2"/>
    <x v="0"/>
  </r>
  <r>
    <s v="0428"/>
    <x v="1520"/>
    <n v="1970.6699999999996"/>
    <n v="20580.390557526123"/>
    <n v="19104.527196334246"/>
    <n v="1475.863361191879"/>
    <n v="0.9282878836984868"/>
    <n v="7.1712116301513279E-2"/>
    <x v="0"/>
  </r>
  <r>
    <s v="0429"/>
    <x v="1521"/>
    <n v="1594.9800000000005"/>
    <n v="18049.453033893835"/>
    <n v="16856.130860575049"/>
    <n v="1193.3221733187875"/>
    <n v="0.93388596479472663"/>
    <n v="6.6114035205273494E-2"/>
    <x v="0"/>
  </r>
  <r>
    <s v="0430"/>
    <x v="1522"/>
    <n v="964.81"/>
    <n v="16498.736528435649"/>
    <n v="16283.416413594387"/>
    <n v="215.32011484126409"/>
    <n v="0.98694929672522758"/>
    <n v="1.3050703274772518E-2"/>
    <x v="0"/>
  </r>
  <r>
    <s v="0431"/>
    <x v="1523"/>
    <n v="399.97"/>
    <n v="15155.246643498262"/>
    <n v="13916.503737780333"/>
    <n v="1238.7429057179288"/>
    <n v="0.91826309826179164"/>
    <n v="8.1736901738208315E-2"/>
    <x v="0"/>
  </r>
  <r>
    <s v="0432"/>
    <x v="1524"/>
    <n v="242.77999999999997"/>
    <n v="19365.171842820662"/>
    <n v="19022.717769173738"/>
    <n v="342.45407364692318"/>
    <n v="0.98231598064677728"/>
    <n v="1.7684019353222662E-2"/>
    <x v="0"/>
  </r>
  <r>
    <s v="0435"/>
    <x v="1525"/>
    <n v="794.90000000000009"/>
    <n v="16050.612655679957"/>
    <n v="15703.940118253866"/>
    <n v="346.67253742609131"/>
    <n v="0.97840128941723536"/>
    <n v="2.1598710582764673E-2"/>
    <x v="0"/>
  </r>
  <r>
    <s v="0436"/>
    <x v="1526"/>
    <n v="318.94"/>
    <n v="24228.880040132943"/>
    <n v="23414.75199097009"/>
    <n v="814.12804916285188"/>
    <n v="0.96639844483879056"/>
    <n v="3.3601555161209377E-2"/>
    <x v="0"/>
  </r>
  <r>
    <s v="0437"/>
    <x v="1527"/>
    <n v="216.34000000000009"/>
    <n v="26680.818849958388"/>
    <n v="24505.317232134592"/>
    <n v="2175.5016178237947"/>
    <n v="0.91846196212875264"/>
    <n v="8.1538037871247263E-2"/>
    <x v="0"/>
  </r>
  <r>
    <s v="0438"/>
    <x v="1528"/>
    <n v="339.91000000000008"/>
    <n v="26163.981259745218"/>
    <n v="24863.510546909471"/>
    <n v="1300.4707128357504"/>
    <n v="0.95029538127530322"/>
    <n v="4.9704618724696878E-2"/>
    <x v="0"/>
  </r>
  <r>
    <s v="0439"/>
    <x v="1529"/>
    <n v="452.81"/>
    <n v="18221.42119211148"/>
    <n v="17026.822905854551"/>
    <n v="1194.598286256929"/>
    <n v="0.93443989501905034"/>
    <n v="6.5560104980949635E-2"/>
    <x v="0"/>
  </r>
  <r>
    <s v="0440"/>
    <x v="1530"/>
    <n v="399.8"/>
    <n v="17525.390195097549"/>
    <n v="16263.416708354174"/>
    <n v="1261.9734867433717"/>
    <n v="0.92799170388249663"/>
    <n v="7.2008296117503215E-2"/>
    <x v="0"/>
  </r>
  <r>
    <s v="0441"/>
    <x v="1531"/>
    <n v="1571.0400000000011"/>
    <n v="13923.271278898043"/>
    <n v="13192.592047306232"/>
    <n v="730.67923159181134"/>
    <n v="0.94752100875178524"/>
    <n v="5.2478991248214833E-2"/>
    <x v="0"/>
  </r>
  <r>
    <s v="0444"/>
    <x v="1532"/>
    <n v="709.07"/>
    <n v="22092.705938764855"/>
    <n v="21011.024299434466"/>
    <n v="1081.6816393303905"/>
    <n v="0.95103896995105419"/>
    <n v="4.896103004894585E-2"/>
    <x v="0"/>
  </r>
  <r>
    <s v="0445"/>
    <x v="1533"/>
    <n v="1421.4399999999998"/>
    <n v="15396.510313484916"/>
    <n v="14492.437457789285"/>
    <n v="904.07285569563271"/>
    <n v="0.94128066443057512"/>
    <n v="5.8719335569424935E-2"/>
    <x v="0"/>
  </r>
  <r>
    <s v="0446"/>
    <x v="1534"/>
    <n v="1642.7000000000003"/>
    <n v="14715.238777622204"/>
    <n v="14219.62092895842"/>
    <n v="495.61784866378514"/>
    <n v="0.9663194151210458"/>
    <n v="3.3680584878954353E-2"/>
    <x v="0"/>
  </r>
  <r>
    <s v="0447"/>
    <x v="1535"/>
    <n v="708.63"/>
    <n v="15996.307932207219"/>
    <n v="15701.323243441573"/>
    <n v="294.98468876564641"/>
    <n v="0.9815592016597956"/>
    <n v="1.8440798340204467E-2"/>
    <x v="0"/>
  </r>
  <r>
    <s v="0449"/>
    <x v="1536"/>
    <n v="700.00000000000023"/>
    <n v="21783.970757142852"/>
    <n v="21000.397385714277"/>
    <n v="783.57337142857125"/>
    <n v="0.96402981898184725"/>
    <n v="3.5970181018152608E-2"/>
    <x v="0"/>
  </r>
  <r>
    <s v="0450"/>
    <x v="1537"/>
    <n v="217.86"/>
    <n v="17610.587533278253"/>
    <n v="17287.648765262093"/>
    <n v="322.93876801615721"/>
    <n v="0.98166223770752048"/>
    <n v="1.8337762292479371E-2"/>
    <x v="0"/>
  </r>
  <r>
    <s v="0452"/>
    <x v="1538"/>
    <n v="377.81012658227837"/>
    <n v="25320.72680671425"/>
    <n v="24141.621301973406"/>
    <n v="1179.1055047408454"/>
    <n v="0.95343318879661132"/>
    <n v="4.6566811203388687E-2"/>
    <x v="0"/>
  </r>
  <r>
    <s v="0453"/>
    <x v="1539"/>
    <n v="701.22000000000014"/>
    <n v="15969.660988705395"/>
    <n v="14047.904664014142"/>
    <n v="1921.7563246912518"/>
    <n v="0.87966204629826383"/>
    <n v="0.12033795370173615"/>
    <x v="0"/>
  </r>
  <r>
    <s v="0454"/>
    <x v="1540"/>
    <n v="777.96"/>
    <n v="14864.467324798188"/>
    <n v="13977.95387937683"/>
    <n v="886.51344542135848"/>
    <n v="0.94036022778008332"/>
    <n v="5.9639772219916697E-2"/>
    <x v="0"/>
  </r>
  <r>
    <s v="0455"/>
    <x v="1541"/>
    <n v="312.5"/>
    <n v="14608.346847999999"/>
    <n v="14144.890847999999"/>
    <n v="463.45600000000002"/>
    <n v="0.96827457584199883"/>
    <n v="3.1725424158001211E-2"/>
    <x v="0"/>
  </r>
  <r>
    <s v="0456"/>
    <x v="1542"/>
    <n v="813.80999999999983"/>
    <n v="16909.783082046182"/>
    <n v="15588.808338555686"/>
    <n v="1320.9747434904955"/>
    <n v="0.92188103554722534"/>
    <n v="7.8118964452774622E-2"/>
    <x v="0"/>
  </r>
  <r>
    <s v="0458"/>
    <x v="1543"/>
    <n v="97.109999999999971"/>
    <n v="21585.517145505102"/>
    <n v="20495.384100504591"/>
    <n v="1090.1330450005153"/>
    <n v="0.94949701516752782"/>
    <n v="5.0502984832472314E-2"/>
    <x v="0"/>
  </r>
  <r>
    <s v="0463"/>
    <x v="1544"/>
    <n v="595.21000000000015"/>
    <n v="17937.131432603615"/>
    <n v="15788.027754910028"/>
    <n v="2149.1036776935871"/>
    <n v="0.88018688017264313"/>
    <n v="0.11981311982735691"/>
    <x v="0"/>
  </r>
  <r>
    <s v="0464"/>
    <x v="1545"/>
    <n v="206.15999999999997"/>
    <n v="17814.670983701981"/>
    <n v="17394.749660457899"/>
    <n v="419.92132324408237"/>
    <n v="0.97642834248085453"/>
    <n v="2.3571657519145525E-2"/>
    <x v="0"/>
  </r>
  <r>
    <s v="0466"/>
    <x v="1546"/>
    <n v="173.02"/>
    <n v="31760.438099641658"/>
    <n v="31044.734712749971"/>
    <n v="715.70338689168887"/>
    <n v="0.97746556944062546"/>
    <n v="2.2534430559374555E-2"/>
    <x v="0"/>
  </r>
  <r>
    <s v="0469"/>
    <x v="1547"/>
    <n v="1216.25"/>
    <n v="22752.853442959917"/>
    <n v="20891.615210688589"/>
    <n v="1861.2382322713261"/>
    <n v="0.9181975906038623"/>
    <n v="8.1802409396137601E-2"/>
    <x v="0"/>
  </r>
  <r>
    <s v="0470"/>
    <x v="1548"/>
    <n v="1588.3400000000001"/>
    <n v="13566.345996449123"/>
    <n v="13314.223654884974"/>
    <n v="252.12234156414871"/>
    <n v="0.98141560434695241"/>
    <n v="1.8584395653047595E-2"/>
    <x v="0"/>
  </r>
  <r>
    <s v="0474"/>
    <x v="1549"/>
    <n v="358.85"/>
    <n v="17853.660888950813"/>
    <n v="16978.966086108401"/>
    <n v="874.6948028424132"/>
    <n v="0.95100753798994031"/>
    <n v="4.8992462010059801E-2"/>
    <x v="0"/>
  </r>
  <r>
    <s v="0478"/>
    <x v="1550"/>
    <n v="396.47999999999996"/>
    <n v="18501.229948547214"/>
    <n v="18077.099878934623"/>
    <n v="424.13006961259077"/>
    <n v="0.97707557439196657"/>
    <n v="2.2924425608033431E-2"/>
    <x v="0"/>
  </r>
  <r>
    <s v="0479"/>
    <x v="1551"/>
    <n v="396.92999999999995"/>
    <n v="18113.29297357217"/>
    <n v="17672.011135464694"/>
    <n v="441.28183810747493"/>
    <n v="0.97563768008659058"/>
    <n v="2.4362319913409348E-2"/>
    <x v="0"/>
  </r>
  <r>
    <s v="0480"/>
    <x v="1552"/>
    <n v="408.12345679012361"/>
    <n v="19698.332680729171"/>
    <n v="17826.673536195322"/>
    <n v="1871.6591445338488"/>
    <n v="0.90498387986081241"/>
    <n v="9.5016120139187629E-2"/>
    <x v="0"/>
  </r>
  <r>
    <s v="0481"/>
    <x v="1553"/>
    <n v="941.13000000000056"/>
    <n v="22898.251038645023"/>
    <n v="21669.330485692721"/>
    <n v="1228.9205529523015"/>
    <n v="0.94633124814300129"/>
    <n v="5.3668751856998653E-2"/>
    <x v="0"/>
  </r>
  <r>
    <s v="0482"/>
    <x v="1554"/>
    <n v="306.90999999999997"/>
    <n v="15797.719201068721"/>
    <n v="15557.006940145322"/>
    <n v="240.71226092339779"/>
    <n v="0.98476284722752161"/>
    <n v="1.523715277247829E-2"/>
    <x v="0"/>
  </r>
  <r>
    <s v="0483"/>
    <x v="1555"/>
    <n v="647.28"/>
    <n v="17101.254912866149"/>
    <n v="16824.07347670251"/>
    <n v="277.18143616363864"/>
    <n v="0.9837917487590282"/>
    <n v="1.6208251240971847E-2"/>
    <x v="0"/>
  </r>
  <r>
    <s v="0484"/>
    <x v="1556"/>
    <n v="1536.8400000000011"/>
    <n v="19542.655923843718"/>
    <n v="17856.901232398937"/>
    <n v="1685.7546914447817"/>
    <n v="0.91373973435268763"/>
    <n v="8.6260265647312359E-2"/>
    <x v="0"/>
  </r>
  <r>
    <s v="0485"/>
    <x v="1557"/>
    <n v="492.14999999999986"/>
    <n v="17743.697998577678"/>
    <n v="17090.909580412481"/>
    <n v="652.78841816519389"/>
    <n v="0.96321012574619314"/>
    <n v="3.678987425380667E-2"/>
    <x v="0"/>
  </r>
  <r>
    <s v="0486"/>
    <x v="1558"/>
    <n v="667.13000000000011"/>
    <n v="15775.937223629575"/>
    <n v="13884.084061577201"/>
    <n v="1891.8531620523734"/>
    <n v="0.88007982440379451"/>
    <n v="0.11992017559620551"/>
    <x v="0"/>
  </r>
  <r>
    <s v="0487"/>
    <x v="1559"/>
    <n v="1098.44"/>
    <n v="21273.018098394081"/>
    <n v="20459.135683332723"/>
    <n v="813.88241506135978"/>
    <n v="0.96174109328084489"/>
    <n v="3.8258906719155217E-2"/>
    <x v="0"/>
  </r>
  <r>
    <s v="0488"/>
    <x v="1560"/>
    <n v="1002.66"/>
    <n v="16854.075668721205"/>
    <n v="16409.609299263961"/>
    <n v="444.46636945724379"/>
    <n v="0.97362855263061909"/>
    <n v="2.6371447369380858E-2"/>
    <x v="0"/>
  </r>
  <r>
    <s v="0489"/>
    <x v="1561"/>
    <n v="841.61000000000024"/>
    <n v="15920.381174178059"/>
    <n v="15686.284621142804"/>
    <n v="234.09655303525381"/>
    <n v="0.98529579471282092"/>
    <n v="1.4704205287178985E-2"/>
    <x v="0"/>
  </r>
  <r>
    <s v="0491"/>
    <x v="1562"/>
    <n v="1301.6100000000006"/>
    <n v="14187.689861018269"/>
    <n v="13334.496508170643"/>
    <n v="853.1933528476269"/>
    <n v="0.93986382834658388"/>
    <n v="6.0136171653416177E-2"/>
    <x v="0"/>
  </r>
  <r>
    <s v="0492"/>
    <x v="1563"/>
    <n v="363.6099999999999"/>
    <n v="18508.5973158054"/>
    <n v="17376.386375512229"/>
    <n v="1132.2109402931717"/>
    <n v="0.93882783654673174"/>
    <n v="6.1172163453268341E-2"/>
    <x v="0"/>
  </r>
  <r>
    <s v="0493"/>
    <x v="1564"/>
    <n v="199.2600000000001"/>
    <n v="24338.366957743638"/>
    <n v="23475.940981632026"/>
    <n v="862.4259761116125"/>
    <n v="0.96456516669302594"/>
    <n v="3.5434833306974112E-2"/>
    <x v="0"/>
  </r>
  <r>
    <s v="0494"/>
    <x v="1565"/>
    <n v="790.11"/>
    <n v="14455.499449443749"/>
    <n v="13719.002088316818"/>
    <n v="736.49736112693176"/>
    <n v="0.94905071500969329"/>
    <n v="5.0949284990306744E-2"/>
    <x v="0"/>
  </r>
  <r>
    <s v="0496"/>
    <x v="1566"/>
    <n v="502.41999999999996"/>
    <n v="16419.585207595239"/>
    <n v="15336.153019386173"/>
    <n v="1083.432188209068"/>
    <n v="0.93401586127109348"/>
    <n v="6.5984138728906669E-2"/>
    <x v="0"/>
  </r>
  <r>
    <s v="0497"/>
    <x v="1567"/>
    <n v="535.56999999999982"/>
    <n v="18667.228018746391"/>
    <n v="18200.560991093611"/>
    <n v="466.66702765278131"/>
    <n v="0.97500073245025265"/>
    <n v="2.4999267549747357E-2"/>
    <x v="0"/>
  </r>
  <r>
    <s v="0498"/>
    <x v="1568"/>
    <n v="370.24999999999983"/>
    <n v="20958.222147197848"/>
    <n v="20064.703416610409"/>
    <n v="893.51873058744127"/>
    <n v="0.95736667336036885"/>
    <n v="4.2633326639631326E-2"/>
    <x v="0"/>
  </r>
  <r>
    <s v="0499"/>
    <x v="1569"/>
    <n v="525.06000000000017"/>
    <n v="14986.188549880007"/>
    <n v="14273.48668723574"/>
    <n v="712.70186264426889"/>
    <n v="0.95244275352120977"/>
    <n v="4.7557246478790324E-2"/>
    <x v="0"/>
  </r>
  <r>
    <s v="0600"/>
    <x v="1570"/>
    <n v="106.8888888888889"/>
    <n v="22432.465954072963"/>
    <n v="21834.349455892429"/>
    <n v="598.11649818053468"/>
    <n v="0.97333701522583005"/>
    <n v="2.6662984774170017E-2"/>
    <x v="0"/>
  </r>
  <r>
    <s v="0600"/>
    <x v="1571"/>
    <n v="474.45370370370352"/>
    <n v="16839.984217265559"/>
    <n v="16614.346413718726"/>
    <n v="225.6378035468318"/>
    <n v="0.9866010679917685"/>
    <n v="1.3398932008231442E-2"/>
    <x v="0"/>
  </r>
  <r>
    <s v="0600"/>
    <x v="1572"/>
    <n v="472.65740740740745"/>
    <n v="15718.111069469449"/>
    <n v="15190.341718556523"/>
    <n v="527.76935091292546"/>
    <n v="0.96642285141132167"/>
    <n v="3.3577148588678336E-2"/>
    <x v="0"/>
  </r>
  <r>
    <s v="0600"/>
    <x v="1573"/>
    <n v="513.5"/>
    <n v="14918.663108077018"/>
    <n v="14615.774145884272"/>
    <n v="302.88896219274551"/>
    <n v="0.97969731201794075"/>
    <n v="2.0302687982059218E-2"/>
    <x v="0"/>
  </r>
  <r>
    <s v="0600"/>
    <x v="1574"/>
    <n v="393.09259259259255"/>
    <n v="15076.314364182885"/>
    <n v="14887.335217159583"/>
    <n v="188.97914702330317"/>
    <n v="0.98746516274081797"/>
    <n v="1.2534837259182183E-2"/>
    <x v="0"/>
  </r>
  <r>
    <s v="0600"/>
    <x v="1575"/>
    <n v="372.82407407407408"/>
    <n v="16219.071771526358"/>
    <n v="15952.56269572454"/>
    <n v="266.5090758018186"/>
    <n v="0.98356816718268103"/>
    <n v="1.6431832817318973E-2"/>
    <x v="0"/>
  </r>
  <r>
    <s v="0600"/>
    <x v="1576"/>
    <n v="413.07407407407408"/>
    <n v="16469.079610860161"/>
    <n v="16078.176377273976"/>
    <n v="390.90323358618429"/>
    <n v="0.97626441532722863"/>
    <n v="2.3735584672771391E-2"/>
    <x v="0"/>
  </r>
  <r>
    <s v="0600"/>
    <x v="1577"/>
    <n v="860.80555555555554"/>
    <n v="16437.954412889983"/>
    <n v="16091.847561055019"/>
    <n v="346.10685183496332"/>
    <n v="0.97894465192313951"/>
    <n v="2.1055348076860478E-2"/>
    <x v="0"/>
  </r>
  <r>
    <s v="0600"/>
    <x v="1578"/>
    <n v="1814.6296296296296"/>
    <n v="15483.946167096312"/>
    <n v="15290.229213646784"/>
    <n v="193.71695344952875"/>
    <n v="0.9874891741834404"/>
    <n v="1.2510825816559674E-2"/>
    <x v="0"/>
  </r>
  <r>
    <s v="0603"/>
    <x v="1579"/>
    <n v="390.54464285714283"/>
    <n v="16678.402321989237"/>
    <n v="15921.873827704974"/>
    <n v="756.5284942842593"/>
    <n v="0.95464022994055997"/>
    <n v="4.5359770059439843E-2"/>
    <x v="0"/>
  </r>
  <r>
    <s v="0603"/>
    <x v="1580"/>
    <n v="376.91964285714289"/>
    <n v="15745.53253858991"/>
    <n v="14847.023170402968"/>
    <n v="898.50936818694174"/>
    <n v="0.94293559992430664"/>
    <n v="5.7064400075693321E-2"/>
    <x v="0"/>
  </r>
  <r>
    <s v="0603"/>
    <x v="1581"/>
    <n v="345.14285714285705"/>
    <n v="16742.058660939983"/>
    <n v="16371.887247614743"/>
    <n v="370.17141332523983"/>
    <n v="0.97788973143494784"/>
    <n v="2.2110268565052115E-2"/>
    <x v="0"/>
  </r>
  <r>
    <s v="0605"/>
    <x v="1582"/>
    <n v="425.79664243682936"/>
    <n v="23278.452723565682"/>
    <n v="22840.49654037736"/>
    <n v="437.95618318832186"/>
    <n v="0.9811861987397057"/>
    <n v="1.8813801260294322E-2"/>
    <x v="0"/>
  </r>
  <r>
    <s v="0605"/>
    <x v="1583"/>
    <n v="915.24074074074099"/>
    <n v="21147.364535558485"/>
    <n v="20707.71473481501"/>
    <n v="439.64980074347665"/>
    <n v="0.97921018479611388"/>
    <n v="2.0789815203886154E-2"/>
    <x v="0"/>
  </r>
  <r>
    <s v="0610"/>
    <x v="1584"/>
    <n v="381.12844036697248"/>
    <n v="11696.347742403199"/>
    <n v="11495.610384299176"/>
    <n v="200.73735810402403"/>
    <n v="0.98283760345323157"/>
    <n v="1.7162396546768485E-2"/>
    <x v="0"/>
  </r>
  <r>
    <s v="0610"/>
    <x v="1585"/>
    <n v="201.97749697074605"/>
    <n v="13127.911488889806"/>
    <n v="12959.788647792258"/>
    <n v="168.12284109754881"/>
    <n v="0.9871934815191411"/>
    <n v="1.2806518480859026E-2"/>
    <x v="0"/>
  </r>
  <r>
    <s v="0610"/>
    <x v="1586"/>
    <n v="535.46451445386879"/>
    <n v="13914.108406642808"/>
    <n v="13174.778059270164"/>
    <n v="739.33034737264575"/>
    <n v="0.94686469835036813"/>
    <n v="5.3135301649631976E-2"/>
    <x v="0"/>
  </r>
  <r>
    <s v="0610"/>
    <x v="1587"/>
    <n v="582.23853211009168"/>
    <n v="12037.196390176525"/>
    <n v="11846.714465504036"/>
    <n v="190.48192467248893"/>
    <n v="0.98417555728940831"/>
    <n v="1.5824442710591642E-2"/>
    <x v="0"/>
  </r>
  <r>
    <s v="0610"/>
    <x v="1588"/>
    <n v="670.16513761467877"/>
    <n v="13763.87970665556"/>
    <n v="13595.756865558011"/>
    <n v="168.12284109754881"/>
    <n v="0.9877852142941751"/>
    <n v="1.2214785705824831E-2"/>
    <x v="0"/>
  </r>
  <r>
    <s v="0615"/>
    <x v="1589"/>
    <n v="617.85046728971918"/>
    <n v="13842.966698771052"/>
    <n v="12849.416002988035"/>
    <n v="993.55069578301845"/>
    <n v="0.92822703995443245"/>
    <n v="7.1772960045567671E-2"/>
    <x v="0"/>
  </r>
  <r>
    <s v="0615"/>
    <x v="1590"/>
    <n v="147.09345794392524"/>
    <n v="14547.945492679522"/>
    <n v="14199.403241768257"/>
    <n v="348.54225091126716"/>
    <n v="0.97604182315044763"/>
    <n v="2.3958176849552568E-2"/>
    <x v="0"/>
  </r>
  <r>
    <s v="0615"/>
    <x v="1591"/>
    <n v="435.16822429906534"/>
    <n v="13563.004549736708"/>
    <n v="12861.04287013716"/>
    <n v="701.96167959955153"/>
    <n v="0.94824438220709917"/>
    <n v="5.1755617792901082E-2"/>
    <x v="0"/>
  </r>
  <r>
    <s v="0615"/>
    <x v="1592"/>
    <n v="323.51401869158872"/>
    <n v="16461.772848218247"/>
    <n v="15885.93814091268"/>
    <n v="575.83470730556883"/>
    <n v="0.96501988500176072"/>
    <n v="3.498011499823938E-2"/>
    <x v="0"/>
  </r>
  <r>
    <s v="0616"/>
    <x v="1593"/>
    <n v="343.68181818181819"/>
    <n v="16039.577722461088"/>
    <n v="15080.443799641893"/>
    <n v="959.1339228191955"/>
    <n v="0.94020204649926231"/>
    <n v="5.979795350073764E-2"/>
    <x v="0"/>
  </r>
  <r>
    <s v="0616"/>
    <x v="1594"/>
    <n v="556.92727272727291"/>
    <n v="14539.084167555529"/>
    <n v="13639.604326686527"/>
    <n v="899.47984086900192"/>
    <n v="0.93813366574517654"/>
    <n v="6.1866334254823449E-2"/>
    <x v="0"/>
  </r>
  <r>
    <s v="0616"/>
    <x v="1595"/>
    <n v="406.23636363636365"/>
    <n v="15806.427950768624"/>
    <n v="15302.020025568234"/>
    <n v="504.4079252003894"/>
    <n v="0.96808843043023762"/>
    <n v="3.191156956976237E-2"/>
    <x v="0"/>
  </r>
  <r>
    <s v="0616"/>
    <x v="1596"/>
    <n v="370.62727272727273"/>
    <n v="16675.016611188032"/>
    <n v="16434.892880142412"/>
    <n v="240.12373104562056"/>
    <n v="0.98559979059424085"/>
    <n v="1.4400209405759186E-2"/>
    <x v="0"/>
  </r>
  <r>
    <s v="0618"/>
    <x v="1597"/>
    <n v="350.26363636363635"/>
    <n v="23450.142212692332"/>
    <n v="22497.806034075918"/>
    <n v="952.33617861641233"/>
    <n v="0.95938889538584704"/>
    <n v="4.0611104614152946E-2"/>
    <x v="0"/>
  </r>
  <r>
    <s v="0618"/>
    <x v="1598"/>
    <n v="331.01818181818186"/>
    <n v="24143.678318855469"/>
    <n v="23383.886960385302"/>
    <n v="759.79135847016676"/>
    <n v="0.96853042239728671"/>
    <n v="3.1469577602713218E-2"/>
    <x v="0"/>
  </r>
  <r>
    <s v="0618"/>
    <x v="1599"/>
    <n v="508.58181818181822"/>
    <n v="22389.38995436734"/>
    <n v="21655.056620077132"/>
    <n v="734.33333429020604"/>
    <n v="0.96720172654159486"/>
    <n v="3.2798273458405011E-2"/>
    <x v="0"/>
  </r>
  <r>
    <s v="0620"/>
    <x v="1600"/>
    <n v="183.87363125184967"/>
    <n v="18991.651527321821"/>
    <n v="18773.542976633948"/>
    <n v="218.1085506878714"/>
    <n v="0.98851555640781963"/>
    <n v="1.1484443592180253E-2"/>
    <x v="0"/>
  </r>
  <r>
    <s v="0620"/>
    <x v="1601"/>
    <n v="298.10440849254104"/>
    <n v="14971.988529166978"/>
    <n v="14757.246024556631"/>
    <n v="214.74250461034913"/>
    <n v="0.98565704854822678"/>
    <n v="1.4342951451773328E-2"/>
    <x v="0"/>
  </r>
  <r>
    <s v="0620"/>
    <x v="1602"/>
    <n v="565.11009174311914"/>
    <n v="15041.228890474584"/>
    <n v="14908.137876718441"/>
    <n v="133.09101375614244"/>
    <n v="0.99115158643450818"/>
    <n v="8.8484135654917969E-3"/>
    <x v="0"/>
  </r>
  <r>
    <s v="0622"/>
    <x v="1603"/>
    <n v="268.36363636363637"/>
    <n v="13832.375012696019"/>
    <n v="13565.954491639324"/>
    <n v="266.4205210566933"/>
    <n v="0.98073935092041964"/>
    <n v="1.9260649079580312E-2"/>
    <x v="0"/>
  </r>
  <r>
    <s v="0622"/>
    <x v="1604"/>
    <n v="256.85454545454547"/>
    <n v="15261.85071244585"/>
    <n v="14984.519133252772"/>
    <n v="277.33157919307632"/>
    <n v="0.98182844371771261"/>
    <n v="1.8171556282287303E-2"/>
    <x v="0"/>
  </r>
  <r>
    <s v="0622"/>
    <x v="1605"/>
    <n v="290.56363636363631"/>
    <n v="13673.864479417936"/>
    <n v="13415.235186435435"/>
    <n v="258.62929298250162"/>
    <n v="0.98108586688336763"/>
    <n v="1.8914133116632356E-2"/>
    <x v="0"/>
  </r>
  <r>
    <s v="0622"/>
    <x v="1606"/>
    <n v="411.25454545454551"/>
    <n v="13379.193095477347"/>
    <n v="13330.648590680818"/>
    <n v="48.544504796530724"/>
    <n v="0.99637164181351567"/>
    <n v="3.6283581864843947E-3"/>
    <x v="0"/>
  </r>
  <r>
    <s v="0622"/>
    <x v="1607"/>
    <n v="427.09090909090901"/>
    <n v="14711.915023235015"/>
    <n v="14663.370518438485"/>
    <n v="48.544504796530724"/>
    <n v="0.99670032727079638"/>
    <n v="3.2996727292036948E-3"/>
    <x v="0"/>
  </r>
  <r>
    <s v="0625"/>
    <x v="1608"/>
    <n v="1178.1261261261257"/>
    <n v="12589.105037514111"/>
    <n v="11897.643782687417"/>
    <n v="691.46125482669424"/>
    <n v="0.94507462978772383"/>
    <n v="5.4925370212276232E-2"/>
    <x v="0"/>
  </r>
  <r>
    <s v="0625"/>
    <x v="1609"/>
    <n v="335.01801801801804"/>
    <n v="13224.906814293003"/>
    <n v="12608.077667241629"/>
    <n v="616.82914705137568"/>
    <n v="0.95335852602116433"/>
    <n v="4.6641473978835828E-2"/>
    <x v="0"/>
  </r>
  <r>
    <s v="0625"/>
    <x v="1610"/>
    <n v="528.25225225225222"/>
    <n v="12420.847209731603"/>
    <n v="11982.32123298401"/>
    <n v="438.52597674759375"/>
    <n v="0.96469435865823938"/>
    <n v="3.530564134176075E-2"/>
    <x v="0"/>
  </r>
  <r>
    <s v="0625"/>
    <x v="1611"/>
    <n v="716.09909909909902"/>
    <n v="14454.475802672792"/>
    <n v="14211.819967697293"/>
    <n v="242.65583497550139"/>
    <n v="0.98321240851012881"/>
    <n v="1.678759148987137E-2"/>
    <x v="0"/>
  </r>
  <r>
    <s v="0625"/>
    <x v="1612"/>
    <n v="669.27927927927919"/>
    <n v="13527.984550646188"/>
    <n v="13221.248333917254"/>
    <n v="306.73621672893341"/>
    <n v="0.97732580078129361"/>
    <n v="2.2674199218706354E-2"/>
    <x v="0"/>
  </r>
  <r>
    <s v="0625"/>
    <x v="1613"/>
    <n v="555.20720720720715"/>
    <n v="12121.371551776758"/>
    <n v="11927.846625301696"/>
    <n v="193.52492647506318"/>
    <n v="0.98403440356164196"/>
    <n v="1.5965596438358182E-2"/>
    <x v="0"/>
  </r>
  <r>
    <s v="0625"/>
    <x v="1614"/>
    <n v="14"/>
    <n v="37896.083556222788"/>
    <n v="35268.377341859101"/>
    <n v="2627.7062143636854"/>
    <n v="0.93066021689377976"/>
    <n v="6.9339783106220187E-2"/>
    <x v="0"/>
  </r>
  <r>
    <s v="0625"/>
    <x v="1615"/>
    <n v="1401.0176962676944"/>
    <n v="13625.851024339421"/>
    <n v="13425.705860175109"/>
    <n v="200.14516416431394"/>
    <n v="0.98531136412640941"/>
    <n v="1.4688635873590651E-2"/>
    <x v="0"/>
  </r>
  <r>
    <s v="0632"/>
    <x v="1616"/>
    <n v="129.55555555555557"/>
    <n v="19922.784699828473"/>
    <n v="19732.518833619211"/>
    <n v="190.26586620926241"/>
    <n v="0.99044983574957268"/>
    <n v="9.5501642504273281E-3"/>
    <x v="0"/>
  </r>
  <r>
    <s v="0635"/>
    <x v="1617"/>
    <n v="116.99107142857144"/>
    <n v="17072.726772149639"/>
    <n v="16541.225346942687"/>
    <n v="531.50142520695317"/>
    <n v="0.96886839271193759"/>
    <n v="3.1131607288062482E-2"/>
    <x v="0"/>
  </r>
  <r>
    <s v="0635"/>
    <x v="1618"/>
    <n v="421.58928571428572"/>
    <n v="15524.136830184238"/>
    <n v="15088.297390694785"/>
    <n v="435.83943948945591"/>
    <n v="0.97192504522106293"/>
    <n v="2.8074954778937199E-2"/>
    <x v="0"/>
  </r>
  <r>
    <s v="0635"/>
    <x v="1619"/>
    <n v="151.64285714285714"/>
    <n v="17422.992475361505"/>
    <n v="16665.023778220304"/>
    <n v="757.96869714120498"/>
    <n v="0.95649606700955236"/>
    <n v="4.3503932990447906E-2"/>
    <x v="0"/>
  </r>
  <r>
    <s v="0635"/>
    <x v="1620"/>
    <n v="375.2410714285715"/>
    <n v="15859.640142466385"/>
    <n v="15327.938249830251"/>
    <n v="531.70189263613599"/>
    <n v="0.96647452982161752"/>
    <n v="3.3525470178382574E-2"/>
    <x v="0"/>
  </r>
  <r>
    <s v="0635"/>
    <x v="1621"/>
    <n v="497.80357142857144"/>
    <n v="17392.049847688038"/>
    <n v="17121.394043596578"/>
    <n v="270.65580409145741"/>
    <n v="0.98443795835098535"/>
    <n v="1.5562041649014492E-2"/>
    <x v="0"/>
  </r>
  <r>
    <s v="0640"/>
    <x v="1622"/>
    <n v="1281.1559633027525"/>
    <n v="21291.674012646261"/>
    <n v="21219.475215115359"/>
    <n v="72.198797530899554"/>
    <n v="0.99660905960292179"/>
    <n v="3.3909403970780708E-3"/>
    <x v="0"/>
  </r>
  <r>
    <s v="0645"/>
    <x v="1623"/>
    <n v="308.1358944954128"/>
    <n v="23072.998359598165"/>
    <n v="21616.166611394441"/>
    <n v="1456.8317482037269"/>
    <n v="0.93685988593685765"/>
    <n v="6.3140114063142461E-2"/>
    <x v="0"/>
  </r>
  <r>
    <s v="0645"/>
    <x v="1624"/>
    <n v="299.86496559633025"/>
    <n v="18594.947995815619"/>
    <n v="17287.016245712166"/>
    <n v="1307.931750103457"/>
    <n v="0.92966198397555222"/>
    <n v="7.0338016024448044E-2"/>
    <x v="0"/>
  </r>
  <r>
    <s v="0645"/>
    <x v="1625"/>
    <n v="415.8807339449541"/>
    <n v="17837.518333509419"/>
    <n v="16987.719455753202"/>
    <n v="849.79887775621933"/>
    <n v="0.95235890655485456"/>
    <n v="4.7641093445145562E-2"/>
    <x v="0"/>
  </r>
  <r>
    <s v="0645"/>
    <x v="1626"/>
    <n v="490.55045871559639"/>
    <n v="17621.445653233026"/>
    <n v="17506.314133355525"/>
    <n v="115.13151987750491"/>
    <n v="0.99346639758490085"/>
    <n v="6.5336024150993311E-3"/>
    <x v="0"/>
  </r>
  <r>
    <s v="0645"/>
    <x v="1627"/>
    <n v="464.3027522935779"/>
    <n v="17917.632249828555"/>
    <n v="17646.221234209188"/>
    <n v="271.41101561936904"/>
    <n v="0.98485229455348577"/>
    <n v="1.5147705446514342E-2"/>
    <x v="0"/>
  </r>
  <r>
    <s v="0645"/>
    <x v="1628"/>
    <n v="919.71559633027528"/>
    <n v="17956.352163360752"/>
    <n v="17593.930067018649"/>
    <n v="362.42209634210803"/>
    <n v="0.97981649652196001"/>
    <n v="2.018350347804029E-2"/>
    <x v="0"/>
  </r>
  <r>
    <s v="0650"/>
    <x v="1629"/>
    <n v="499.08411214953276"/>
    <n v="14782.717144264989"/>
    <n v="13922.733017353914"/>
    <n v="859.98412691107364"/>
    <n v="0.94182502996448736"/>
    <n v="5.8174970035512572E-2"/>
    <x v="0"/>
  </r>
  <r>
    <s v="0650"/>
    <x v="1630"/>
    <n v="635.71962616822429"/>
    <n v="13479.706424089856"/>
    <n v="12951.360470387996"/>
    <n v="528.34595370185957"/>
    <n v="0.96080434268526482"/>
    <n v="3.9195657314735122E-2"/>
    <x v="0"/>
  </r>
  <r>
    <s v="0650"/>
    <x v="1631"/>
    <n v="406.40186915887847"/>
    <n v="13901.902117700356"/>
    <n v="13564.046553875402"/>
    <n v="337.8555638249527"/>
    <n v="0.97569717000130607"/>
    <n v="2.4302829998693772E-2"/>
    <x v="0"/>
  </r>
  <r>
    <s v="0650"/>
    <x v="1632"/>
    <n v="545.71962616822429"/>
    <n v="13495.204746527996"/>
    <n v="13267.358935629358"/>
    <n v="227.84581089863735"/>
    <n v="0.98311653545254607"/>
    <n v="1.6883464547453927E-2"/>
    <x v="0"/>
  </r>
  <r>
    <s v="0650"/>
    <x v="1633"/>
    <n v="766.69158878504697"/>
    <n v="14754.204917011297"/>
    <n v="14550.719645157065"/>
    <n v="203.48527185423336"/>
    <n v="0.98620832006883563"/>
    <n v="1.3791679931164504E-2"/>
    <x v="0"/>
  </r>
  <r>
    <s v="0655"/>
    <x v="1634"/>
    <n v="522.18584070796464"/>
    <n v="20749.684056714374"/>
    <n v="20494.314878113244"/>
    <n v="255.3691786011332"/>
    <n v="0.98769286424298619"/>
    <n v="1.2307135757014019E-2"/>
    <x v="0"/>
  </r>
  <r>
    <s v="0655"/>
    <x v="1635"/>
    <n v="674.49107142857144"/>
    <n v="20552.367629261826"/>
    <n v="20438.134420773316"/>
    <n v="114.23320848850716"/>
    <n v="0.99444184677166503"/>
    <n v="5.5581532283348924E-3"/>
    <x v="0"/>
  </r>
  <r>
    <s v="0658"/>
    <x v="1636"/>
    <n v="362.2882882882883"/>
    <n v="12479.787722532203"/>
    <n v="12241.774569715657"/>
    <n v="238.01315281654823"/>
    <n v="0.98092810886624182"/>
    <n v="1.9071891133758349E-2"/>
    <x v="0"/>
  </r>
  <r>
    <s v="0658"/>
    <x v="1637"/>
    <n v="277.84684684684692"/>
    <n v="14469.31845651635"/>
    <n v="14145.183015365126"/>
    <n v="324.13544115122488"/>
    <n v="0.97759843062924312"/>
    <n v="2.2401569370756949E-2"/>
    <x v="0"/>
  </r>
  <r>
    <s v="0658"/>
    <x v="1638"/>
    <n v="357.91891891891891"/>
    <n v="13890.495896145929"/>
    <n v="13762.943259066036"/>
    <n v="127.55263707989249"/>
    <n v="0.9908172726133353"/>
    <n v="9.1827273866646741E-3"/>
    <x v="0"/>
  </r>
  <r>
    <s v="0658"/>
    <x v="1639"/>
    <n v="430.06306306306305"/>
    <n v="13660.190270607534"/>
    <n v="13557.936249208637"/>
    <n v="102.25402139889927"/>
    <n v="0.99251445116259351"/>
    <n v="7.4855488374066066E-3"/>
    <x v="0"/>
  </r>
  <r>
    <s v="0658"/>
    <x v="1640"/>
    <n v="557.81981981981971"/>
    <n v="13451.075167196766"/>
    <n v="13293.692841159653"/>
    <n v="157.38232603711464"/>
    <n v="0.98829964712256435"/>
    <n v="1.1700352877435705E-2"/>
    <x v="0"/>
  </r>
  <r>
    <s v="0658"/>
    <x v="1641"/>
    <n v="668.92792792792807"/>
    <n v="13458.068440570907"/>
    <n v="13450.081989400553"/>
    <n v="7.9864511703553607"/>
    <n v="0.99940656779941184"/>
    <n v="5.9343220058825658E-4"/>
    <x v="0"/>
  </r>
  <r>
    <s v="0658"/>
    <x v="1642"/>
    <n v="1044.9459459459458"/>
    <n v="13091.07168936877"/>
    <n v="13074.058225809309"/>
    <n v="17.013463559461226"/>
    <n v="0.99870037656479438"/>
    <n v="1.299623435205677E-3"/>
    <x v="0"/>
  </r>
  <r>
    <s v="0660"/>
    <x v="1643"/>
    <n v="581.62962962962979"/>
    <n v="21353.120255356327"/>
    <n v="20878.402201832396"/>
    <n v="474.71805352393363"/>
    <n v="0.97776821149101845"/>
    <n v="2.2231788508981627E-2"/>
    <x v="0"/>
  </r>
  <r>
    <s v="0660"/>
    <x v="1644"/>
    <n v="899.42592592592598"/>
    <n v="20164.464967773027"/>
    <n v="19829.79937089188"/>
    <n v="334.66559688114415"/>
    <n v="0.98340319976671775"/>
    <n v="1.6596800233282104E-2"/>
    <x v="0"/>
  </r>
  <r>
    <s v="0662"/>
    <x v="1645"/>
    <n v="112.98214285714286"/>
    <n v="29386.27967113629"/>
    <n v="28440.200960847054"/>
    <n v="946.0787102892366"/>
    <n v="0.96780542753703902"/>
    <n v="3.2194572462961056E-2"/>
    <x v="0"/>
  </r>
  <r>
    <s v="0665"/>
    <x v="1646"/>
    <n v="443.54629629629619"/>
    <n v="12707.488066102664"/>
    <n v="12263.831626361149"/>
    <n v="443.65643974151658"/>
    <n v="0.9650870071698141"/>
    <n v="3.4912992830186007E-2"/>
    <x v="0"/>
  </r>
  <r>
    <s v="0665"/>
    <x v="1647"/>
    <n v="474.78703703703701"/>
    <n v="12210.819277538138"/>
    <n v="11613.813291187013"/>
    <n v="597.00598635112613"/>
    <n v="0.95110844139268191"/>
    <n v="4.8891558607318149E-2"/>
    <x v="0"/>
  </r>
  <r>
    <s v="0665"/>
    <x v="1648"/>
    <n v="435.18518518518522"/>
    <n v="12610.026916362565"/>
    <n v="12408.501173473418"/>
    <n v="201.52574288914508"/>
    <n v="0.98401861120314893"/>
    <n v="1.5981388796850907E-2"/>
    <x v="0"/>
  </r>
  <r>
    <s v="0665"/>
    <x v="1649"/>
    <n v="739.67592592592598"/>
    <n v="12755.087660181804"/>
    <n v="12460.294322161892"/>
    <n v="294.79333801991152"/>
    <n v="0.97688817624200397"/>
    <n v="2.3111823757996006E-2"/>
    <x v="0"/>
  </r>
  <r>
    <s v="0665"/>
    <x v="1650"/>
    <n v="732.99999999999989"/>
    <n v="14177.49433246079"/>
    <n v="13838.796432827285"/>
    <n v="338.69789963350667"/>
    <n v="0.97611017210156648"/>
    <n v="2.3889827898433646E-2"/>
    <x v="0"/>
  </r>
  <r>
    <s v="0670"/>
    <x v="1651"/>
    <n v="651.91071428571411"/>
    <n v="17332.090390857789"/>
    <n v="16895.374896629935"/>
    <n v="436.71549422785392"/>
    <n v="0.97480306850590803"/>
    <n v="2.5196931494091999E-2"/>
    <x v="0"/>
  </r>
  <r>
    <s v="0672"/>
    <x v="1652"/>
    <n v="120.73045384428026"/>
    <n v="19677.359747725961"/>
    <n v="18517.852768638324"/>
    <n v="1159.5069790876387"/>
    <n v="0.9410740569897017"/>
    <n v="5.8925943010298347E-2"/>
    <x v="0"/>
  </r>
  <r>
    <s v="0672"/>
    <x v="1653"/>
    <n v="306.9654136559227"/>
    <n v="17345.744698128925"/>
    <n v="17026.205202229095"/>
    <n v="319.5394958998279"/>
    <n v="0.98157821981927951"/>
    <n v="1.842178018072043E-2"/>
    <x v="0"/>
  </r>
  <r>
    <s v="0672"/>
    <x v="1654"/>
    <n v="194.47787610619466"/>
    <n v="18326.999430118911"/>
    <n v="18033.369141826352"/>
    <n v="293.6302882925574"/>
    <n v="0.98397826717831383"/>
    <n v="1.6021732821686036E-2"/>
    <x v="0"/>
  </r>
  <r>
    <s v="0672"/>
    <x v="1655"/>
    <n v="205.30088495575222"/>
    <n v="20860.362855473282"/>
    <n v="20531.726834890927"/>
    <n v="328.63602058235313"/>
    <n v="0.98424591063639488"/>
    <n v="1.575408936360503E-2"/>
    <x v="0"/>
  </r>
  <r>
    <s v="0673"/>
    <x v="1656"/>
    <n v="59.348623853211024"/>
    <n v="20954.30377828742"/>
    <n v="20580.215844282509"/>
    <n v="374.0879340049089"/>
    <n v="0.98214744150113276"/>
    <n v="1.785255849886714E-2"/>
    <x v="0"/>
  </r>
  <r>
    <s v="0673"/>
    <x v="1657"/>
    <n v="286.30275229357795"/>
    <n v="18187.845749700929"/>
    <n v="17996.883293046627"/>
    <n v="190.9624566543043"/>
    <n v="0.98950054562358258"/>
    <n v="1.0499454376417526E-2"/>
    <x v="0"/>
  </r>
  <r>
    <s v="0673"/>
    <x v="1658"/>
    <n v="528"/>
    <n v="15504.724942803974"/>
    <n v="15216.818907785841"/>
    <n v="287.90603501813291"/>
    <n v="0.9814310775534425"/>
    <n v="1.8568922446557515E-2"/>
    <x v="0"/>
  </r>
  <r>
    <s v="0673"/>
    <x v="1659"/>
    <n v="754.37614678899081"/>
    <n v="16004.517342129233"/>
    <n v="15765.687368999643"/>
    <n v="238.82997312959156"/>
    <n v="0.98507733985198609"/>
    <n v="1.4922660148014045E-2"/>
    <x v="0"/>
  </r>
  <r>
    <s v="0673"/>
    <x v="1660"/>
    <n v="725.29357798165142"/>
    <n v="15871.58856203862"/>
    <n v="15770.453107108271"/>
    <n v="101.13545493034816"/>
    <n v="0.99362789335578905"/>
    <n v="6.3721066442109092E-3"/>
    <x v="0"/>
  </r>
  <r>
    <s v="0674"/>
    <x v="1661"/>
    <n v="140.49511784511785"/>
    <n v="16646.869038465571"/>
    <n v="16508.998142055978"/>
    <n v="137.87089640959181"/>
    <n v="0.99171790826905537"/>
    <n v="8.2820917309445047E-3"/>
    <x v="0"/>
  </r>
  <r>
    <s v="0674"/>
    <x v="1662"/>
    <n v="152.4510101010101"/>
    <n v="21149.829842507243"/>
    <n v="19983.045461719492"/>
    <n v="1166.7843807877493"/>
    <n v="0.94483244595931781"/>
    <n v="5.5167554040682104E-2"/>
    <x v="0"/>
  </r>
  <r>
    <s v="0674"/>
    <x v="1663"/>
    <n v="215.34545454545452"/>
    <n v="19890.143144224054"/>
    <n v="19329.705956865459"/>
    <n v="560.43718735859557"/>
    <n v="0.97182337083776382"/>
    <n v="2.8176629162236184E-2"/>
    <x v="0"/>
  </r>
  <r>
    <s v="0674"/>
    <x v="1664"/>
    <n v="225.90909090909093"/>
    <n v="19270.375129937387"/>
    <n v="19132.504233527794"/>
    <n v="137.87089640959181"/>
    <n v="0.9928454482344039"/>
    <n v="7.154551765596053E-3"/>
    <x v="0"/>
  </r>
  <r>
    <s v="0674"/>
    <x v="1665"/>
    <n v="197.35454545454542"/>
    <n v="21278.098880413159"/>
    <n v="21140.22798400357"/>
    <n v="137.87089640959181"/>
    <n v="0.99352052562663373"/>
    <n v="6.4794743733663273E-3"/>
    <x v="0"/>
  </r>
  <r>
    <s v="0675"/>
    <x v="1666"/>
    <n v="254.54054054054052"/>
    <n v="15324.980311769436"/>
    <n v="14722.563322979207"/>
    <n v="602.41698879022783"/>
    <n v="0.96069052119254095"/>
    <n v="3.9309478807459053E-2"/>
    <x v="0"/>
  </r>
  <r>
    <s v="0675"/>
    <x v="1667"/>
    <n v="276.8648648648649"/>
    <n v="16371.825999892793"/>
    <n v="15953.432471499626"/>
    <n v="418.39352839316643"/>
    <n v="0.97444429665964516"/>
    <n v="2.5555703340354716E-2"/>
    <x v="0"/>
  </r>
  <r>
    <s v="0675"/>
    <x v="1668"/>
    <n v="330.13505248367613"/>
    <n v="17657.157729627856"/>
    <n v="17093.560265687851"/>
    <n v="563.59746394000558"/>
    <n v="0.96808107666194121"/>
    <n v="3.1918923338058895E-2"/>
    <x v="0"/>
  </r>
  <r>
    <s v="0675"/>
    <x v="1669"/>
    <n v="416.72972972972968"/>
    <n v="16635.196096926433"/>
    <n v="16399.705125734166"/>
    <n v="235.4909711922669"/>
    <n v="0.98584381152947298"/>
    <n v="1.4156188470527071E-2"/>
    <x v="0"/>
  </r>
  <r>
    <s v="0675"/>
    <x v="1670"/>
    <n v="550.20720720720715"/>
    <n v="17704.779209698569"/>
    <n v="17591.529076040577"/>
    <n v="113.25013365798959"/>
    <n v="0.9936034145178182"/>
    <n v="6.3965854821816624E-3"/>
    <x v="0"/>
  </r>
  <r>
    <s v="0680"/>
    <x v="1671"/>
    <n v="321.50450450450455"/>
    <n v="18381.049140017025"/>
    <n v="17280.384406113702"/>
    <n v="1100.6647339033218"/>
    <n v="0.94011959135090462"/>
    <n v="5.9880408649095336E-2"/>
    <x v="0"/>
  </r>
  <r>
    <s v="0680"/>
    <x v="1672"/>
    <n v="369.4954954954955"/>
    <n v="16091.292818469901"/>
    <n v="15296.778293597992"/>
    <n v="794.51452487190977"/>
    <n v="0.95062456858904776"/>
    <n v="4.937543141095229E-2"/>
    <x v="0"/>
  </r>
  <r>
    <s v="0680"/>
    <x v="1673"/>
    <n v="322.66666666666669"/>
    <n v="14758.110250004065"/>
    <n v="14145.601560521158"/>
    <n v="612.50868948290531"/>
    <n v="0.95849680757854894"/>
    <n v="4.1503192421450882E-2"/>
    <x v="0"/>
  </r>
  <r>
    <s v="0680"/>
    <x v="1674"/>
    <n v="324.02702702702703"/>
    <n v="15122.815699906834"/>
    <n v="14475.73008910349"/>
    <n v="647.08561080334425"/>
    <n v="0.9572113008817974"/>
    <n v="4.2788699118202614E-2"/>
    <x v="0"/>
  </r>
  <r>
    <s v="0680"/>
    <x v="1675"/>
    <n v="626.02702702702697"/>
    <n v="15556.601679922398"/>
    <n v="15316.108693694863"/>
    <n v="240.49298622753554"/>
    <n v="0.98454077624562963"/>
    <n v="1.5459223754370447E-2"/>
    <x v="0"/>
  </r>
  <r>
    <s v="0680"/>
    <x v="1676"/>
    <n v="1045.8918918918916"/>
    <n v="15438.848307667369"/>
    <n v="15273.381891334593"/>
    <n v="165.46641633277784"/>
    <n v="0.98928246375407414"/>
    <n v="1.0717536245925969E-2"/>
    <x v="0"/>
  </r>
  <r>
    <s v="0683"/>
    <x v="1677"/>
    <n v="732.2735849056603"/>
    <n v="18328.861711865913"/>
    <n v="17718.573413596117"/>
    <n v="610.28829826979813"/>
    <n v="0.96670342611212445"/>
    <n v="3.3296573887875637E-2"/>
    <x v="0"/>
  </r>
  <r>
    <s v="0685"/>
    <x v="1678"/>
    <n v="142.69444444444443"/>
    <n v="18676.444485108044"/>
    <n v="17883.149760560642"/>
    <n v="793.29472454740142"/>
    <n v="0.95752431758732515"/>
    <n v="4.2475682412674819E-2"/>
    <x v="0"/>
  </r>
  <r>
    <s v="0690"/>
    <x v="1679"/>
    <n v="1240.4454545454544"/>
    <n v="15716.169765714601"/>
    <n v="15449.847364506175"/>
    <n v="266.3224012084271"/>
    <n v="0.98305424252991858"/>
    <n v="1.6945757470081493E-2"/>
    <x v="0"/>
  </r>
  <r>
    <s v="0690"/>
    <x v="1680"/>
    <n v="735.92727272727268"/>
    <n v="15533.950253991272"/>
    <n v="15298.907636560605"/>
    <n v="235.04261743066851"/>
    <n v="0.98486910196134592"/>
    <n v="1.5130898038654205E-2"/>
    <x v="0"/>
  </r>
  <r>
    <s v="0695"/>
    <x v="1681"/>
    <n v="1509.6697247706418"/>
    <n v="19928.008091021795"/>
    <n v="19683.39515089272"/>
    <n v="244.61294012907624"/>
    <n v="0.98772516856618098"/>
    <n v="1.2274831433819128E-2"/>
    <x v="0"/>
  </r>
  <r>
    <s v="0698"/>
    <x v="1682"/>
    <n v="309.98198198198196"/>
    <n v="19836.553682501013"/>
    <n v="19362.451290497072"/>
    <n v="474.1023920039396"/>
    <n v="0.97609955844183893"/>
    <n v="2.390044155816104E-2"/>
    <x v="0"/>
  </r>
  <r>
    <s v="0698"/>
    <x v="1683"/>
    <n v="221.55855855855856"/>
    <n v="20448.813253197877"/>
    <n v="19738.849445999695"/>
    <n v="709.96380719818444"/>
    <n v="0.96528092860904013"/>
    <n v="3.4719071390959921E-2"/>
    <x v="0"/>
  </r>
  <r>
    <s v="0698"/>
    <x v="1684"/>
    <n v="359.71818181818179"/>
    <n v="17049.15735258046"/>
    <n v="16781.380273895989"/>
    <n v="267.77707868447169"/>
    <n v="0.9842938232578432"/>
    <n v="1.5706176742156852E-2"/>
    <x v="0"/>
  </r>
  <r>
    <s v="0698"/>
    <x v="1685"/>
    <n v="479.97297297297297"/>
    <n v="17566.703999533594"/>
    <n v="17425.796727157885"/>
    <n v="140.90727237570951"/>
    <n v="0.99197873019438076"/>
    <n v="8.0212698056192373E-3"/>
    <x v="0"/>
  </r>
  <r>
    <s v="0700"/>
    <x v="1686"/>
    <n v="670.55140186915912"/>
    <n v="30735.812428025467"/>
    <n v="28937.598291661197"/>
    <n v="1798.2141363642693"/>
    <n v="0.94149449797121276"/>
    <n v="5.8505502028787279E-2"/>
    <x v="0"/>
  </r>
  <r>
    <s v="0705"/>
    <x v="1687"/>
    <n v="576.39449541284409"/>
    <n v="19780.099179778841"/>
    <n v="19531.474658912273"/>
    <n v="248.62452086656387"/>
    <n v="0.98743057258677769"/>
    <n v="1.2569427413222086E-2"/>
    <x v="0"/>
  </r>
  <r>
    <s v="0705"/>
    <x v="1688"/>
    <n v="1143.3577981651374"/>
    <n v="18545.977154382188"/>
    <n v="18297.35263351562"/>
    <n v="248.62452086656387"/>
    <n v="0.98659415361094516"/>
    <n v="1.3405846389054617E-2"/>
    <x v="0"/>
  </r>
  <r>
    <s v="0710"/>
    <x v="1689"/>
    <n v="474.45045045045055"/>
    <n v="16072.125063036072"/>
    <n v="15689.643839525012"/>
    <n v="382.48122351106031"/>
    <n v="0.97620219964622346"/>
    <n v="2.3797800353776519E-2"/>
    <x v="0"/>
  </r>
  <r>
    <s v="0710"/>
    <x v="1690"/>
    <n v="759.33333333333337"/>
    <n v="15372.995541786044"/>
    <n v="15158.332914945686"/>
    <n v="214.66262684035846"/>
    <n v="0.98603638267786697"/>
    <n v="1.3963617322133096E-2"/>
    <x v="0"/>
  </r>
  <r>
    <s v="0710"/>
    <x v="1691"/>
    <n v="375.21621621621614"/>
    <n v="15558.991756989019"/>
    <n v="15147.944080583869"/>
    <n v="411.04767640514928"/>
    <n v="0.97358134236297744"/>
    <n v="2.6418657637022579E-2"/>
    <x v="0"/>
  </r>
  <r>
    <s v="0710"/>
    <x v="1692"/>
    <n v="637.92792792792784"/>
    <n v="15564.001306015069"/>
    <n v="15349.191781089974"/>
    <n v="214.80952492509454"/>
    <n v="0.98619830975970968"/>
    <n v="1.3801690240290357E-2"/>
    <x v="0"/>
  </r>
  <r>
    <s v="0712"/>
    <x v="1693"/>
    <n v="206.63636363636365"/>
    <n v="21267.716868921161"/>
    <n v="20616.684840638089"/>
    <n v="651.03202828307337"/>
    <n v="0.9693887203645053"/>
    <n v="3.0611279635494697E-2"/>
    <x v="0"/>
  </r>
  <r>
    <s v="0712"/>
    <x v="1694"/>
    <n v="552.21818181818173"/>
    <n v="18820.614735124283"/>
    <n v="18267.182610703072"/>
    <n v="553.43212442121421"/>
    <n v="0.9705943651570339"/>
    <n v="2.9405634842966228E-2"/>
    <x v="0"/>
  </r>
  <r>
    <s v="0712"/>
    <x v="1695"/>
    <n v="481.41818181818178"/>
    <n v="18817.063312479047"/>
    <n v="18593.655598867455"/>
    <n v="223.40771361159005"/>
    <n v="0.9881273868349354"/>
    <n v="1.1872613165064452E-2"/>
    <x v="0"/>
  </r>
  <r>
    <s v="0712"/>
    <x v="1696"/>
    <n v="639.07272727272721"/>
    <n v="19442.598263951084"/>
    <n v="19171.771588819429"/>
    <n v="270.82667513165939"/>
    <n v="0.98607044843210079"/>
    <n v="1.3929551567899472E-2"/>
    <x v="0"/>
  </r>
  <r>
    <s v="0715"/>
    <x v="1697"/>
    <n v="196.7962962962963"/>
    <n v="17990.26751069786"/>
    <n v="17768.72335148077"/>
    <n v="221.54415921708852"/>
    <n v="0.98768533268972514"/>
    <n v="1.2314667310274733E-2"/>
    <x v="0"/>
  </r>
  <r>
    <s v="0715"/>
    <x v="1698"/>
    <n v="412.47222222222234"/>
    <n v="18063.014836584509"/>
    <n v="17956.925219775294"/>
    <n v="106.08961680921271"/>
    <n v="0.99412669381224539"/>
    <n v="5.8733061877544769E-3"/>
    <x v="0"/>
  </r>
  <r>
    <s v="0715"/>
    <x v="1699"/>
    <n v="548.34579439252332"/>
    <n v="17325.057093875312"/>
    <n v="17065.963705263854"/>
    <n v="259.09338861145676"/>
    <n v="0.98504516393755193"/>
    <n v="1.4954836062447983E-2"/>
    <x v="0"/>
  </r>
  <r>
    <s v="0717"/>
    <x v="1700"/>
    <n v="244.34259259259258"/>
    <n v="21725.069646480086"/>
    <n v="20630.702654374109"/>
    <n v="1094.3669921059809"/>
    <n v="0.94962653699555399"/>
    <n v="5.0373463004446166E-2"/>
    <x v="0"/>
  </r>
  <r>
    <s v="0717"/>
    <x v="1701"/>
    <n v="109.3888888888889"/>
    <n v="25780.713079677982"/>
    <n v="24742.996748895879"/>
    <n v="1037.7163307820967"/>
    <n v="0.95974834646447005"/>
    <n v="4.0251653535529688E-2"/>
    <x v="0"/>
  </r>
  <r>
    <s v="0717"/>
    <x v="1702"/>
    <n v="155.37962962962962"/>
    <n v="21656.207241631499"/>
    <n v="20805.257464682189"/>
    <n v="850.94977694931242"/>
    <n v="0.96070642622437319"/>
    <n v="3.929357377562688E-2"/>
    <x v="0"/>
  </r>
  <r>
    <s v="0717"/>
    <x v="1703"/>
    <n v="331.28971962616822"/>
    <n v="23321.868389427764"/>
    <n v="22689.390483367308"/>
    <n v="632.47790606045487"/>
    <n v="0.97288047872068562"/>
    <n v="2.7119521279314347E-2"/>
    <x v="0"/>
  </r>
  <r>
    <s v="0720"/>
    <x v="1704"/>
    <n v="112.5377358490566"/>
    <n v="13739.867007055343"/>
    <n v="13287.263935802561"/>
    <n v="452.60307125278257"/>
    <n v="0.96705913739773652"/>
    <n v="3.2940862602263435E-2"/>
    <x v="0"/>
  </r>
  <r>
    <s v="0720"/>
    <x v="1705"/>
    <n v="653.09433962264131"/>
    <n v="12241.240508456032"/>
    <n v="11886.578924831925"/>
    <n v="354.661583624108"/>
    <n v="0.9710273167675193"/>
    <n v="2.8972683232480732E-2"/>
    <x v="0"/>
  </r>
  <r>
    <s v="0720"/>
    <x v="1706"/>
    <n v="372.00943396226415"/>
    <n v="13141.175022680136"/>
    <n v="12981.087166449568"/>
    <n v="160.08785623056778"/>
    <n v="0.98781784308067777"/>
    <n v="1.2182156919322267E-2"/>
    <x v="0"/>
  </r>
  <r>
    <s v="0720"/>
    <x v="1707"/>
    <n v="324.8679245283019"/>
    <n v="16177.154195728215"/>
    <n v="16014.440657072279"/>
    <n v="162.71353865593659"/>
    <n v="0.98994176993757632"/>
    <n v="1.0058230062423661E-2"/>
    <x v="0"/>
  </r>
  <r>
    <s v="0725"/>
    <x v="1708"/>
    <n v="470.99999999999989"/>
    <n v="18596.799892782117"/>
    <n v="18031.593454007336"/>
    <n v="565.20643877477937"/>
    <n v="0.96960732803313365"/>
    <n v="3.0392671966866198E-2"/>
    <x v="0"/>
  </r>
  <r>
    <s v="0725"/>
    <x v="1709"/>
    <n v="527.33027522935822"/>
    <n v="17135.532560333653"/>
    <n v="16833.740241490941"/>
    <n v="301.79231884271076"/>
    <n v="0.98238792300267819"/>
    <n v="1.7612076997321782E-2"/>
    <x v="0"/>
  </r>
  <r>
    <s v="0725"/>
    <x v="1710"/>
    <n v="711.79816513761477"/>
    <n v="17387.636991146432"/>
    <n v="17089.806476207807"/>
    <n v="297.8305149386286"/>
    <n v="0.98287113337538179"/>
    <n v="1.7128866624618412E-2"/>
    <x v="0"/>
  </r>
  <r>
    <s v="0725"/>
    <x v="1711"/>
    <n v="243.31192660550457"/>
    <n v="19074.728843598718"/>
    <n v="18279.596649958046"/>
    <n v="795.13219364067072"/>
    <n v="0.95831488876406701"/>
    <n v="4.1685111235932923E-2"/>
    <x v="0"/>
  </r>
  <r>
    <s v="0725"/>
    <x v="1712"/>
    <n v="301.66055045871559"/>
    <n v="16547.161521669557"/>
    <n v="16260.672704975455"/>
    <n v="286.48881669409997"/>
    <n v="0.98268652805987744"/>
    <n v="1.7313471940122459E-2"/>
    <x v="0"/>
  </r>
  <r>
    <s v="0725"/>
    <x v="1713"/>
    <n v="917.9908256880733"/>
    <n v="17527.773693541782"/>
    <n v="17241.284876847683"/>
    <n v="286.48881669409997"/>
    <n v="0.98365515086495803"/>
    <n v="1.6344849135042094E-2"/>
    <x v="0"/>
  </r>
  <r>
    <s v="0728"/>
    <x v="1714"/>
    <n v="145.25454545454545"/>
    <n v="21124.221898860935"/>
    <n v="20393.903961697335"/>
    <n v="730.31793716359982"/>
    <n v="0.96542746328550066"/>
    <n v="3.4572536714499301E-2"/>
    <x v="0"/>
  </r>
  <r>
    <s v="0730"/>
    <x v="1715"/>
    <n v="1391.4862385321103"/>
    <n v="17901.75703877446"/>
    <n v="16874.192596952635"/>
    <n v="1027.5644418218258"/>
    <n v="0.9425997995841322"/>
    <n v="5.7400200415867783E-2"/>
    <x v="0"/>
  </r>
  <r>
    <s v="0735"/>
    <x v="1716"/>
    <n v="72.700934579439249"/>
    <n v="16230.346618592888"/>
    <n v="15385.678859289317"/>
    <n v="844.66775930357312"/>
    <n v="0.94795750336373286"/>
    <n v="5.2042496636267324E-2"/>
    <x v="0"/>
  </r>
  <r>
    <s v="0735"/>
    <x v="1717"/>
    <n v="443.99082568807358"/>
    <n v="14792.232647531851"/>
    <n v="14322.389744199572"/>
    <n v="469.84290333228086"/>
    <n v="0.96823718808866388"/>
    <n v="3.1762811911336196E-2"/>
    <x v="0"/>
  </r>
  <r>
    <s v="0735"/>
    <x v="1718"/>
    <n v="168.38532110091742"/>
    <n v="17774.666800556963"/>
    <n v="17247.656798403859"/>
    <n v="527.01000215310546"/>
    <n v="0.97035049893950254"/>
    <n v="2.9649501060497619E-2"/>
    <x v="0"/>
  </r>
  <r>
    <s v="0735"/>
    <x v="1719"/>
    <n v="508.40909090909088"/>
    <n v="14997.429527913242"/>
    <n v="14657.294484897109"/>
    <n v="340.13504301613256"/>
    <n v="0.97732044398787987"/>
    <n v="2.2679556012120117E-2"/>
    <x v="0"/>
  </r>
  <r>
    <s v="0735"/>
    <x v="1720"/>
    <n v="540.62385321100919"/>
    <n v="14314.559987449342"/>
    <n v="13863.080338303695"/>
    <n v="451.47964914564653"/>
    <n v="0.96846010987822928"/>
    <n v="3.1539890121770622E-2"/>
    <x v="0"/>
  </r>
  <r>
    <s v="0735"/>
    <x v="1721"/>
    <n v="523.37272727272716"/>
    <n v="15277.850255123642"/>
    <n v="14937.715212107509"/>
    <n v="340.13504301613256"/>
    <n v="0.97773672098258302"/>
    <n v="2.2263279017416964E-2"/>
    <x v="0"/>
  </r>
  <r>
    <s v="0735"/>
    <x v="1722"/>
    <n v="820.9357798165139"/>
    <n v="14336.673663689471"/>
    <n v="13996.53862067334"/>
    <n v="340.13504301613256"/>
    <n v="0.97627517714394296"/>
    <n v="2.3724822856057148E-2"/>
    <x v="0"/>
  </r>
  <r>
    <s v="0740"/>
    <x v="1723"/>
    <n v="427.50458715596329"/>
    <n v="16479.944242144506"/>
    <n v="16470.755120465925"/>
    <n v="9.1891216785836942"/>
    <n v="0.99944240577858989"/>
    <n v="5.5759422141029831E-4"/>
    <x v="0"/>
  </r>
  <r>
    <s v="0740"/>
    <x v="1724"/>
    <n v="747.53211009174333"/>
    <n v="17652.151829263821"/>
    <n v="17110.909308633334"/>
    <n v="541.24252063048641"/>
    <n v="0.96933843953612431"/>
    <n v="3.0661560463875685E-2"/>
    <x v="0"/>
  </r>
  <r>
    <s v="0745"/>
    <x v="1725"/>
    <n v="481.27464553794829"/>
    <n v="14337.872699005882"/>
    <n v="14124.829980720391"/>
    <n v="213.04271828549219"/>
    <n v="0.985141260300054"/>
    <n v="1.4858739699946111E-2"/>
    <x v="0"/>
  </r>
  <r>
    <s v="0745"/>
    <x v="1726"/>
    <n v="232.67272727272726"/>
    <n v="15633.859872451663"/>
    <n v="14514.023902286866"/>
    <n v="1119.8359701647985"/>
    <n v="0.92837111376838843"/>
    <n v="7.1628886231611635E-2"/>
    <x v="0"/>
  </r>
  <r>
    <s v="0745"/>
    <x v="1727"/>
    <n v="327.51492910758981"/>
    <n v="15587.961509174827"/>
    <n v="15268.03563208949"/>
    <n v="319.92587708533949"/>
    <n v="0.97947609269518443"/>
    <n v="2.0523907304815719E-2"/>
    <x v="0"/>
  </r>
  <r>
    <s v="0745"/>
    <x v="1728"/>
    <n v="225.27648040033364"/>
    <n v="16535.849074733302"/>
    <n v="15146.191488579343"/>
    <n v="1389.6575861539591"/>
    <n v="0.91596091740596808"/>
    <n v="8.4039082594031964E-2"/>
    <x v="0"/>
  </r>
  <r>
    <s v="0745"/>
    <x v="1729"/>
    <n v="392.03636363636372"/>
    <n v="14859.250073548894"/>
    <n v="14664.131571630282"/>
    <n v="195.1185019186108"/>
    <n v="0.98686888631977832"/>
    <n v="1.313111368022154E-2"/>
    <x v="0"/>
  </r>
  <r>
    <s v="0745"/>
    <x v="1730"/>
    <n v="735.23636363636388"/>
    <n v="14897.124014444733"/>
    <n v="14790.283578135763"/>
    <n v="106.84043630896851"/>
    <n v="0.99282811660791881"/>
    <n v="7.1718833920810868E-3"/>
    <x v="0"/>
  </r>
  <r>
    <s v="0750"/>
    <x v="1731"/>
    <n v="175.47358542358543"/>
    <n v="20379.763804382022"/>
    <n v="19960.143659577043"/>
    <n v="419.62014480497464"/>
    <n v="0.97940996034925809"/>
    <n v="2.0590039650741614E-2"/>
    <x v="0"/>
  </r>
  <r>
    <s v="0750"/>
    <x v="1732"/>
    <n v="170.42080262080256"/>
    <n v="20436.090233967006"/>
    <n v="19373.823107955799"/>
    <n v="1062.267126011204"/>
    <n v="0.94802004131663087"/>
    <n v="5.1979958683368917E-2"/>
    <x v="0"/>
  </r>
  <r>
    <s v="0750"/>
    <x v="1733"/>
    <n v="44.404914004914019"/>
    <n v="20159.857781715516"/>
    <n v="19471.459308860187"/>
    <n v="688.39847285532653"/>
    <n v="0.96585300946519126"/>
    <n v="3.4146990534808568E-2"/>
    <x v="0"/>
  </r>
  <r>
    <s v="0750"/>
    <x v="1734"/>
    <n v="284.07272727272732"/>
    <n v="20448.513976247468"/>
    <n v="20081.603965297127"/>
    <n v="366.91001095034039"/>
    <n v="0.98205688631572274"/>
    <n v="1.7943113684277243E-2"/>
    <x v="0"/>
  </r>
  <r>
    <s v="0753"/>
    <x v="1735"/>
    <n v="210.44230769230768"/>
    <n v="16426.959336097527"/>
    <n v="15496.148327908759"/>
    <n v="930.81100818876962"/>
    <n v="0.94333637837993844"/>
    <n v="5.6663621620061666E-2"/>
    <x v="0"/>
  </r>
  <r>
    <s v="0753"/>
    <x v="1736"/>
    <n v="307.25961538461542"/>
    <n v="14326.212481365477"/>
    <n v="13929.994403817302"/>
    <n v="396.2180775481774"/>
    <n v="0.97234313828141605"/>
    <n v="2.7656861718584017E-2"/>
    <x v="0"/>
  </r>
  <r>
    <s v="0753"/>
    <x v="1737"/>
    <n v="46.961538461538467"/>
    <n v="16523.840637987752"/>
    <n v="16127.622560439577"/>
    <n v="396.2180775481774"/>
    <n v="0.9760214295072972"/>
    <n v="2.3978570492702852E-2"/>
    <x v="0"/>
  </r>
  <r>
    <s v="0753"/>
    <x v="1738"/>
    <n v="149.88461538461539"/>
    <n v="14548.093731118679"/>
    <n v="14151.875653570503"/>
    <n v="396.2180775481774"/>
    <n v="0.97276494880558428"/>
    <n v="2.7235051194415841E-2"/>
    <x v="0"/>
  </r>
  <r>
    <s v="0753"/>
    <x v="1739"/>
    <n v="454.95192307692309"/>
    <n v="15755.414477223512"/>
    <n v="15019.784316403646"/>
    <n v="735.63016081986711"/>
    <n v="0.95330937425458939"/>
    <n v="4.6690625745410608E-2"/>
    <x v="0"/>
  </r>
  <r>
    <s v="0753"/>
    <x v="1740"/>
    <n v="365.98076923076923"/>
    <n v="15537.62923608136"/>
    <n v="15141.411158533185"/>
    <n v="396.2180775481774"/>
    <n v="0.97449945087966949"/>
    <n v="2.550054912033059E-2"/>
    <x v="0"/>
  </r>
  <r>
    <s v="0753"/>
    <x v="1741"/>
    <n v="618.01923076923072"/>
    <n v="16908.255415844138"/>
    <n v="16431.487660354647"/>
    <n v="476.76775548949115"/>
    <n v="0.97180266421556838"/>
    <n v="2.819733578443159E-2"/>
    <x v="0"/>
  </r>
  <r>
    <s v="0755"/>
    <x v="1742"/>
    <n v="630.62727272727273"/>
    <n v="18692.057114849573"/>
    <n v="18420.548083437847"/>
    <n v="271.50903141172569"/>
    <n v="0.98547463076195985"/>
    <n v="1.452536923804016E-2"/>
    <x v="0"/>
  </r>
  <r>
    <s v="0760"/>
    <x v="1743"/>
    <n v="506.66666666666669"/>
    <n v="18682.971895256749"/>
    <n v="17951.387835427908"/>
    <n v="731.5840598288388"/>
    <n v="0.96084220091266226"/>
    <n v="3.9157799087337603E-2"/>
    <x v="0"/>
  </r>
  <r>
    <s v="0760"/>
    <x v="1744"/>
    <n v="1237.6486486486494"/>
    <n v="17074.022501843505"/>
    <n v="16323.183793269225"/>
    <n v="750.83870857428019"/>
    <n v="0.95602449812320378"/>
    <n v="4.3975501876796233E-2"/>
    <x v="0"/>
  </r>
  <r>
    <s v="0763"/>
    <x v="1745"/>
    <n v="1021.5752212389382"/>
    <n v="14996.756072646172"/>
    <n v="14917.564008940981"/>
    <n v="79.192063705192382"/>
    <n v="0.99471938709134322"/>
    <n v="5.2806129086567831E-3"/>
    <x v="0"/>
  </r>
  <r>
    <s v="0765"/>
    <x v="1746"/>
    <n v="77.999999999999986"/>
    <n v="21672.888102198242"/>
    <n v="21593.952718086777"/>
    <n v="78.935384111468892"/>
    <n v="0.99635787423719235"/>
    <n v="3.6421257628078936E-3"/>
    <x v="0"/>
  </r>
  <r>
    <s v="0765"/>
    <x v="1747"/>
    <n v="9"/>
    <n v="22993.0215637367"/>
    <n v="22911.431606975661"/>
    <n v="81.589956761041535"/>
    <n v="0.99645153393455177"/>
    <n v="3.548466065448337E-3"/>
    <x v="0"/>
  </r>
  <r>
    <s v="0765"/>
    <x v="1748"/>
    <n v="242.24324324324323"/>
    <n v="26053.74651074105"/>
    <n v="25103.517026540045"/>
    <n v="950.22948420101068"/>
    <n v="0.96352810587877413"/>
    <n v="3.6471894121226069E-2"/>
    <x v="0"/>
  </r>
  <r>
    <s v="0765"/>
    <x v="1749"/>
    <n v="340.03603603603619"/>
    <n v="25490.448664202991"/>
    <n v="25415.963151886401"/>
    <n v="74.485512316597095"/>
    <n v="0.99707790501070337"/>
    <n v="2.9220949892968871E-3"/>
    <x v="0"/>
  </r>
  <r>
    <s v="0766"/>
    <x v="1750"/>
    <n v="345.30275229357812"/>
    <n v="15263.01978747153"/>
    <n v="14735.232842150148"/>
    <n v="527.78694532138297"/>
    <n v="0.96542054241752273"/>
    <n v="3.4579457582477269E-2"/>
    <x v="0"/>
  </r>
  <r>
    <s v="0766"/>
    <x v="1751"/>
    <n v="469.66972477064218"/>
    <n v="13846.702949487404"/>
    <n v="13364.276198650319"/>
    <n v="482.42675083708525"/>
    <n v="0.96515944968293377"/>
    <n v="3.4840550317066225E-2"/>
    <x v="0"/>
  </r>
  <r>
    <s v="0766"/>
    <x v="1752"/>
    <n v="675.63124610314424"/>
    <n v="16516.440833230274"/>
    <n v="16034.014082393187"/>
    <n v="482.42675083708525"/>
    <n v="0.97079111924244188"/>
    <n v="2.9208880757558016E-2"/>
    <x v="0"/>
  </r>
  <r>
    <s v="0767"/>
    <x v="1753"/>
    <n v="244.16691236691238"/>
    <n v="15990.457972451719"/>
    <n v="15634.270699166187"/>
    <n v="356.18727328553041"/>
    <n v="0.97772501113481747"/>
    <n v="2.2274988865182477E-2"/>
    <x v="0"/>
  </r>
  <r>
    <s v="0767"/>
    <x v="1754"/>
    <n v="443.39999999999986"/>
    <n v="15467.19525017639"/>
    <n v="15145.081167016355"/>
    <n v="322.11408316003383"/>
    <n v="0.97917437014597963"/>
    <n v="2.0825629854020263E-2"/>
    <x v="0"/>
  </r>
  <r>
    <s v="0767"/>
    <x v="1755"/>
    <n v="442.70270270270282"/>
    <n v="14943.52341110732"/>
    <n v="14772.457572943906"/>
    <n v="171.06583816341251"/>
    <n v="0.98855250977582276"/>
    <n v="1.1447490224177088E-2"/>
    <x v="0"/>
  </r>
  <r>
    <s v="0767"/>
    <x v="1756"/>
    <n v="265.31531531531539"/>
    <n v="18729.076825819451"/>
    <n v="18624.381927764789"/>
    <n v="104.69489805466257"/>
    <n v="0.99441003424630448"/>
    <n v="5.5899657536954903E-3"/>
    <x v="0"/>
  </r>
  <r>
    <s v="0770"/>
    <x v="1757"/>
    <n v="583.05504587155974"/>
    <n v="14791.989447769007"/>
    <n v="14061.329575892747"/>
    <n v="730.65987187626001"/>
    <n v="0.95060435417046207"/>
    <n v="4.9395645829537919E-2"/>
    <x v="0"/>
  </r>
  <r>
    <s v="0770"/>
    <x v="1758"/>
    <n v="708.70642201834846"/>
    <n v="16255.240837259142"/>
    <n v="15624.212254786178"/>
    <n v="631.02858247296376"/>
    <n v="0.96117999180753055"/>
    <n v="3.8820008192469446E-2"/>
    <x v="0"/>
  </r>
  <r>
    <s v="0770"/>
    <x v="1759"/>
    <n v="492.40366972477062"/>
    <n v="13222.525164806983"/>
    <n v="12914.58431161609"/>
    <n v="307.94085319089356"/>
    <n v="0.97671088923237548"/>
    <n v="2.3289110767624601E-2"/>
    <x v="0"/>
  </r>
  <r>
    <s v="0773"/>
    <x v="1760"/>
    <n v="481.31892869278238"/>
    <n v="18076.070027516347"/>
    <n v="17352.693928628541"/>
    <n v="723.37609888780753"/>
    <n v="0.95998156137995461"/>
    <n v="4.0018438620045525E-2"/>
    <x v="0"/>
  </r>
  <r>
    <s v="0773"/>
    <x v="1761"/>
    <n v="394.89948303480435"/>
    <n v="19890.129323942838"/>
    <n v="19812.889759654568"/>
    <n v="77.239564288267772"/>
    <n v="0.99611668868360292"/>
    <n v="3.883311316397037E-3"/>
    <x v="0"/>
  </r>
  <r>
    <s v="0773"/>
    <x v="1762"/>
    <n v="432.74822824134782"/>
    <n v="17585.502895871829"/>
    <n v="17511.459377419967"/>
    <n v="74.043518451861118"/>
    <n v="0.99578951373240265"/>
    <n v="4.2104862675973135E-3"/>
    <x v="0"/>
  </r>
  <r>
    <s v="0773"/>
    <x v="1763"/>
    <n v="359.78899082568813"/>
    <n v="16648.378871640241"/>
    <n v="16607.708106807018"/>
    <n v="40.67076483322456"/>
    <n v="0.99755707356573298"/>
    <n v="2.4429264342671446E-3"/>
    <x v="0"/>
  </r>
  <r>
    <s v="0773"/>
    <x v="1764"/>
    <n v="675.21100917431193"/>
    <n v="17828.095756687519"/>
    <n v="17787.424991854296"/>
    <n v="40.67076483322456"/>
    <n v="0.99771872636380887"/>
    <n v="2.2812736361912628E-3"/>
    <x v="0"/>
  </r>
  <r>
    <s v="0774"/>
    <x v="1765"/>
    <n v="52.990654205607477"/>
    <n v="30398.498494390595"/>
    <n v="30269.269373801384"/>
    <n v="129.22912058921341"/>
    <n v="0.99574883211376186"/>
    <n v="4.2511678862381949E-3"/>
    <x v="0"/>
  </r>
  <r>
    <s v="0774"/>
    <x v="1766"/>
    <n v="356.68224299065423"/>
    <n v="28364.923029436715"/>
    <n v="28285.589667794487"/>
    <n v="79.333361642229548"/>
    <n v="0.99720311733051781"/>
    <n v="2.7968826694822514E-3"/>
    <x v="0"/>
  </r>
  <r>
    <s v="0775"/>
    <x v="1767"/>
    <n v="149.47252747252742"/>
    <n v="18397.307677068889"/>
    <n v="18002.904648575732"/>
    <n v="394.40302849316333"/>
    <n v="0.97856191593812625"/>
    <n v="2.1438084061874033E-2"/>
    <x v="0"/>
  </r>
  <r>
    <s v="0775"/>
    <x v="1768"/>
    <n v="310.26463719766474"/>
    <n v="13589.723774155385"/>
    <n v="13539.457407109439"/>
    <n v="50.266367045947987"/>
    <n v="0.99630114872963482"/>
    <n v="3.698851270365287E-3"/>
    <x v="0"/>
  </r>
  <r>
    <s v="0775"/>
    <x v="1769"/>
    <n v="469.8103419516263"/>
    <n v="12193.237263713907"/>
    <n v="12145.002699914527"/>
    <n v="48.234563799379735"/>
    <n v="0.99604415441476546"/>
    <n v="3.9558455852345235E-3"/>
    <x v="0"/>
  </r>
  <r>
    <s v="0775"/>
    <x v="1770"/>
    <n v="492.77681401167638"/>
    <n v="11806.32186264709"/>
    <n v="11754.200199605733"/>
    <n v="52.121663041357785"/>
    <n v="0.99558527510534345"/>
    <n v="4.4147248946567012E-3"/>
    <x v="0"/>
  </r>
  <r>
    <s v="0775"/>
    <x v="1771"/>
    <n v="345.89090909090919"/>
    <n v="15671.88620985319"/>
    <n v="15623.237904212681"/>
    <n v="48.648305640509257"/>
    <n v="0.99689582319644954"/>
    <n v="3.1041768035505015E-3"/>
    <x v="0"/>
  </r>
  <r>
    <s v="0775"/>
    <x v="1772"/>
    <n v="499.04987489574643"/>
    <n v="12155.767762005722"/>
    <n v="12102.898696874669"/>
    <n v="52.869065131054192"/>
    <n v="0.9956507012830319"/>
    <n v="4.3492987169681425E-3"/>
    <x v="0"/>
  </r>
  <r>
    <s v="0775"/>
    <x v="1773"/>
    <n v="471.09741451209351"/>
    <n v="12180.659992084902"/>
    <n v="12128.46789481931"/>
    <n v="52.192097265592736"/>
    <n v="0.99571516672335436"/>
    <n v="4.2848332766457324E-3"/>
    <x v="0"/>
  </r>
  <r>
    <s v="0775"/>
    <x v="1774"/>
    <n v="378.88181818181818"/>
    <n v="12066.054107582951"/>
    <n v="12020.629188191393"/>
    <n v="45.424919391560564"/>
    <n v="0.99623531280511901"/>
    <n v="3.7646871948811438E-3"/>
    <x v="0"/>
  </r>
  <r>
    <s v="0775"/>
    <x v="1775"/>
    <n v="366.5454545454545"/>
    <n v="13227.724009595706"/>
    <n v="12884.29504010494"/>
    <n v="343.42896949076703"/>
    <n v="0.97403718362723368"/>
    <n v="2.5962816372766432E-2"/>
    <x v="0"/>
  </r>
  <r>
    <s v="0775"/>
    <x v="1776"/>
    <n v="822.90909090909065"/>
    <n v="11552.967373850473"/>
    <n v="11507.091432585294"/>
    <n v="45.875941265179655"/>
    <n v="0.996029077224868"/>
    <n v="3.9709227751319898E-3"/>
    <x v="0"/>
  </r>
  <r>
    <s v="0775"/>
    <x v="1777"/>
    <n v="363.71818181818185"/>
    <n v="13967.327518069817"/>
    <n v="13911.688646817423"/>
    <n v="55.63887125239188"/>
    <n v="0.99601649841886986"/>
    <n v="3.9835015811300152E-3"/>
    <x v="0"/>
  </r>
  <r>
    <s v="0775"/>
    <x v="1778"/>
    <n v="330.54545454545456"/>
    <n v="14501.379051684735"/>
    <n v="14455.046541534099"/>
    <n v="46.332510150636473"/>
    <n v="0.99680495834323746"/>
    <n v="3.1950416567625459E-3"/>
    <x v="0"/>
  </r>
  <r>
    <s v="0775"/>
    <x v="1779"/>
    <n v="2041.1545454545453"/>
    <n v="13304.142737580796"/>
    <n v="13252.003480938038"/>
    <n v="52.139256642759754"/>
    <n v="0.99608097585307176"/>
    <n v="3.9190241469282874E-3"/>
    <x v="0"/>
  </r>
  <r>
    <s v="0778"/>
    <x v="1780"/>
    <n v="418.01851851851836"/>
    <n v="15391.440523263176"/>
    <n v="14332.176429746418"/>
    <n v="1059.2640935167578"/>
    <n v="0.93117836553922628"/>
    <n v="6.8821634460773704E-2"/>
    <x v="0"/>
  </r>
  <r>
    <s v="0778"/>
    <x v="1781"/>
    <n v="280.25000000000006"/>
    <n v="15141.040632360689"/>
    <n v="14638.367353231335"/>
    <n v="502.67327912935588"/>
    <n v="0.96680061223434011"/>
    <n v="3.3199387765659963E-2"/>
    <x v="0"/>
  </r>
  <r>
    <s v="0778"/>
    <x v="1782"/>
    <n v="182.44660194174759"/>
    <n v="6537.4078045283995"/>
    <n v="6422.0779687531922"/>
    <n v="115.32983577520788"/>
    <n v="0.98235847613861271"/>
    <n v="1.7641523861387384E-2"/>
    <x v="0"/>
  </r>
  <r>
    <s v="0778"/>
    <x v="1783"/>
    <n v="346.10679611650482"/>
    <n v="19793.736953452633"/>
    <n v="19370.548499483368"/>
    <n v="423.18845396926662"/>
    <n v="0.9786200829603604"/>
    <n v="2.1379917039639634E-2"/>
    <x v="0"/>
  </r>
  <r>
    <s v="0780"/>
    <x v="1784"/>
    <n v="111.72566371681417"/>
    <n v="12762.574143073432"/>
    <n v="12424.695380901589"/>
    <n v="337.87876217184385"/>
    <n v="0.97352581396322624"/>
    <n v="2.6474186036773709E-2"/>
    <x v="0"/>
  </r>
  <r>
    <s v="0780"/>
    <x v="1785"/>
    <n v="511.42477876106204"/>
    <n v="13227.415501053136"/>
    <n v="12777.578039484644"/>
    <n v="449.83746156849179"/>
    <n v="0.96599203665049482"/>
    <n v="3.4007963349505184E-2"/>
    <x v="0"/>
  </r>
  <r>
    <s v="0780"/>
    <x v="1786"/>
    <n v="444.90265486725667"/>
    <n v="14225.105975411876"/>
    <n v="13553.20245577825"/>
    <n v="671.9035196336265"/>
    <n v="0.95276636105242285"/>
    <n v="4.7233638947577129E-2"/>
    <x v="0"/>
  </r>
  <r>
    <s v="0780"/>
    <x v="1787"/>
    <n v="498.74336283185852"/>
    <n v="13551.797821730586"/>
    <n v="13259.407624802363"/>
    <n v="292.39019692822274"/>
    <n v="0.97842425036334513"/>
    <n v="2.1575749636654779E-2"/>
    <x v="0"/>
  </r>
  <r>
    <s v="0780"/>
    <x v="1788"/>
    <n v="578.30973451327429"/>
    <n v="12579.786703798229"/>
    <n v="12417.158634695694"/>
    <n v="162.62806910253695"/>
    <n v="0.98707227134038511"/>
    <n v="1.292772865961507E-2"/>
    <x v="0"/>
  </r>
  <r>
    <s v="0780"/>
    <x v="1789"/>
    <n v="469.61946902654859"/>
    <n v="14264.395554162431"/>
    <n v="14101.767485059894"/>
    <n v="162.62806910253695"/>
    <n v="0.98859902135460054"/>
    <n v="1.1400978645399466E-2"/>
    <x v="0"/>
  </r>
  <r>
    <s v="0780"/>
    <x v="1790"/>
    <n v="1143.4247787610625"/>
    <n v="13051.522540609063"/>
    <n v="12581.770639206419"/>
    <n v="469.75190140264442"/>
    <n v="0.96400788490836697"/>
    <n v="3.5992115091633053E-2"/>
    <x v="0"/>
  </r>
  <r>
    <s v="0801"/>
    <x v="1791"/>
    <n v="1160.6909461152884"/>
    <n v="20532.65961948222"/>
    <n v="19958.763525755101"/>
    <n v="573.89609372712073"/>
    <n v="0.97204959784252287"/>
    <n v="2.7950402157477197E-2"/>
    <x v="0"/>
  </r>
  <r>
    <s v="0805"/>
    <x v="1792"/>
    <n v="1238.5882352941176"/>
    <n v="20647.159194053955"/>
    <n v="20232.520579407297"/>
    <n v="414.63861464665655"/>
    <n v="0.97991788551879488"/>
    <n v="2.0082114481205032E-2"/>
    <x v="0"/>
  </r>
  <r>
    <s v="0806"/>
    <x v="1793"/>
    <n v="862.46788990825701"/>
    <n v="23901.306739886604"/>
    <n v="23186.595447776272"/>
    <n v="714.71129211032974"/>
    <n v="0.97009739677046114"/>
    <n v="2.9902603229538763E-2"/>
    <x v="0"/>
  </r>
  <r>
    <s v="0810"/>
    <x v="1794"/>
    <n v="1316.6238532110096"/>
    <n v="19491.861656168119"/>
    <n v="19019.416926807506"/>
    <n v="472.44472936061084"/>
    <n v="0.97576194938716332"/>
    <n v="2.4238050612836546E-2"/>
    <x v="0"/>
  </r>
  <r>
    <s v="0815"/>
    <x v="1795"/>
    <n v="608.45045045045049"/>
    <n v="25425.72220720187"/>
    <n v="24625.172006870205"/>
    <n v="800.55020033166511"/>
    <n v="0.96851416082470576"/>
    <n v="3.1485839175294232E-2"/>
    <x v="0"/>
  </r>
  <r>
    <s v="0817"/>
    <x v="1796"/>
    <n v="1483.4601769911503"/>
    <n v="19658.472517374474"/>
    <n v="19137.043299389734"/>
    <n v="521.42921798474026"/>
    <n v="0.9734755984970912"/>
    <n v="2.6524401502908874E-2"/>
    <x v="0"/>
  </r>
  <r>
    <s v="0818"/>
    <x v="1797"/>
    <n v="496.22522522522519"/>
    <n v="25643.948258020013"/>
    <n v="24818.33928214811"/>
    <n v="825.60897587189788"/>
    <n v="0.9678049196026709"/>
    <n v="3.2195080397328948E-2"/>
    <x v="0"/>
  </r>
  <r>
    <s v="0821"/>
    <x v="1798"/>
    <n v="1466.4636363636366"/>
    <n v="19301.919459925233"/>
    <n v="18213.62789890336"/>
    <n v="1088.2915610218768"/>
    <n v="0.94361744368059397"/>
    <n v="5.6382556319406189E-2"/>
    <x v="0"/>
  </r>
  <r>
    <s v="0823"/>
    <x v="1799"/>
    <n v="1585.5607476635512"/>
    <n v="23000.157769885947"/>
    <n v="21996.746867878934"/>
    <n v="1003.4109020070143"/>
    <n v="0.95637373830014427"/>
    <n v="4.3626261699855721E-2"/>
    <x v="0"/>
  </r>
  <r>
    <s v="0825"/>
    <x v="1800"/>
    <n v="2111.5803571428573"/>
    <n v="21610.704326566505"/>
    <n v="20970.953120589264"/>
    <n v="639.75120597724276"/>
    <n v="0.97039655920928125"/>
    <n v="2.9603440790718829E-2"/>
    <x v="0"/>
  </r>
  <r>
    <s v="0828"/>
    <x v="1801"/>
    <n v="2296.6666666666665"/>
    <n v="20874.397941944851"/>
    <n v="19664.402921625544"/>
    <n v="1209.9950203193034"/>
    <n v="0.94203449490210434"/>
    <n v="5.7965505097895491E-2"/>
    <x v="0"/>
  </r>
  <r>
    <s v="0829"/>
    <x v="1802"/>
    <n v="792.93636363636358"/>
    <n v="25499.278765921837"/>
    <n v="24608.183499764975"/>
    <n v="891.09526615686252"/>
    <n v="0.96505409920268981"/>
    <n v="3.4945900797310178E-2"/>
    <x v="0"/>
  </r>
  <r>
    <s v="0830"/>
    <x v="1803"/>
    <n v="606.43518518518511"/>
    <n v="34115.857218413628"/>
    <n v="33272.840499580125"/>
    <n v="843.01671883349877"/>
    <n v="0.9752895929468689"/>
    <n v="2.4710407053131014E-2"/>
    <x v="0"/>
  </r>
  <r>
    <s v="0832"/>
    <x v="1804"/>
    <n v="1442.0818181818177"/>
    <n v="20866.787394864754"/>
    <n v="19958.123940767458"/>
    <n v="908.66345409729672"/>
    <n v="0.9564540800218766"/>
    <n v="4.3545919978123501E-2"/>
    <x v="0"/>
  </r>
  <r>
    <s v="0851"/>
    <x v="1805"/>
    <n v="487.8317757009346"/>
    <n v="21587.751566343533"/>
    <n v="20856.981211157516"/>
    <n v="730.77035518602247"/>
    <n v="0.96614884357269848"/>
    <n v="3.3851156427301708E-2"/>
    <x v="0"/>
  </r>
  <r>
    <s v="0852"/>
    <x v="1806"/>
    <n v="718.72972972972968"/>
    <n v="20421.831675892154"/>
    <n v="19690.550753092921"/>
    <n v="731.28092279923283"/>
    <n v="0.96419121779059092"/>
    <n v="3.5808782209409036E-2"/>
    <x v="0"/>
  </r>
  <r>
    <s v="0853"/>
    <x v="1807"/>
    <n v="1263.8053097345135"/>
    <n v="23095.461860443946"/>
    <n v="22117.467077165464"/>
    <n v="977.9947832784818"/>
    <n v="0.95765424440575864"/>
    <n v="4.2345755594241342E-2"/>
    <x v="0"/>
  </r>
  <r>
    <s v="0855"/>
    <x v="1808"/>
    <n v="553.30973451327441"/>
    <n v="22286.871928699376"/>
    <n v="21864.694556010487"/>
    <n v="422.17737268888743"/>
    <n v="0.98105712753052432"/>
    <n v="1.8942872469475576E-2"/>
    <x v="0"/>
  </r>
  <r>
    <s v="0860"/>
    <x v="1809"/>
    <n v="621.80180180180184"/>
    <n v="24262.115365835991"/>
    <n v="23412.980788756882"/>
    <n v="849.13457707910743"/>
    <n v="0.96500162643382725"/>
    <n v="3.4998373566172726E-2"/>
    <x v="0"/>
  </r>
  <r>
    <s v="0871"/>
    <x v="1810"/>
    <n v="1262.3925233644859"/>
    <n v="24083.766544315797"/>
    <n v="23576.232644881402"/>
    <n v="507.53389943439254"/>
    <n v="0.97892630712473905"/>
    <n v="2.1073692875260813E-2"/>
    <x v="0"/>
  </r>
  <r>
    <s v="0872"/>
    <x v="1811"/>
    <n v="1504.4770642201836"/>
    <n v="21604.213698563311"/>
    <n v="20013.903645388687"/>
    <n v="1590.3100531746225"/>
    <n v="0.92638889452938622"/>
    <n v="7.3611105470613752E-2"/>
    <x v="0"/>
  </r>
  <r>
    <s v="0873"/>
    <x v="1812"/>
    <n v="635.29464285714278"/>
    <n v="21388.608801877643"/>
    <n v="20128.91369977373"/>
    <n v="1259.695102103917"/>
    <n v="0.94110439282084923"/>
    <n v="5.8895607179150988E-2"/>
    <x v="0"/>
  </r>
  <r>
    <s v="0876"/>
    <x v="1813"/>
    <n v="1135.5688073394494"/>
    <n v="19165.681950767648"/>
    <n v="18578.476607054141"/>
    <n v="587.20534371350504"/>
    <n v="0.96936162536653236"/>
    <n v="3.0638374633467479E-2"/>
    <x v="0"/>
  </r>
  <r>
    <s v="0878"/>
    <x v="1814"/>
    <n v="991.79816513761455"/>
    <n v="20792.346391504638"/>
    <n v="20130.900320056244"/>
    <n v="661.44607144839335"/>
    <n v="0.96818800249890757"/>
    <n v="3.1811997501092412E-2"/>
    <x v="0"/>
  </r>
  <r>
    <s v="0879"/>
    <x v="1815"/>
    <n v="729.54954954954951"/>
    <n v="24785.454272659917"/>
    <n v="24173.750790318598"/>
    <n v="611.70348234131893"/>
    <n v="0.9753200616937624"/>
    <n v="2.4679938306237562E-2"/>
    <x v="0"/>
  </r>
  <r>
    <s v="0885"/>
    <x v="1816"/>
    <n v="1250.1214953271028"/>
    <n v="21037.046477725526"/>
    <n v="20320.82009225271"/>
    <n v="716.22638547281383"/>
    <n v="0.96595404272975438"/>
    <n v="3.4045957270245591E-2"/>
    <x v="0"/>
  </r>
  <r>
    <s v="0910"/>
    <x v="1817"/>
    <n v="445.80530973451334"/>
    <n v="20820.197174249639"/>
    <n v="20182.468116761946"/>
    <n v="637.72905748769244"/>
    <n v="0.96936969173969034"/>
    <n v="3.0630308260309557E-2"/>
    <x v="0"/>
  </r>
  <r>
    <s v="0915"/>
    <x v="1818"/>
    <n v="549.29999999999995"/>
    <n v="23610.971909703261"/>
    <n v="23030.025250318591"/>
    <n v="580.94665938467131"/>
    <n v="0.97539505524777137"/>
    <n v="2.4604944752228651E-2"/>
    <x v="0"/>
  </r>
  <r>
    <s v="3501"/>
    <x v="1819"/>
    <n v="279.62000000000006"/>
    <n v="18108.627866390096"/>
    <n v="16658.898519419206"/>
    <n v="1449.7293469708889"/>
    <n v="0.91994261753748829"/>
    <n v="8.0057382462511692E-2"/>
    <x v="0"/>
  </r>
  <r>
    <s v="3502"/>
    <x v="1820"/>
    <n v="473.70999999999992"/>
    <n v="17694.684068311839"/>
    <n v="16392.739840830891"/>
    <n v="1301.9442274809485"/>
    <n v="0.9264217308173075"/>
    <n v="7.3578269182692474E-2"/>
    <x v="0"/>
  </r>
  <r>
    <s v="3503"/>
    <x v="1821"/>
    <n v="929.94"/>
    <n v="10833.269382970942"/>
    <n v="9945.7623179990114"/>
    <n v="887.50706497193357"/>
    <n v="0.9180757873179981"/>
    <n v="8.1924212682002145E-2"/>
    <x v="0"/>
  </r>
  <r>
    <s v="3504"/>
    <x v="1822"/>
    <n v="188.13"/>
    <n v="22353.901929516818"/>
    <n v="20002.165098602029"/>
    <n v="2351.7368309147932"/>
    <n v="0.89479524253394527"/>
    <n v="0.10520475746605489"/>
    <x v="0"/>
  </r>
  <r>
    <s v="3505"/>
    <x v="1823"/>
    <n v="697.81595092024531"/>
    <n v="16172.772785575682"/>
    <n v="14718.523998826489"/>
    <n v="1454.2487867491916"/>
    <n v="0.91008042924796295"/>
    <n v="8.9919570752037034E-2"/>
    <x v="0"/>
  </r>
  <r>
    <s v="3506"/>
    <x v="1824"/>
    <n v="357.45"/>
    <n v="15043.976052594768"/>
    <n v="14425.461183382291"/>
    <n v="618.51486921247727"/>
    <n v="0.95888621019801501"/>
    <n v="4.1113789801984997E-2"/>
    <x v="0"/>
  </r>
  <r>
    <s v="3507"/>
    <x v="1825"/>
    <n v="102.61999999999996"/>
    <n v="27327.944260378106"/>
    <n v="23971.38257649582"/>
    <n v="3356.5616838822857"/>
    <n v="0.87717474640970872"/>
    <n v="0.12282525359029127"/>
    <x v="0"/>
  </r>
  <r>
    <s v="3508"/>
    <x v="1826"/>
    <n v="183.27999999999983"/>
    <n v="16400.332824094297"/>
    <n v="15249.69991270189"/>
    <n v="1150.6329113924062"/>
    <n v="0.9298408804422571"/>
    <n v="7.0159119557742844E-2"/>
    <x v="0"/>
  </r>
  <r>
    <s v="3509"/>
    <x v="1827"/>
    <n v="508.06999999999982"/>
    <n v="16313.186686873865"/>
    <n v="15148.74125612613"/>
    <n v="1164.445430747732"/>
    <n v="0.92861937688209706"/>
    <n v="7.1380623117902747E-2"/>
    <x v="0"/>
  </r>
  <r>
    <s v="3510"/>
    <x v="1828"/>
    <n v="324.55"/>
    <n v="16578.122939454628"/>
    <n v="14696.619226621475"/>
    <n v="1881.5037128331537"/>
    <n v="0.88650683073683079"/>
    <n v="0.1134931692631693"/>
    <x v="0"/>
  </r>
  <r>
    <s v="3511"/>
    <x v="1829"/>
    <n v="323.45502645502654"/>
    <n v="14061.183540494167"/>
    <n v="13535.469032781475"/>
    <n v="525.7145077126919"/>
    <n v="0.96261235718894433"/>
    <n v="3.7387642811055728E-2"/>
    <x v="0"/>
  </r>
  <r>
    <s v="3513"/>
    <x v="1830"/>
    <n v="623.33999999999958"/>
    <n v="16264.881124266061"/>
    <n v="14918.96717682165"/>
    <n v="1345.9139474444132"/>
    <n v="0.91725030529510587"/>
    <n v="8.2749694704894225E-2"/>
    <x v="0"/>
  </r>
  <r>
    <s v="3514"/>
    <x v="1831"/>
    <n v="259.70999999999992"/>
    <n v="19141.018867198032"/>
    <n v="17412.71733856995"/>
    <n v="1728.3015286280856"/>
    <n v="0.90970692100461414"/>
    <n v="9.0293078995385995E-2"/>
    <x v="0"/>
  </r>
  <r>
    <s v="3515"/>
    <x v="1832"/>
    <n v="239.75"/>
    <n v="14118.443420229403"/>
    <n v="12935.093388946818"/>
    <n v="1183.3500312825859"/>
    <n v="0.91618410074958834"/>
    <n v="8.3815899250411718E-2"/>
    <x v="0"/>
  </r>
  <r>
    <s v="3516"/>
    <x v="1833"/>
    <n v="258.56999999999994"/>
    <n v="16529.006071856755"/>
    <n v="14783.890281161777"/>
    <n v="1745.1157906949766"/>
    <n v="0.89442100855257634"/>
    <n v="0.10557899144742357"/>
    <x v="0"/>
  </r>
  <r>
    <s v="3517"/>
    <x v="1834"/>
    <n v="162.50000000000003"/>
    <n v="17878.856799999998"/>
    <n v="15820.957723076921"/>
    <n v="2057.8990769230768"/>
    <n v="0.88489761398373767"/>
    <n v="0.11510238601626235"/>
    <x v="0"/>
  </r>
  <r>
    <s v="3518"/>
    <x v="1835"/>
    <n v="150.01000000000005"/>
    <n v="17837.992133857737"/>
    <n v="14607.947536830874"/>
    <n v="3230.0445970268638"/>
    <n v="0.81892330858830154"/>
    <n v="0.18107669141169858"/>
    <x v="0"/>
  </r>
  <r>
    <s v="3901"/>
    <x v="1836"/>
    <n v="718.97000000000025"/>
    <n v="10595.127752201061"/>
    <n v="10022.445999137652"/>
    <n v="572.68175306340993"/>
    <n v="0.94594857500000995"/>
    <n v="5.4051424999990161E-2"/>
    <x v="0"/>
  </r>
  <r>
    <s v="3902"/>
    <x v="1837"/>
    <n v="2252.940000000001"/>
    <n v="10290.317056823524"/>
    <n v="9764.0006746739782"/>
    <n v="526.3163821495466"/>
    <n v="0.94885323948298128"/>
    <n v="5.1146760517018809E-2"/>
    <x v="0"/>
  </r>
  <r>
    <s v="0001"/>
    <x v="1838"/>
    <n v="2146"/>
    <n v="13721.374714352283"/>
    <n v="13272.710678937558"/>
    <n v="448.66403541472499"/>
    <n v="0.96730181598018516"/>
    <n v="3.2698184019814822E-2"/>
    <x v="1"/>
  </r>
  <r>
    <s v="0003"/>
    <x v="1839"/>
    <n v="1018.8"/>
    <n v="12420.421407538281"/>
    <n v="11952.99019434629"/>
    <n v="467.43121319199059"/>
    <n v="0.96236591353427881"/>
    <n v="3.763408646572123E-2"/>
    <x v="1"/>
  </r>
  <r>
    <s v="0005"/>
    <x v="1840"/>
    <n v="3699.1"/>
    <n v="17091.203771187586"/>
    <n v="16661.013362709848"/>
    <n v="430.19040847773778"/>
    <n v="0.9748297185946051"/>
    <n v="2.5170281405394884E-2"/>
    <x v="1"/>
  </r>
  <r>
    <s v="0007"/>
    <x v="1841"/>
    <n v="2015.8"/>
    <n v="16596.741968449252"/>
    <n v="16131.071266990773"/>
    <n v="465.67070145847805"/>
    <n v="0.97194204125461925"/>
    <n v="2.8057958745380727E-2"/>
    <x v="1"/>
  </r>
  <r>
    <s v="0008"/>
    <x v="1842"/>
    <n v="1106.9000000000001"/>
    <n v="23835.267296052032"/>
    <n v="23328.812331737281"/>
    <n v="506.45496431475289"/>
    <n v="0.97875186554343196"/>
    <n v="2.1248134456568056E-2"/>
    <x v="1"/>
  </r>
  <r>
    <s v="0009"/>
    <x v="1843"/>
    <n v="5869.7"/>
    <n v="18482.2286403053"/>
    <n v="18158.65128541493"/>
    <n v="323.57735489036918"/>
    <n v="0.98249251423149664"/>
    <n v="1.7507485768503302E-2"/>
    <x v="1"/>
  </r>
  <r>
    <s v="0010"/>
    <x v="1844"/>
    <n v="6096.3"/>
    <n v="14804.770104969408"/>
    <n v="14486.840677283762"/>
    <n v="317.92942768564541"/>
    <n v="0.97852520333436799"/>
    <n v="2.1474796665632005E-2"/>
    <x v="1"/>
  </r>
  <r>
    <s v="0014"/>
    <x v="1845"/>
    <n v="2869.7"/>
    <n v="13691.142119385304"/>
    <n v="13375.931208837163"/>
    <n v="315.21091054814093"/>
    <n v="0.97697701858621178"/>
    <n v="2.302298141378822E-2"/>
    <x v="1"/>
  </r>
  <r>
    <s v="0016"/>
    <x v="1846"/>
    <n v="5986.6"/>
    <n v="13665.585175224667"/>
    <n v="13162.579375605517"/>
    <n v="503.00579961914934"/>
    <n v="0.96319178482520562"/>
    <n v="3.6808215174794351E-2"/>
    <x v="1"/>
  </r>
  <r>
    <s v="0017"/>
    <x v="1847"/>
    <n v="2640.8"/>
    <n v="13996.279733414116"/>
    <n v="13707.156221599515"/>
    <n v="289.12351181460161"/>
    <n v="0.97934283128649102"/>
    <n v="2.065716871350896E-2"/>
    <x v="1"/>
  </r>
  <r>
    <s v="0018"/>
    <x v="1848"/>
    <n v="721.8"/>
    <n v="16436.997783319479"/>
    <n v="16170.7799944583"/>
    <n v="266.2177888611804"/>
    <n v="0.98380374613596766"/>
    <n v="1.6196253864032419E-2"/>
    <x v="1"/>
  </r>
  <r>
    <s v="0020"/>
    <x v="1849"/>
    <n v="5075.7"/>
    <n v="17443.553876359907"/>
    <n v="16807.027517434046"/>
    <n v="636.52635892586261"/>
    <n v="0.96350936492428285"/>
    <n v="3.6490635075717259E-2"/>
    <x v="1"/>
  </r>
  <r>
    <s v="0023"/>
    <x v="1850"/>
    <n v="2688.5"/>
    <n v="18670.834958285792"/>
    <n v="18384.83662092295"/>
    <n v="285.99833736284177"/>
    <n v="0.98468208101020571"/>
    <n v="1.531791898979433E-2"/>
    <x v="1"/>
  </r>
  <r>
    <s v="0024"/>
    <x v="1851"/>
    <n v="2244.4"/>
    <n v="14395.028300084146"/>
    <n v="14317.220422700435"/>
    <n v="77.807877383710562"/>
    <n v="0.99459480900199015"/>
    <n v="5.4051909980097597E-3"/>
    <x v="1"/>
  </r>
  <r>
    <s v="0025"/>
    <x v="1852"/>
    <n v="2130.1"/>
    <n v="16915.559706117085"/>
    <n v="16457.870184498381"/>
    <n v="457.6895216187034"/>
    <n v="0.97294269125170052"/>
    <n v="2.7057308748299445E-2"/>
    <x v="1"/>
  </r>
  <r>
    <s v="0026"/>
    <x v="1853"/>
    <n v="4717.1000000000004"/>
    <n v="13843.953488372092"/>
    <n v="13562.90835470946"/>
    <n v="281.04513366263166"/>
    <n v="0.97969906978532617"/>
    <n v="2.0300930214673794E-2"/>
    <x v="1"/>
  </r>
  <r>
    <s v="0027"/>
    <x v="1854"/>
    <n v="918.5"/>
    <n v="11945.576483396842"/>
    <n v="11532.856831790963"/>
    <n v="412.71965160587916"/>
    <n v="0.96545000133065839"/>
    <n v="3.4549998669341594E-2"/>
    <x v="1"/>
  </r>
  <r>
    <s v="0030"/>
    <x v="1855"/>
    <n v="4742.3999999999996"/>
    <n v="13573.286034497301"/>
    <n v="13124.620000421728"/>
    <n v="448.66603407557363"/>
    <n v="0.96694492159560608"/>
    <n v="3.3055078404393944E-2"/>
    <x v="1"/>
  </r>
  <r>
    <s v="0031"/>
    <x v="1856"/>
    <n v="4809.2"/>
    <n v="17061.715462031108"/>
    <n v="16877.663436746239"/>
    <n v="184.05202528487069"/>
    <n v="0.98921257210657065"/>
    <n v="1.0787427893429437E-2"/>
    <x v="1"/>
  </r>
  <r>
    <s v="0035"/>
    <x v="1857"/>
    <n v="51103"/>
    <n v="25217.491614442337"/>
    <n v="23649.53134126855"/>
    <n v="1567.9602731737866"/>
    <n v="0.93782251235980196"/>
    <n v="6.2177487640198058E-2"/>
    <x v="1"/>
  </r>
  <r>
    <s v="0036"/>
    <x v="1858"/>
    <n v="1907.4"/>
    <n v="17180.473393100554"/>
    <n v="16825.307743525216"/>
    <n v="355.16564957533814"/>
    <n v="0.9793273653496668"/>
    <n v="2.0672634650333203E-2"/>
    <x v="1"/>
  </r>
  <r>
    <s v="0038"/>
    <x v="1859"/>
    <n v="758.3"/>
    <n v="17991.049716471058"/>
    <n v="17594.044573387844"/>
    <n v="397.00514308321249"/>
    <n v="0.97793318625984615"/>
    <n v="2.2066813740153735E-2"/>
    <x v="1"/>
  </r>
  <r>
    <s v="0040"/>
    <x v="1860"/>
    <n v="5863"/>
    <n v="14725.744044004774"/>
    <n v="14450.091958041956"/>
    <n v="275.65208596281764"/>
    <n v="0.9812809400231941"/>
    <n v="1.87190599768059E-2"/>
    <x v="1"/>
  </r>
  <r>
    <s v="0041"/>
    <x v="1861"/>
    <n v="468.8"/>
    <n v="21192.111774744029"/>
    <n v="20772.632252559728"/>
    <n v="419.47952218430032"/>
    <n v="0.98020586496319717"/>
    <n v="1.9794135036802721E-2"/>
    <x v="1"/>
  </r>
  <r>
    <s v="0043"/>
    <x v="1862"/>
    <n v="305"/>
    <n v="14427.60655737705"/>
    <n v="14084.406557377049"/>
    <n v="343.2"/>
    <n v="0.97621227064689275"/>
    <n v="2.37877293531072E-2"/>
    <x v="1"/>
  </r>
  <r>
    <s v="0044"/>
    <x v="1863"/>
    <n v="16024.8"/>
    <n v="15448.461162073785"/>
    <n v="14645.969031750785"/>
    <n v="802.49213032299951"/>
    <n v="0.94805358786847127"/>
    <n v="5.1946412131528695E-2"/>
    <x v="1"/>
  </r>
  <r>
    <s v="0045"/>
    <x v="1864"/>
    <n v="311.39999999999998"/>
    <n v="13272.058445728966"/>
    <n v="13037.18689788054"/>
    <n v="234.87154784842647"/>
    <n v="0.98230330669437271"/>
    <n v="1.7696693305627332E-2"/>
    <x v="1"/>
  </r>
  <r>
    <s v="0046"/>
    <x v="1865"/>
    <n v="7830.7"/>
    <n v="20639.13302769867"/>
    <n v="20274.571494247"/>
    <n v="364.56153345167098"/>
    <n v="0.98233639305670395"/>
    <n v="1.7663606943296144E-2"/>
    <x v="1"/>
  </r>
  <r>
    <s v="0048"/>
    <x v="1866"/>
    <n v="3517.4"/>
    <n v="20793.42225791778"/>
    <n v="20473.144780235401"/>
    <n v="320.27747768237901"/>
    <n v="0.98459717338927111"/>
    <n v="1.540282661072892E-2"/>
    <x v="1"/>
  </r>
  <r>
    <s v="0049"/>
    <x v="1867"/>
    <n v="7104.4"/>
    <n v="28949.585141602387"/>
    <n v="28579.395349360959"/>
    <n v="370.18979224142782"/>
    <n v="0.98721260458722626"/>
    <n v="1.2787395412773694E-2"/>
    <x v="1"/>
  </r>
  <r>
    <s v="0050"/>
    <x v="1868"/>
    <n v="3294.3"/>
    <n v="16257.988039947786"/>
    <n v="16144.468931184165"/>
    <n v="113.51910876362201"/>
    <n v="0.99301764102146639"/>
    <n v="6.9823589785336431E-3"/>
    <x v="1"/>
  </r>
  <r>
    <s v="0051"/>
    <x v="1869"/>
    <n v="602.29999999999995"/>
    <n v="19637.546256018599"/>
    <n v="19351.198920803588"/>
    <n v="286.34733521500914"/>
    <n v="0.9854183750107145"/>
    <n v="1.4581624989285421E-2"/>
    <x v="1"/>
  </r>
  <r>
    <s v="0052"/>
    <x v="1870"/>
    <n v="1584.5"/>
    <n v="14774.175197223098"/>
    <n v="14348.721741874408"/>
    <n v="425.45345534869045"/>
    <n v="0.97120289629239964"/>
    <n v="2.8797103707600354E-2"/>
    <x v="1"/>
  </r>
  <r>
    <s v="0056"/>
    <x v="1871"/>
    <n v="5035"/>
    <n v="14620.741306852036"/>
    <n v="14325.165140019861"/>
    <n v="295.57616683217481"/>
    <n v="0.97978377698990859"/>
    <n v="2.0216223010091322E-2"/>
    <x v="1"/>
  </r>
  <r>
    <s v="0057"/>
    <x v="1872"/>
    <n v="6257.4"/>
    <n v="15230.224467408851"/>
    <n v="14227.347144559104"/>
    <n v="1002.8773228497458"/>
    <n v="0.93415216400810086"/>
    <n v="6.5847835991899042E-2"/>
    <x v="1"/>
  </r>
  <r>
    <s v="0061"/>
    <x v="1873"/>
    <n v="7281.2"/>
    <n v="15902.79138878207"/>
    <n v="15206.983918859531"/>
    <n v="695.80746992254046"/>
    <n v="0.95624620527856719"/>
    <n v="4.3753794721432836E-2"/>
    <x v="1"/>
  </r>
  <r>
    <s v="0063"/>
    <x v="1874"/>
    <n v="194"/>
    <n v="15026.555051546391"/>
    <n v="14510.785824742268"/>
    <n v="515.76922680412372"/>
    <n v="0.96567614965407222"/>
    <n v="3.4323850345927796E-2"/>
    <x v="1"/>
  </r>
  <r>
    <s v="0064"/>
    <x v="1875"/>
    <n v="1905.9"/>
    <n v="14037.099664200641"/>
    <n v="13567.52885775749"/>
    <n v="469.57080644315022"/>
    <n v="0.96654787543891885"/>
    <n v="3.3452124561081147E-2"/>
    <x v="1"/>
  </r>
  <r>
    <s v="0065"/>
    <x v="1876"/>
    <n v="1505.9"/>
    <n v="17374.447782630981"/>
    <n v="17105.160818025099"/>
    <n v="269.28696460588344"/>
    <n v="0.98450097706845763"/>
    <n v="1.5499022931542391E-2"/>
    <x v="1"/>
  </r>
  <r>
    <s v="0067"/>
    <x v="1877"/>
    <n v="2105.4"/>
    <n v="20462.519179253344"/>
    <n v="20346.765688230262"/>
    <n v="115.75349102308348"/>
    <n v="0.99434314563084469"/>
    <n v="5.6568543691553038E-3"/>
    <x v="1"/>
  </r>
  <r>
    <s v="0068"/>
    <x v="1878"/>
    <n v="133.69999999999999"/>
    <n v="23723.485385190728"/>
    <n v="23126.832206432315"/>
    <n v="596.65317875841436"/>
    <n v="0.97484968295885932"/>
    <n v="2.5150317041140687E-2"/>
    <x v="1"/>
  </r>
  <r>
    <s v="0071"/>
    <x v="1879"/>
    <n v="3412.7"/>
    <n v="17251.50484953263"/>
    <n v="16751.233217100831"/>
    <n v="500.27163243179888"/>
    <n v="0.97100127572665917"/>
    <n v="2.8998724273340829E-2"/>
    <x v="1"/>
  </r>
  <r>
    <s v="0072"/>
    <x v="1880"/>
    <n v="3591.4"/>
    <n v="13932.535757643258"/>
    <n v="13711.173486662581"/>
    <n v="221.36227098067604"/>
    <n v="0.9841118461971835"/>
    <n v="1.5888153802816461E-2"/>
    <x v="1"/>
  </r>
  <r>
    <s v="0073"/>
    <x v="1881"/>
    <n v="2745.3"/>
    <n v="19956.829920227294"/>
    <n v="19617.402520671691"/>
    <n v="339.42739955560415"/>
    <n v="0.98299191800940411"/>
    <n v="1.7008081990595947E-2"/>
    <x v="1"/>
  </r>
  <r>
    <s v="0074"/>
    <x v="1882"/>
    <n v="390.3"/>
    <n v="17441.492287983601"/>
    <n v="16922.40960799385"/>
    <n v="519.08267998975145"/>
    <n v="0.97023863145314837"/>
    <n v="2.9761368546851689E-2"/>
    <x v="1"/>
  </r>
  <r>
    <s v="0077"/>
    <x v="1883"/>
    <n v="1284.5999999999999"/>
    <n v="14438.483551300018"/>
    <n v="14314.912657636622"/>
    <n v="123.57089366339717"/>
    <n v="0.99144156010398543"/>
    <n v="8.5584398960146368E-3"/>
    <x v="1"/>
  </r>
  <r>
    <s v="0078"/>
    <x v="1884"/>
    <n v="493.7"/>
    <n v="19405.495240024306"/>
    <n v="19148.987239214097"/>
    <n v="256.50800081020861"/>
    <n v="0.98678168232052355"/>
    <n v="1.3218317679476411E-2"/>
    <x v="1"/>
  </r>
  <r>
    <s v="0079"/>
    <x v="1885"/>
    <n v="3709.6"/>
    <n v="11381.992379232262"/>
    <n v="11106.935758572354"/>
    <n v="275.05662065990947"/>
    <n v="0.9758340533453721"/>
    <n v="2.4165946654628016E-2"/>
    <x v="1"/>
  </r>
  <r>
    <s v="0082"/>
    <x v="1886"/>
    <n v="2969.9"/>
    <n v="15938.455399171688"/>
    <n v="15913.977288797601"/>
    <n v="24.478110374086672"/>
    <n v="0.99846421063013679"/>
    <n v="1.5357893698632044E-3"/>
    <x v="1"/>
  </r>
  <r>
    <s v="0083"/>
    <x v="1887"/>
    <n v="2216"/>
    <n v="12752.913357400723"/>
    <n v="12400.590252707581"/>
    <n v="352.32310469314081"/>
    <n v="0.97237312802029796"/>
    <n v="2.7626871979701956E-2"/>
    <x v="1"/>
  </r>
  <r>
    <s v="0085"/>
    <x v="1888"/>
    <n v="198.4"/>
    <n v="23701.315524193546"/>
    <n v="23331.834677419352"/>
    <n v="369.48084677419354"/>
    <n v="0.98441095615992125"/>
    <n v="1.5589043840078805E-2"/>
    <x v="1"/>
  </r>
  <r>
    <s v="0086"/>
    <x v="1889"/>
    <n v="1542.5"/>
    <n v="13997.450392220422"/>
    <n v="13541.558314424636"/>
    <n v="455.89207779578607"/>
    <n v="0.96743034874057032"/>
    <n v="3.2569651259429663E-2"/>
    <x v="1"/>
  </r>
  <r>
    <s v="0087"/>
    <x v="1890"/>
    <n v="2595.1"/>
    <n v="15630.848329544144"/>
    <n v="15447.757504527766"/>
    <n v="183.09082501637704"/>
    <n v="0.98828657145432641"/>
    <n v="1.171342854567361E-2"/>
    <x v="1"/>
  </r>
  <r>
    <s v="0088"/>
    <x v="1891"/>
    <n v="3594.9"/>
    <n v="13891.501849842834"/>
    <n v="13600.557734568418"/>
    <n v="290.9441152744165"/>
    <n v="0.97905596396852457"/>
    <n v="2.0944036031475474E-2"/>
    <x v="1"/>
  </r>
  <r>
    <s v="0089"/>
    <x v="1892"/>
    <n v="403.4"/>
    <n v="26898.18842340109"/>
    <n v="26898.18842340109"/>
    <n v="0"/>
    <n v="1"/>
    <n v="0"/>
    <x v="1"/>
  </r>
  <r>
    <s v="0091"/>
    <x v="1893"/>
    <n v="133.19999999999999"/>
    <n v="33723.418093093096"/>
    <n v="33074.266441441447"/>
    <n v="649.15165165165172"/>
    <n v="0.98075071601995756"/>
    <n v="1.924928398004248E-2"/>
    <x v="1"/>
  </r>
  <r>
    <s v="0093"/>
    <x v="1894"/>
    <n v="7143.3"/>
    <n v="14681.383674212198"/>
    <n v="14076.029846149539"/>
    <n v="605.35382806266011"/>
    <n v="0.9587672496342452"/>
    <n v="4.1232750365754835E-2"/>
    <x v="1"/>
  </r>
  <r>
    <s v="0094"/>
    <x v="1895"/>
    <n v="2040"/>
    <n v="12589.729803921569"/>
    <n v="12037.458779411765"/>
    <n v="552.27102450980396"/>
    <n v="0.95613321071133894"/>
    <n v="4.3866789288661091E-2"/>
    <x v="1"/>
  </r>
  <r>
    <s v="0095"/>
    <x v="1896"/>
    <n v="10371.6"/>
    <n v="15748.686171853908"/>
    <n v="14637.79797716842"/>
    <n v="1110.8881946854872"/>
    <n v="0.9294615320565045"/>
    <n v="7.053846794349547E-2"/>
    <x v="1"/>
  </r>
  <r>
    <s v="0096"/>
    <x v="1897"/>
    <n v="3246.2"/>
    <n v="19020.931245764281"/>
    <n v="18559.469690715301"/>
    <n v="461.46155504898036"/>
    <n v="0.97573927642729152"/>
    <n v="2.4260723572708458E-2"/>
    <x v="1"/>
  </r>
  <r>
    <s v="0097"/>
    <x v="1898"/>
    <n v="5315.3"/>
    <n v="14644.285699772354"/>
    <n v="13775.564566440275"/>
    <n v="868.72113333207903"/>
    <n v="0.94067849049506158"/>
    <n v="5.9321509504938391E-2"/>
    <x v="1"/>
  </r>
  <r>
    <s v="0098"/>
    <x v="1899"/>
    <n v="94.8"/>
    <n v="19364.966350210972"/>
    <n v="18467.951265822787"/>
    <n v="897.01508438818553"/>
    <n v="0.95367845891565861"/>
    <n v="4.6321541084341361E-2"/>
    <x v="1"/>
  </r>
  <r>
    <s v="0099"/>
    <x v="1900"/>
    <n v="2552.1999999999998"/>
    <n v="18083.798558106733"/>
    <n v="17432.737258051879"/>
    <n v="651.06130005485466"/>
    <n v="0.96399753636035768"/>
    <n v="3.6002463639642365E-2"/>
    <x v="1"/>
  </r>
  <r>
    <s v="0100"/>
    <x v="1901"/>
    <n v="9202.1"/>
    <n v="18350.660718748979"/>
    <n v="17777.839514893338"/>
    <n v="572.82120385564167"/>
    <n v="0.9687847095734059"/>
    <n v="3.1215290426594114E-2"/>
    <x v="1"/>
  </r>
  <r>
    <s v="0101"/>
    <x v="1902"/>
    <n v="5081.8"/>
    <n v="14697.647941674211"/>
    <n v="14407.537350938645"/>
    <n v="290.11059073556612"/>
    <n v="0.98026142741431588"/>
    <n v="1.9738572585684046E-2"/>
    <x v="1"/>
  </r>
  <r>
    <s v="0103"/>
    <x v="1903"/>
    <n v="2332.6999999999998"/>
    <n v="14113.992999528444"/>
    <n v="13123.952227033053"/>
    <n v="990.04077249539159"/>
    <n v="0.92985395610381349"/>
    <n v="7.0146043896186533E-2"/>
    <x v="1"/>
  </r>
  <r>
    <s v="0105"/>
    <x v="1904"/>
    <n v="1328.2"/>
    <n v="14986.797924258393"/>
    <n v="14759.924953320282"/>
    <n v="226.87297093811171"/>
    <n v="0.98486181157010977"/>
    <n v="1.5138188429890256E-2"/>
    <x v="1"/>
  </r>
  <r>
    <s v="0107"/>
    <x v="1905"/>
    <n v="2875.1"/>
    <n v="17793.944477757297"/>
    <n v="17084.958821606207"/>
    <n v="708.98565615109032"/>
    <n v="0.96015579024440967"/>
    <n v="3.9844209755590353E-2"/>
    <x v="1"/>
  </r>
  <r>
    <s v="0110"/>
    <x v="1906"/>
    <n v="3215.1"/>
    <n v="13056.413430064382"/>
    <n v="12861.215613511242"/>
    <n v="195.19781655313986"/>
    <n v="0.98504966026093599"/>
    <n v="1.4950339739063956E-2"/>
    <x v="1"/>
  </r>
  <r>
    <s v="0111"/>
    <x v="1907"/>
    <n v="759.5"/>
    <n v="14553.172389730085"/>
    <n v="14065.962383146807"/>
    <n v="487.21000658327847"/>
    <n v="0.96652207549419988"/>
    <n v="3.3477924505800116E-2"/>
    <x v="1"/>
  </r>
  <r>
    <s v="0114"/>
    <x v="1908"/>
    <n v="1737.2"/>
    <n v="16847.220815104763"/>
    <n v="16243.857356665898"/>
    <n v="603.36345843886716"/>
    <n v="0.96418617260017714"/>
    <n v="3.5813827399822987E-2"/>
    <x v="1"/>
  </r>
  <r>
    <s v="0117"/>
    <x v="1909"/>
    <n v="535.70000000000005"/>
    <n v="16645.27780413369"/>
    <n v="16351.572371988834"/>
    <n v="293.70543214485718"/>
    <n v="0.98235502972068645"/>
    <n v="1.7644970279313592E-2"/>
    <x v="1"/>
  </r>
  <r>
    <s v="0118"/>
    <x v="1910"/>
    <n v="590.4"/>
    <n v="11737.067191734419"/>
    <n v="11668.509773035232"/>
    <n v="68.557418699186996"/>
    <n v="0.99415889697321769"/>
    <n v="5.8411030267822876E-3"/>
    <x v="1"/>
  </r>
  <r>
    <s v="0121"/>
    <x v="1911"/>
    <n v="47"/>
    <n v="19093.33276595745"/>
    <n v="18341.056170212767"/>
    <n v="752.27659574468089"/>
    <n v="0.96060003745988454"/>
    <n v="3.9399962540115366E-2"/>
    <x v="1"/>
  </r>
  <r>
    <s v="0122"/>
    <x v="1912"/>
    <n v="2662.4"/>
    <n v="14320.682628455528"/>
    <n v="14258.848463792066"/>
    <n v="61.834164663461536"/>
    <n v="0.99568217757018118"/>
    <n v="4.3178224298187863E-3"/>
    <x v="1"/>
  </r>
  <r>
    <s v="0125"/>
    <x v="1913"/>
    <n v="1051.5999999999999"/>
    <n v="18863.672736782049"/>
    <n v="18679.614206922786"/>
    <n v="184.05852985926211"/>
    <n v="0.99024269915898355"/>
    <n v="9.7573008410164249E-3"/>
    <x v="1"/>
  </r>
  <r>
    <s v="0127"/>
    <x v="1914"/>
    <n v="432.5"/>
    <n v="14400.059604268565"/>
    <n v="13990.956714095155"/>
    <n v="409.1028901734104"/>
    <n v="0.97159019466474006"/>
    <n v="2.8409805335259952E-2"/>
    <x v="1"/>
  </r>
  <r>
    <s v="0128"/>
    <x v="1915"/>
    <n v="8123"/>
    <n v="14080.410683245109"/>
    <n v="13260.345339160411"/>
    <n v="820.06534408469781"/>
    <n v="0.94175842150253974"/>
    <n v="5.8241578497460242E-2"/>
    <x v="1"/>
  </r>
  <r>
    <s v="0131"/>
    <x v="1916"/>
    <n v="4254.3999999999996"/>
    <n v="14255.276419706657"/>
    <n v="14033.629418954495"/>
    <n v="221.64700075216251"/>
    <n v="0.98445158170024993"/>
    <n v="1.5548418299750061E-2"/>
    <x v="1"/>
  </r>
  <r>
    <s v="0133"/>
    <x v="1917"/>
    <n v="1305.5999999999999"/>
    <n v="13729.190801164217"/>
    <n v="13250.571989889708"/>
    <n v="478.61881127450988"/>
    <n v="0.96513860006709773"/>
    <n v="3.4861399932902354E-2"/>
    <x v="1"/>
  </r>
  <r>
    <s v="0135"/>
    <x v="1918"/>
    <n v="229.1"/>
    <n v="14102.374508948058"/>
    <n v="13790.336097773898"/>
    <n v="312.03841117415976"/>
    <n v="0.97787334246610957"/>
    <n v="2.2126657533890419E-2"/>
    <x v="1"/>
  </r>
  <r>
    <s v="0136"/>
    <x v="1919"/>
    <n v="2919.7"/>
    <n v="13831.625793745938"/>
    <n v="13789.436061924174"/>
    <n v="42.189731821762507"/>
    <n v="0.99694976335747609"/>
    <n v="3.0502366425238943E-3"/>
    <x v="1"/>
  </r>
  <r>
    <s v="0137"/>
    <x v="1920"/>
    <n v="5338"/>
    <n v="17732.396290745593"/>
    <n v="15876.523729861368"/>
    <n v="1855.8725608842265"/>
    <n v="0.89534000196844288"/>
    <n v="0.10465999803155722"/>
    <x v="1"/>
  </r>
  <r>
    <s v="0138"/>
    <x v="1921"/>
    <n v="1092.9000000000001"/>
    <n v="15628.123451367916"/>
    <n v="15507.316424192511"/>
    <n v="120.80702717540487"/>
    <n v="0.99226989551552136"/>
    <n v="7.7301044844786367E-3"/>
    <x v="1"/>
  </r>
  <r>
    <s v="0139"/>
    <x v="1922"/>
    <n v="3872.7"/>
    <n v="14346.256288894052"/>
    <n v="14141.579502672554"/>
    <n v="204.67678622149921"/>
    <n v="0.98573308728773057"/>
    <n v="1.4266912712269528E-2"/>
    <x v="1"/>
  </r>
  <r>
    <s v="0141"/>
    <x v="1923"/>
    <n v="2609.9"/>
    <n v="16937.664328135175"/>
    <n v="16621.465450783551"/>
    <n v="316.19887735162268"/>
    <n v="0.98133161271673175"/>
    <n v="1.8668387283268115E-2"/>
    <x v="1"/>
  </r>
  <r>
    <s v="0142"/>
    <x v="1924"/>
    <n v="854.7"/>
    <n v="22020.921960921962"/>
    <n v="21593.163683163682"/>
    <n v="427.75827775827776"/>
    <n v="0.98057491514127459"/>
    <n v="1.942508485872535E-2"/>
    <x v="1"/>
  </r>
  <r>
    <s v="0144"/>
    <x v="1925"/>
    <n v="1679.6"/>
    <n v="17878.49182543463"/>
    <n v="17398.922475589428"/>
    <n v="479.56934984520132"/>
    <n v="0.97317618541162698"/>
    <n v="2.6823814588373025E-2"/>
    <x v="1"/>
  </r>
  <r>
    <s v="0145"/>
    <x v="1926"/>
    <n v="1073.5"/>
    <n v="11966.616626921284"/>
    <n v="11966.616626921284"/>
    <n v="0"/>
    <n v="1"/>
    <n v="0"/>
    <x v="1"/>
  </r>
  <r>
    <s v="0149"/>
    <x v="1927"/>
    <n v="13586.7"/>
    <n v="15355.16567856801"/>
    <n v="14385.889682925212"/>
    <n v="969.27599564279762"/>
    <n v="0.93687622680648341"/>
    <n v="6.3123773193516614E-2"/>
    <x v="1"/>
  </r>
  <r>
    <s v="0150"/>
    <x v="1928"/>
    <n v="711.5"/>
    <n v="18741.431342234715"/>
    <n v="18254.229810260014"/>
    <n v="487.20153197470137"/>
    <n v="0.97400403826805004"/>
    <n v="2.5995961731949967E-2"/>
    <x v="1"/>
  </r>
  <r>
    <s v="0151"/>
    <x v="1929"/>
    <n v="1488.3"/>
    <n v="13536.202723241284"/>
    <n v="13310.447237116174"/>
    <n v="225.7554861251092"/>
    <n v="0.9833220962524819"/>
    <n v="1.6677903747518003E-2"/>
    <x v="1"/>
  </r>
  <r>
    <s v="0152"/>
    <x v="1930"/>
    <n v="781.1"/>
    <n v="19352.617949046213"/>
    <n v="18907.532812700036"/>
    <n v="445.08513634617844"/>
    <n v="0.9770012957669062"/>
    <n v="2.2998704233093917E-2"/>
    <x v="1"/>
  </r>
  <r>
    <s v="0153"/>
    <x v="1931"/>
    <n v="6061.1"/>
    <n v="13743.224497203479"/>
    <n v="13202.241837290261"/>
    <n v="540.98265991321705"/>
    <n v="0.96063640959781316"/>
    <n v="3.9363590402186774E-2"/>
    <x v="1"/>
  </r>
  <r>
    <s v="0154"/>
    <x v="1932"/>
    <n v="141.80000000000001"/>
    <n v="19082.840550070523"/>
    <n v="18650.541537376586"/>
    <n v="432.29901269393508"/>
    <n v="0.97734619164481051"/>
    <n v="2.2653808355189421E-2"/>
    <x v="1"/>
  </r>
  <r>
    <s v="0155"/>
    <x v="1933"/>
    <n v="7212"/>
    <n v="18376.366195230174"/>
    <n v="18292.050748752081"/>
    <n v="84.31544647809207"/>
    <n v="0.9954117454135204"/>
    <n v="4.5882545864795211E-3"/>
    <x v="1"/>
  </r>
  <r>
    <s v="0157"/>
    <x v="1934"/>
    <n v="1132.4000000000001"/>
    <n v="25024.416125044154"/>
    <n v="24700.005625220769"/>
    <n v="324.41049982338393"/>
    <n v="0.98703624099749854"/>
    <n v="1.2963759002501463E-2"/>
    <x v="1"/>
  </r>
  <r>
    <s v="0158"/>
    <x v="1935"/>
    <n v="1667.2"/>
    <n v="14856.654270633397"/>
    <n v="14639.635316698656"/>
    <n v="217.01895393474086"/>
    <n v="0.98539247464594271"/>
    <n v="1.460752535405729E-2"/>
    <x v="1"/>
  </r>
  <r>
    <s v="0159"/>
    <x v="1936"/>
    <n v="2862.6"/>
    <n v="14943.184999650664"/>
    <n v="14476.13184866904"/>
    <n v="467.05315098162509"/>
    <n v="0.96874473875599187"/>
    <n v="3.1255261244008133E-2"/>
    <x v="1"/>
  </r>
  <r>
    <s v="0160"/>
    <x v="1937"/>
    <n v="14458.8"/>
    <n v="15028.342884124062"/>
    <n v="14266.775998905372"/>
    <n v="761.56688521869023"/>
    <n v="0.94932462673424833"/>
    <n v="5.0675373265751694E-2"/>
    <x v="1"/>
  </r>
  <r>
    <s v="0161"/>
    <x v="1938"/>
    <n v="2539.3000000000002"/>
    <n v="16985.089825249404"/>
    <n v="16709.697524221563"/>
    <n v="275.39230102784234"/>
    <n v="0.98378623228601048"/>
    <n v="1.6213767713989618E-2"/>
    <x v="1"/>
  </r>
  <r>
    <s v="0162"/>
    <x v="1939"/>
    <n v="1651.3"/>
    <n v="13445.586459153395"/>
    <n v="13148.360134439534"/>
    <n v="297.2263247138618"/>
    <n v="0.9778941345833585"/>
    <n v="2.2105865416641463E-2"/>
    <x v="1"/>
  </r>
  <r>
    <s v="0163"/>
    <x v="1940"/>
    <n v="15997.7"/>
    <n v="14421.853703969946"/>
    <n v="13678.484157097582"/>
    <n v="743.36954687236289"/>
    <n v="0.94845533992154318"/>
    <n v="5.1544660078456726E-2"/>
    <x v="1"/>
  </r>
  <r>
    <s v="0164"/>
    <x v="1941"/>
    <n v="2211.5"/>
    <n v="15856.7081166629"/>
    <n v="15745.917250734796"/>
    <n v="110.7908659281031"/>
    <n v="0.99301299707902924"/>
    <n v="6.9870029209706756E-3"/>
    <x v="1"/>
  </r>
  <r>
    <s v="0165"/>
    <x v="1942"/>
    <n v="6433.8"/>
    <n v="14712.898156610399"/>
    <n v="14029.717608567253"/>
    <n v="683.18054804314716"/>
    <n v="0.95356587527684344"/>
    <n v="4.6434124723156535E-2"/>
    <x v="1"/>
  </r>
  <r>
    <s v="0167"/>
    <x v="1943"/>
    <n v="3672.5"/>
    <n v="16734.059632402998"/>
    <n v="16508.813609258003"/>
    <n v="225.2460231449966"/>
    <n v="0.9865396665188858"/>
    <n v="1.3460333481114257E-2"/>
    <x v="1"/>
  </r>
  <r>
    <s v="0168"/>
    <x v="1944"/>
    <n v="2969.3"/>
    <n v="16761.093631495638"/>
    <n v="16486.843134745563"/>
    <n v="274.25049675007574"/>
    <n v="0.98363767288819781"/>
    <n v="1.6362327111802168E-2"/>
    <x v="1"/>
  </r>
  <r>
    <s v="0169"/>
    <x v="1945"/>
    <n v="435.3"/>
    <n v="16029.370732827936"/>
    <n v="15701.32340914312"/>
    <n v="328.04732368481507"/>
    <n v="0.97953460998858932"/>
    <n v="2.046539001141065E-2"/>
    <x v="1"/>
  </r>
  <r>
    <s v="0170"/>
    <x v="1946"/>
    <n v="4792"/>
    <n v="16607.889125626043"/>
    <n v="16076.330315108513"/>
    <n v="531.5588105175292"/>
    <n v="0.96799359590513323"/>
    <n v="3.2006404094866679E-2"/>
    <x v="1"/>
  </r>
  <r>
    <s v="0171"/>
    <x v="1947"/>
    <n v="3961.3"/>
    <n v="14715.14992969227"/>
    <n v="14301.39412982859"/>
    <n v="413.75579986368103"/>
    <n v="0.97188232523347906"/>
    <n v="2.811767476652096E-2"/>
    <x v="1"/>
  </r>
  <r>
    <s v="0172"/>
    <x v="1948"/>
    <n v="1579.9"/>
    <n v="19351.974985758592"/>
    <n v="18893.492803341982"/>
    <n v="458.48218241660862"/>
    <n v="0.97630824849897679"/>
    <n v="2.3691751501023154E-2"/>
    <x v="1"/>
  </r>
  <r>
    <s v="0173"/>
    <x v="1949"/>
    <n v="438.9"/>
    <n v="19509.072681704263"/>
    <n v="19151.770334928231"/>
    <n v="357.30234677603096"/>
    <n v="0.9816853239205412"/>
    <n v="1.8314676079458737E-2"/>
    <x v="1"/>
  </r>
  <r>
    <s v="0174"/>
    <x v="1950"/>
    <n v="1263"/>
    <n v="18472.160023752967"/>
    <n v="17822.568361045131"/>
    <n v="649.5916627078384"/>
    <n v="0.96483401714404049"/>
    <n v="3.5165982855959559E-2"/>
    <x v="1"/>
  </r>
  <r>
    <s v="0175"/>
    <x v="1951"/>
    <n v="2603.6999999999998"/>
    <n v="16071.136932058227"/>
    <n v="15840.538168759844"/>
    <n v="230.59876329838309"/>
    <n v="0.98565137212922427"/>
    <n v="1.4348627870775683E-2"/>
    <x v="1"/>
  </r>
  <r>
    <s v="0176"/>
    <x v="1952"/>
    <n v="4206.3999999999996"/>
    <n v="20399.287989729939"/>
    <n v="20161.251188664894"/>
    <n v="238.03680106504376"/>
    <n v="0.98833112208696272"/>
    <n v="1.1668877913037154E-2"/>
    <x v="1"/>
  </r>
  <r>
    <s v="0177"/>
    <x v="1953"/>
    <n v="2178.8000000000002"/>
    <n v="15320.215733431245"/>
    <n v="15260.26844593354"/>
    <n v="59.947287497705148"/>
    <n v="0.99608704677918536"/>
    <n v="3.912953220814655E-3"/>
    <x v="1"/>
  </r>
  <r>
    <s v="0178"/>
    <x v="1954"/>
    <n v="3994.4"/>
    <n v="11857.322192068897"/>
    <n v="11563.79580512718"/>
    <n v="293.52638694171839"/>
    <n v="0.9752451369552857"/>
    <n v="2.4754863044714408E-2"/>
    <x v="1"/>
  </r>
  <r>
    <s v="0181"/>
    <x v="1955"/>
    <n v="6895.5"/>
    <n v="13034.164486984264"/>
    <n v="12429.144691465448"/>
    <n v="605.01979551881664"/>
    <n v="0.95358200396174375"/>
    <n v="4.6417996038256311E-2"/>
    <x v="1"/>
  </r>
  <r>
    <s v="0182"/>
    <x v="1956"/>
    <n v="3032.1"/>
    <n v="14610.735820058704"/>
    <n v="14208.460519112166"/>
    <n v="402.27530094653866"/>
    <n v="0.9724671429351105"/>
    <n v="2.7532857064889588E-2"/>
    <x v="1"/>
  </r>
  <r>
    <s v="0184"/>
    <x v="1957"/>
    <n v="719.1"/>
    <n v="18079.564733694897"/>
    <n v="17785.045195383118"/>
    <n v="294.5195383117786"/>
    <n v="0.98370981034942273"/>
    <n v="1.629018965057728E-2"/>
    <x v="1"/>
  </r>
  <r>
    <s v="0185"/>
    <x v="1958"/>
    <n v="4382.7"/>
    <n v="14802.444057316265"/>
    <n v="14246.064060966983"/>
    <n v="556.37999634928246"/>
    <n v="0.96241296408924548"/>
    <n v="3.7587035910754601E-2"/>
    <x v="1"/>
  </r>
  <r>
    <s v="0186"/>
    <x v="1959"/>
    <n v="1692"/>
    <n v="16081.460401891254"/>
    <n v="15825.678486997636"/>
    <n v="255.781914893617"/>
    <n v="0.98409460904038681"/>
    <n v="1.5905390959613089E-2"/>
    <x v="1"/>
  </r>
  <r>
    <s v="0187"/>
    <x v="1960"/>
    <n v="1190.8"/>
    <n v="16920.684431051264"/>
    <n v="16573.592686005915"/>
    <n v="347.09174504534769"/>
    <n v="0.97948713325044945"/>
    <n v="2.0512866749550464E-2"/>
    <x v="1"/>
  </r>
  <r>
    <s v="0189"/>
    <x v="1961"/>
    <n v="4439.1000000000004"/>
    <n v="14470.777871640648"/>
    <n v="14120.604187785813"/>
    <n v="350.17368385483542"/>
    <n v="0.97580132270974229"/>
    <n v="2.4198677290257785E-2"/>
    <x v="1"/>
  </r>
  <r>
    <s v="0191"/>
    <x v="1962"/>
    <n v="921.7"/>
    <n v="17089.952262124334"/>
    <n v="16679.764565476835"/>
    <n v="410.18769664749914"/>
    <n v="0.97599831232082612"/>
    <n v="2.4001687679173864E-2"/>
    <x v="1"/>
  </r>
  <r>
    <s v="0196"/>
    <x v="1963"/>
    <n v="156.6"/>
    <n v="16131.385696040868"/>
    <n v="15974.284802043423"/>
    <n v="157.10089399744572"/>
    <n v="0.99026116559620769"/>
    <n v="9.7388344037922948E-3"/>
    <x v="1"/>
  </r>
  <r>
    <s v="0197"/>
    <x v="1964"/>
    <n v="1673.2"/>
    <n v="23518.775400430313"/>
    <n v="23148.445493664833"/>
    <n v="370.32990676547934"/>
    <n v="0.98425386099147383"/>
    <n v="1.5746139008526078E-2"/>
    <x v="1"/>
  </r>
  <r>
    <s v="0198"/>
    <x v="1965"/>
    <n v="5510.2"/>
    <n v="15471.015037566694"/>
    <n v="15178.217734383506"/>
    <n v="292.79730318318758"/>
    <n v="0.98107446069490478"/>
    <n v="1.8925539305095215E-2"/>
    <x v="1"/>
  </r>
  <r>
    <s v="0199"/>
    <x v="1966"/>
    <n v="5728.4"/>
    <n v="18164.967608055951"/>
    <n v="17882.588758813581"/>
    <n v="282.37884924237142"/>
    <n v="0.98445475624646095"/>
    <n v="1.5545243753539075E-2"/>
    <x v="1"/>
  </r>
  <r>
    <s v="0201"/>
    <x v="1967"/>
    <n v="12945.7"/>
    <n v="15575.846354387942"/>
    <n v="14472.522548027529"/>
    <n v="1103.3238063604131"/>
    <n v="0.92916443952661421"/>
    <n v="7.0835560473385809E-2"/>
    <x v="1"/>
  </r>
  <r>
    <s v="0204"/>
    <x v="1968"/>
    <n v="2265.6999999999998"/>
    <n v="17219.844820585255"/>
    <n v="16847.772613320391"/>
    <n v="372.07220726486298"/>
    <n v="0.97839282460779931"/>
    <n v="2.1607175392200619E-2"/>
    <x v="1"/>
  </r>
  <r>
    <s v="0207"/>
    <x v="1969"/>
    <n v="12806.3"/>
    <n v="19863.755963861538"/>
    <n v="19477.267048249691"/>
    <n v="386.48891561184729"/>
    <n v="0.9805430092720131"/>
    <n v="1.9456990727986841E-2"/>
    <x v="1"/>
  </r>
  <r>
    <s v="0208"/>
    <x v="1970"/>
    <n v="990.7"/>
    <n v="15727.450287675381"/>
    <n v="15431.684667406884"/>
    <n v="295.765620268497"/>
    <n v="0.98119430582462119"/>
    <n v="1.8805694175378827E-2"/>
    <x v="1"/>
  </r>
  <r>
    <s v="0209"/>
    <x v="1971"/>
    <n v="1339"/>
    <n v="19078.274772218076"/>
    <n v="18109.552591486186"/>
    <n v="968.72218073188947"/>
    <n v="0.94922380601507272"/>
    <n v="5.077619398492729E-2"/>
    <x v="1"/>
  </r>
  <r>
    <s v="0210"/>
    <x v="1972"/>
    <n v="2741.8"/>
    <n v="15501.632868918226"/>
    <n v="15230.76336713108"/>
    <n v="270.8695017871471"/>
    <n v="0.98252638905348755"/>
    <n v="1.7473610946512473E-2"/>
    <x v="1"/>
  </r>
  <r>
    <s v="0211"/>
    <x v="1973"/>
    <n v="4674"/>
    <n v="14043.775128369705"/>
    <n v="13689.739811724434"/>
    <n v="354.03531664527168"/>
    <n v="0.974790587757982"/>
    <n v="2.5209412242018038E-2"/>
    <x v="1"/>
  </r>
  <r>
    <s v="0212"/>
    <x v="1974"/>
    <n v="4189.3999999999996"/>
    <n v="13248.023917506087"/>
    <n v="13103.807841218313"/>
    <n v="144.21607628777392"/>
    <n v="0.98911414432931355"/>
    <n v="1.0885855670686492E-2"/>
    <x v="1"/>
  </r>
  <r>
    <s v="0213"/>
    <x v="1975"/>
    <n v="1603.4"/>
    <n v="18098.660371710121"/>
    <n v="18081.418435823878"/>
    <n v="17.241935886241734"/>
    <n v="0.99904733634798781"/>
    <n v="9.5266365201219388E-4"/>
    <x v="1"/>
  </r>
  <r>
    <s v="0214"/>
    <x v="1976"/>
    <n v="2005.1"/>
    <n v="14843.40948581118"/>
    <n v="14635.283596828087"/>
    <n v="208.12588898309309"/>
    <n v="0.98597856582869048"/>
    <n v="1.4021434171309542E-2"/>
    <x v="1"/>
  </r>
  <r>
    <s v="0215"/>
    <x v="1977"/>
    <n v="551.1"/>
    <n v="15309.546851751042"/>
    <n v="14888.175957176554"/>
    <n v="421.37089457448741"/>
    <n v="0.97247659263498754"/>
    <n v="2.7523407365012426E-2"/>
    <x v="1"/>
  </r>
  <r>
    <s v="0217"/>
    <x v="1978"/>
    <n v="2407.6999999999998"/>
    <n v="16323.068052498236"/>
    <n v="16021.905490717283"/>
    <n v="301.16256178095284"/>
    <n v="0.98154988015657629"/>
    <n v="1.8450119843423679E-2"/>
    <x v="1"/>
  </r>
  <r>
    <s v="0218"/>
    <x v="1979"/>
    <n v="2439"/>
    <n v="14917.115510455104"/>
    <n v="14493.969253792537"/>
    <n v="423.14625666256654"/>
    <n v="0.97163350673486493"/>
    <n v="2.8366493265135066E-2"/>
    <x v="1"/>
  </r>
  <r>
    <s v="0219"/>
    <x v="1980"/>
    <n v="2211.3000000000002"/>
    <n v="15721.962053995387"/>
    <n v="15531.261402794735"/>
    <n v="190.70065120065118"/>
    <n v="0.98787042924122881"/>
    <n v="1.2129570758771094E-2"/>
    <x v="1"/>
  </r>
  <r>
    <s v="0220"/>
    <x v="1981"/>
    <n v="3527.1"/>
    <n v="16692.530061523627"/>
    <n v="16224.624436505906"/>
    <n v="467.90562501771996"/>
    <n v="0.97196916085858998"/>
    <n v="2.8030839141410024E-2"/>
    <x v="1"/>
  </r>
  <r>
    <s v="0221"/>
    <x v="1982"/>
    <n v="427.8"/>
    <n v="24893.532024310425"/>
    <n v="24893.532024310425"/>
    <n v="0"/>
    <n v="1"/>
    <n v="0"/>
    <x v="1"/>
  </r>
  <r>
    <s v="0223"/>
    <x v="1983"/>
    <n v="549.6"/>
    <n v="15119.787117903928"/>
    <n v="14330.13828238719"/>
    <n v="789.64883551673938"/>
    <n v="0.94777381259676041"/>
    <n v="5.2226187403239657E-2"/>
    <x v="1"/>
  </r>
  <r>
    <s v="0224"/>
    <x v="1984"/>
    <n v="194.5"/>
    <n v="27760.229100257071"/>
    <n v="27306.928329048846"/>
    <n v="453.30077120822625"/>
    <n v="0.98367085626090789"/>
    <n v="1.6329143739092142E-2"/>
    <x v="1"/>
  </r>
  <r>
    <s v="0226"/>
    <x v="1985"/>
    <n v="1578"/>
    <n v="14243.566821292778"/>
    <n v="13877.108006337137"/>
    <n v="366.45881495564004"/>
    <n v="0.97427197698768686"/>
    <n v="2.5728023012313108E-2"/>
    <x v="1"/>
  </r>
  <r>
    <s v="0227"/>
    <x v="1986"/>
    <n v="1282.7"/>
    <n v="16220.117837374288"/>
    <n v="15765.344842909488"/>
    <n v="454.77299446480077"/>
    <n v="0.97196241118440485"/>
    <n v="2.8037588815595153E-2"/>
    <x v="1"/>
  </r>
  <r>
    <s v="0229"/>
    <x v="1987"/>
    <n v="6000.3"/>
    <n v="14544.160054830592"/>
    <n v="14029.441790743796"/>
    <n v="514.71826408679567"/>
    <n v="0.96460996976474822"/>
    <n v="3.5390030235251765E-2"/>
    <x v="1"/>
  </r>
  <r>
    <s v="0230"/>
    <x v="1988"/>
    <n v="124.6"/>
    <n v="18888.274478330659"/>
    <n v="18785.746388443018"/>
    <n v="102.52808988764045"/>
    <n v="0.99457186573578937"/>
    <n v="5.4281342642105573E-3"/>
    <x v="1"/>
  </r>
  <r>
    <s v="0231"/>
    <x v="1989"/>
    <n v="2717.8"/>
    <n v="14609.89672897196"/>
    <n v="14333.474019427476"/>
    <n v="276.42270954448452"/>
    <n v="0.98107976293930077"/>
    <n v="1.8920237060699282E-2"/>
    <x v="1"/>
  </r>
  <r>
    <s v="0234"/>
    <x v="1990"/>
    <n v="132.30000000000001"/>
    <n v="12845.782312925168"/>
    <n v="12413.514739229024"/>
    <n v="432.26757369614506"/>
    <n v="0.96634945516232162"/>
    <n v="3.3650544837678445E-2"/>
    <x v="1"/>
  </r>
  <r>
    <s v="0236"/>
    <x v="1991"/>
    <n v="5265.3"/>
    <n v="17790.393139992022"/>
    <n v="16771.37067213644"/>
    <n v="1019.0224678555828"/>
    <n v="0.94272063243139559"/>
    <n v="5.7279367568604488E-2"/>
    <x v="1"/>
  </r>
  <r>
    <s v="0238"/>
    <x v="1992"/>
    <n v="711.2"/>
    <n v="17066.652657480314"/>
    <n v="16674.990677727783"/>
    <n v="391.6619797525309"/>
    <n v="0.97705103703620144"/>
    <n v="2.2948962963798614E-2"/>
    <x v="1"/>
  </r>
  <r>
    <s v="0239"/>
    <x v="1993"/>
    <n v="7398.4"/>
    <n v="17658.08884488538"/>
    <n v="17299.110308985728"/>
    <n v="358.97853589965399"/>
    <n v="0.97967058954946706"/>
    <n v="2.0329410450533054E-2"/>
    <x v="1"/>
  </r>
  <r>
    <s v="0240"/>
    <x v="1994"/>
    <n v="217.4"/>
    <n v="15917.726264949401"/>
    <n v="15793.002253909843"/>
    <n v="124.72401103955842"/>
    <n v="0.99216445810390652"/>
    <n v="7.8355418960934682E-3"/>
    <x v="1"/>
  </r>
  <r>
    <s v="0242"/>
    <x v="1995"/>
    <n v="132.6"/>
    <n v="45463.555808888901"/>
    <n v="44756.242385057827"/>
    <n v="707.31342383107074"/>
    <n v="0.98444218866636068"/>
    <n v="1.5557811333639215E-2"/>
    <x v="1"/>
  </r>
  <r>
    <s v="0243"/>
    <x v="1996"/>
    <n v="9624.9"/>
    <n v="15788.558129435112"/>
    <n v="15256.172249062329"/>
    <n v="532.38588037278316"/>
    <n v="0.9662802723334033"/>
    <n v="3.3719727666596686E-2"/>
    <x v="1"/>
  </r>
  <r>
    <s v="0244"/>
    <x v="1997"/>
    <n v="2768.4"/>
    <n v="19164.583841207917"/>
    <n v="18562.618084814334"/>
    <n v="601.96575639358468"/>
    <n v="0.96858967763759996"/>
    <n v="3.14103223624001E-2"/>
    <x v="1"/>
  </r>
  <r>
    <s v="0246"/>
    <x v="1998"/>
    <n v="4137.2"/>
    <n v="14244.874990331626"/>
    <n v="13952.130230590737"/>
    <n v="292.74475974088762"/>
    <n v="0.9794491169673597"/>
    <n v="2.0550883032640247E-2"/>
    <x v="1"/>
  </r>
  <r>
    <s v="0248"/>
    <x v="1999"/>
    <n v="7509.8"/>
    <n v="14142.343066393247"/>
    <n v="13430.343392633626"/>
    <n v="711.99967375962092"/>
    <n v="0.94965475873290328"/>
    <n v="5.0345241267096753E-2"/>
    <x v="1"/>
  </r>
  <r>
    <s v="0249"/>
    <x v="2000"/>
    <n v="170.6"/>
    <n v="20090.463833528724"/>
    <n v="19514.666647127786"/>
    <n v="575.7971864009379"/>
    <n v="0.97133977636494395"/>
    <n v="2.866022363505601E-2"/>
    <x v="1"/>
  </r>
  <r>
    <s v="0250"/>
    <x v="2001"/>
    <n v="506.4"/>
    <n v="14223.61374407583"/>
    <n v="13825.489731437599"/>
    <n v="398.12401263823068"/>
    <n v="0.97200964397644374"/>
    <n v="2.7990356023556272E-2"/>
    <x v="1"/>
  </r>
  <r>
    <s v="0251"/>
    <x v="2002"/>
    <n v="2282.6"/>
    <n v="15653.423289231578"/>
    <n v="15479.900113905196"/>
    <n v="173.52317532638222"/>
    <n v="0.98891468197593857"/>
    <n v="1.108531802406146E-2"/>
    <x v="1"/>
  </r>
  <r>
    <s v="0252"/>
    <x v="2003"/>
    <n v="845.2"/>
    <n v="19587.438476100331"/>
    <n v="19184.139848556555"/>
    <n v="403.29862754377655"/>
    <n v="0.9794103436222219"/>
    <n v="2.0589656377778161E-2"/>
    <x v="1"/>
  </r>
  <r>
    <s v="0253"/>
    <x v="2004"/>
    <n v="73"/>
    <n v="26006.172054794519"/>
    <n v="25499.428082191778"/>
    <n v="506.74397260273969"/>
    <n v="0.98051447281302917"/>
    <n v="1.948552718697083E-2"/>
    <x v="1"/>
  </r>
  <r>
    <s v="0258"/>
    <x v="2005"/>
    <n v="3589.1"/>
    <n v="21089.946396032436"/>
    <n v="20219.67136886685"/>
    <n v="870.27502716558479"/>
    <n v="0.95873507638078648"/>
    <n v="4.1264923619213467E-2"/>
    <x v="1"/>
  </r>
  <r>
    <s v="0261"/>
    <x v="2006"/>
    <n v="2487.1999999999998"/>
    <n v="18325.60911868768"/>
    <n v="17836.38147314249"/>
    <n v="489.22764554519142"/>
    <n v="0.97330360795231108"/>
    <n v="2.6696392047689033E-2"/>
    <x v="1"/>
  </r>
  <r>
    <s v="0262"/>
    <x v="2007"/>
    <n v="2627.1"/>
    <n v="16084.717711545052"/>
    <n v="15669.950275969702"/>
    <n v="414.76743557534928"/>
    <n v="0.97421357073132564"/>
    <n v="2.5786429268674301E-2"/>
    <x v="1"/>
  </r>
  <r>
    <s v="0263"/>
    <x v="2008"/>
    <n v="57.8"/>
    <n v="18791.772560553633"/>
    <n v="17657.811833910033"/>
    <n v="1133.9607266435985"/>
    <n v="0.93965653197485322"/>
    <n v="6.0343468025146764E-2"/>
    <x v="1"/>
  </r>
  <r>
    <s v="0264"/>
    <x v="2009"/>
    <n v="2976.9"/>
    <n v="15577.276764419361"/>
    <n v="15103.196681111222"/>
    <n v="474.08008330813936"/>
    <n v="0.96956592025179889"/>
    <n v="3.0434079748201136E-2"/>
    <x v="1"/>
  </r>
  <r>
    <s v="0265"/>
    <x v="2010"/>
    <n v="2085"/>
    <n v="16123.438479616309"/>
    <n v="15756.268858513191"/>
    <n v="367.16962110311755"/>
    <n v="0.97722758569350432"/>
    <n v="2.2772414306495691E-2"/>
    <x v="1"/>
  </r>
  <r>
    <s v="0266"/>
    <x v="2011"/>
    <n v="3666.3"/>
    <n v="16625.545350898727"/>
    <n v="16368.29425851676"/>
    <n v="257.25109238196546"/>
    <n v="0.98452675765200925"/>
    <n v="1.5473242347990662E-2"/>
    <x v="1"/>
  </r>
  <r>
    <s v="0269"/>
    <x v="2012"/>
    <n v="414.1"/>
    <n v="18931.886017870078"/>
    <n v="18518.517266360781"/>
    <n v="413.36875150929723"/>
    <n v="0.97816547431570677"/>
    <n v="2.1834525684293289E-2"/>
    <x v="1"/>
  </r>
  <r>
    <s v="0271"/>
    <x v="2013"/>
    <n v="6268.8"/>
    <n v="13536.939143057683"/>
    <n v="13299.968064063298"/>
    <n v="236.9710789943849"/>
    <n v="0.98249448590334287"/>
    <n v="1.750551409665705E-2"/>
    <x v="1"/>
  </r>
  <r>
    <s v="0272"/>
    <x v="2014"/>
    <n v="124.8"/>
    <n v="23192.409214743588"/>
    <n v="22573.771394230767"/>
    <n v="618.63782051282055"/>
    <n v="0.97332584921278698"/>
    <n v="2.667415078721308E-2"/>
    <x v="1"/>
  </r>
  <r>
    <s v="0273"/>
    <x v="2015"/>
    <n v="1756.2"/>
    <n v="14891.885377519646"/>
    <n v="14626.569354287667"/>
    <n v="265.31602323197814"/>
    <n v="0.98218385271535247"/>
    <n v="1.781614728464748E-2"/>
    <x v="1"/>
  </r>
  <r>
    <s v="0274"/>
    <x v="2016"/>
    <n v="4988.1000000000004"/>
    <n v="19959.010881898914"/>
    <n v="19410.110841803486"/>
    <n v="548.90004009542713"/>
    <n v="0.9724986351606616"/>
    <n v="2.7501364839338391E-2"/>
    <x v="1"/>
  </r>
  <r>
    <s v="0275"/>
    <x v="2017"/>
    <n v="492"/>
    <n v="12531.662337398375"/>
    <n v="12434.442947154472"/>
    <n v="97.219390243902438"/>
    <n v="0.99224209944168618"/>
    <n v="7.7579005583137657E-3"/>
    <x v="1"/>
  </r>
  <r>
    <s v="0276"/>
    <x v="2018"/>
    <n v="1280"/>
    <n v="19380.015015625002"/>
    <n v="19380.015015625002"/>
    <n v="0"/>
    <n v="1"/>
    <n v="0"/>
    <x v="1"/>
  </r>
  <r>
    <s v="0277"/>
    <x v="2019"/>
    <n v="1892.6"/>
    <n v="18391.383715523618"/>
    <n v="17148.423454507029"/>
    <n v="1242.9602610165912"/>
    <n v="0.93241616399056237"/>
    <n v="6.7583836009437695E-2"/>
    <x v="1"/>
  </r>
  <r>
    <s v="0278"/>
    <x v="2020"/>
    <n v="1904.3"/>
    <n v="14485.09439158746"/>
    <n v="14332.808549020638"/>
    <n v="152.28584256682245"/>
    <n v="0.98948672073167399"/>
    <n v="1.0513279268326054E-2"/>
    <x v="1"/>
  </r>
  <r>
    <s v="0281"/>
    <x v="2021"/>
    <n v="24906.3"/>
    <n v="17176.818108275795"/>
    <n v="15618.998512832071"/>
    <n v="1557.8195954437233"/>
    <n v="0.90930685848660375"/>
    <n v="9.0693141513396219E-2"/>
    <x v="1"/>
  </r>
  <r>
    <s v="0284"/>
    <x v="2022"/>
    <n v="2382"/>
    <n v="17098.299346676999"/>
    <n v="16942.374036013691"/>
    <n v="155.92531066330815"/>
    <n v="0.99088065382984358"/>
    <n v="9.1193461701564935E-3"/>
    <x v="1"/>
  </r>
  <r>
    <s v="0285"/>
    <x v="2023"/>
    <n v="3473.2"/>
    <n v="16048.685777093171"/>
    <n v="15565.503953414718"/>
    <n v="483.18182367845219"/>
    <n v="0.96989274820445959"/>
    <n v="3.0107251795540409E-2"/>
    <x v="1"/>
  </r>
  <r>
    <s v="0287"/>
    <x v="2024"/>
    <n v="901.6"/>
    <n v="14525.545696539488"/>
    <n v="14338.517080745343"/>
    <n v="187.02861579414375"/>
    <n v="0.98712415907109763"/>
    <n v="1.2875840928902297E-2"/>
    <x v="1"/>
  </r>
  <r>
    <s v="0288"/>
    <x v="2025"/>
    <n v="2667.1"/>
    <n v="17244.558509242248"/>
    <n v="17190.066739154889"/>
    <n v="54.491770087360806"/>
    <n v="0.99684006000744207"/>
    <n v="3.159939992557992E-3"/>
    <x v="1"/>
  </r>
  <r>
    <s v="0289"/>
    <x v="2026"/>
    <n v="222.6"/>
    <n v="17015.057097933513"/>
    <n v="16098.370889487871"/>
    <n v="916.68620844564248"/>
    <n v="0.94612499957129292"/>
    <n v="5.3875000428707021E-2"/>
    <x v="1"/>
  </r>
  <r>
    <s v="0290"/>
    <x v="2027"/>
    <n v="1364.6"/>
    <n v="15268.58356294885"/>
    <n v="15222.476447310568"/>
    <n v="46.107115638282288"/>
    <n v="0.99698026241607851"/>
    <n v="3.0197375839214739E-3"/>
    <x v="1"/>
  </r>
  <r>
    <s v="0291"/>
    <x v="2028"/>
    <n v="2218.4"/>
    <n v="16139.736657050125"/>
    <n v="15788.824287774973"/>
    <n v="350.91236927515325"/>
    <n v="0.97825786276866744"/>
    <n v="2.1742137231332611E-2"/>
    <x v="1"/>
  </r>
  <r>
    <s v="0292"/>
    <x v="2029"/>
    <n v="2095.8000000000002"/>
    <n v="13757.791212802747"/>
    <n v="13346.041074430765"/>
    <n v="411.75013837198202"/>
    <n v="0.97007149389003555"/>
    <n v="2.9928506109964434E-2"/>
    <x v="1"/>
  </r>
  <r>
    <s v="0293"/>
    <x v="2030"/>
    <n v="8073"/>
    <n v="13814.931726743465"/>
    <n v="13144.189239440109"/>
    <n v="670.74248730335682"/>
    <n v="0.95144800563835519"/>
    <n v="4.8551994361644819E-2"/>
    <x v="1"/>
  </r>
  <r>
    <s v="0295"/>
    <x v="2031"/>
    <n v="3356.1"/>
    <n v="16710.889493029928"/>
    <n v="16328.423309066398"/>
    <n v="382.46618396352909"/>
    <n v="0.97711275727584368"/>
    <n v="2.2887242724156293E-2"/>
    <x v="1"/>
  </r>
  <r>
    <s v="0296"/>
    <x v="2032"/>
    <n v="299.5"/>
    <n v="32205.9661769616"/>
    <n v="32205.9661769616"/>
    <n v="0"/>
    <n v="1"/>
    <n v="0"/>
    <x v="1"/>
  </r>
  <r>
    <s v="0298"/>
    <x v="2033"/>
    <n v="650.9"/>
    <n v="16991.100015363343"/>
    <n v="16717.283760946382"/>
    <n v="273.81625441696116"/>
    <n v="0.98388472469884958"/>
    <n v="1.6115275301150405E-2"/>
    <x v="1"/>
  </r>
  <r>
    <s v="0300"/>
    <x v="2034"/>
    <n v="114"/>
    <n v="42001.484912280706"/>
    <n v="41403.235087719302"/>
    <n v="598.24982456140367"/>
    <n v="0.98575646013918705"/>
    <n v="1.4243539860812943E-2"/>
    <x v="1"/>
  </r>
  <r>
    <s v="0301"/>
    <x v="2035"/>
    <n v="1640.7"/>
    <n v="14856.82086914122"/>
    <n v="14742.962759797647"/>
    <n v="113.85810934357286"/>
    <n v="0.99233630731995526"/>
    <n v="7.6636926800446974E-3"/>
    <x v="1"/>
  </r>
  <r>
    <s v="0304"/>
    <x v="2036"/>
    <n v="1720.5"/>
    <n v="15817.127247893055"/>
    <n v="15354.733176402209"/>
    <n v="462.3940714908457"/>
    <n v="0.97076624191966088"/>
    <n v="2.9233758080339123E-2"/>
    <x v="1"/>
  </r>
  <r>
    <s v="0305"/>
    <x v="2037"/>
    <n v="3496.3"/>
    <n v="15929.714901467263"/>
    <n v="15618.224754740724"/>
    <n v="311.49014672653948"/>
    <n v="0.98044596851524013"/>
    <n v="1.9554031484759878E-2"/>
    <x v="1"/>
  </r>
  <r>
    <s v="0306"/>
    <x v="2038"/>
    <n v="142"/>
    <n v="16117.17633802817"/>
    <n v="15612.408732394368"/>
    <n v="504.76760563380282"/>
    <n v="0.96868138717060426"/>
    <n v="3.1318612829395763E-2"/>
    <x v="1"/>
  </r>
  <r>
    <s v="0307"/>
    <x v="2039"/>
    <n v="3719.6"/>
    <n v="15772.563490697925"/>
    <n v="15489.784527906228"/>
    <n v="282.77896279169801"/>
    <n v="0.98207146460634187"/>
    <n v="1.7928535393658147E-2"/>
    <x v="1"/>
  </r>
  <r>
    <s v="0308"/>
    <x v="2040"/>
    <n v="5774.6"/>
    <n v="21085.231602188895"/>
    <n v="20571.613604405498"/>
    <n v="513.61799778339628"/>
    <n v="0.97564086525233729"/>
    <n v="2.4359134747662752E-2"/>
    <x v="1"/>
  </r>
  <r>
    <s v="0309"/>
    <x v="2041"/>
    <n v="1140.9000000000001"/>
    <n v="15513.859233938118"/>
    <n v="15187.877991059688"/>
    <n v="325.98124287842927"/>
    <n v="0.97898774006113753"/>
    <n v="2.1012259938862455E-2"/>
    <x v="1"/>
  </r>
  <r>
    <s v="0310"/>
    <x v="2042"/>
    <n v="2102.6999999999998"/>
    <n v="19278.263668711661"/>
    <n v="18636.528656584396"/>
    <n v="641.73501212726501"/>
    <n v="0.96671199112351647"/>
    <n v="3.3288008876483595E-2"/>
    <x v="1"/>
  </r>
  <r>
    <s v="0314"/>
    <x v="2043"/>
    <n v="2675.6"/>
    <n v="21345.599865450742"/>
    <n v="20958.623486320826"/>
    <n v="386.97637912991479"/>
    <n v="0.98187090634279794"/>
    <n v="1.8129093657201993E-2"/>
    <x v="1"/>
  </r>
  <r>
    <s v="0315"/>
    <x v="2044"/>
    <n v="2729.8"/>
    <n v="18944.911737489929"/>
    <n v="18619.654725987253"/>
    <n v="325.25701150267417"/>
    <n v="0.98283143167888043"/>
    <n v="1.716856832111948E-2"/>
    <x v="1"/>
  </r>
  <r>
    <s v="0316"/>
    <x v="2045"/>
    <n v="1819.2"/>
    <n v="15749.067172383464"/>
    <n v="14880.90204485488"/>
    <n v="868.16512752858387"/>
    <n v="0.94487513971297665"/>
    <n v="5.512486028702332E-2"/>
    <x v="1"/>
  </r>
  <r>
    <s v="0317"/>
    <x v="2046"/>
    <n v="4882.2"/>
    <n v="20053.762285227116"/>
    <n v="19776.410568787807"/>
    <n v="277.35171643931017"/>
    <n v="0.98616959189530118"/>
    <n v="1.3830408104698896E-2"/>
    <x v="1"/>
  </r>
  <r>
    <s v="0318"/>
    <x v="2047"/>
    <n v="104.5"/>
    <n v="33303.818181818184"/>
    <n v="32517.320574162681"/>
    <n v="786.49760765550241"/>
    <n v="0.97638416101836389"/>
    <n v="2.3615838981636082E-2"/>
    <x v="1"/>
  </r>
  <r>
    <s v="0321"/>
    <x v="2048"/>
    <n v="3963.1"/>
    <n v="16283.774981706239"/>
    <n v="16043.760190255103"/>
    <n v="240.01479145113672"/>
    <n v="0.98526049446637665"/>
    <n v="1.4739505533623359E-2"/>
    <x v="1"/>
  </r>
  <r>
    <s v="0322"/>
    <x v="2049"/>
    <n v="910.3"/>
    <n v="16756.403372514556"/>
    <n v="16369.475985938701"/>
    <n v="386.92738657585414"/>
    <n v="0.97690868511732476"/>
    <n v="2.3091314882675192E-2"/>
    <x v="1"/>
  </r>
  <r>
    <s v="0323"/>
    <x v="2050"/>
    <n v="1371.7"/>
    <n v="12577.116337391559"/>
    <n v="12516.883050229642"/>
    <n v="60.233287161915868"/>
    <n v="0.99521088256273471"/>
    <n v="4.7891174372652733E-3"/>
    <x v="1"/>
  </r>
  <r>
    <s v="0325"/>
    <x v="2051"/>
    <n v="5262.1"/>
    <n v="14921.947642576159"/>
    <n v="14353.209864882841"/>
    <n v="568.73777769331639"/>
    <n v="0.96188582138764767"/>
    <n v="3.8114178612352258E-2"/>
    <x v="1"/>
  </r>
  <r>
    <s v="0326"/>
    <x v="2052"/>
    <n v="4939.2"/>
    <n v="14748.398808713962"/>
    <n v="14542.386296566247"/>
    <n v="206.01251214771622"/>
    <n v="0.98603153367225227"/>
    <n v="1.3968466327747764E-2"/>
    <x v="1"/>
  </r>
  <r>
    <s v="0327"/>
    <x v="2053"/>
    <n v="121"/>
    <n v="18624.133553719006"/>
    <n v="18450.579669421484"/>
    <n v="173.55388429752065"/>
    <n v="0.99068123712725065"/>
    <n v="9.3187628727492734E-3"/>
    <x v="1"/>
  </r>
  <r>
    <s v="0330"/>
    <x v="2054"/>
    <n v="2042.4"/>
    <n v="25949.468007246374"/>
    <n v="25538.837646886015"/>
    <n v="410.63036036036033"/>
    <n v="0.9841757696055391"/>
    <n v="1.5824230394460959E-2"/>
    <x v="1"/>
  </r>
  <r>
    <s v="0331"/>
    <x v="2055"/>
    <n v="1438.1"/>
    <n v="16045.010082748071"/>
    <n v="15833.236909811558"/>
    <n v="211.77317293651348"/>
    <n v="0.98680130633484509"/>
    <n v="1.3198693665154901E-2"/>
    <x v="1"/>
  </r>
  <r>
    <s v="0332"/>
    <x v="2056"/>
    <n v="4104.8"/>
    <n v="14199.850662638863"/>
    <n v="13660.82756772559"/>
    <n v="539.0230949132723"/>
    <n v="0.96204022790665733"/>
    <n v="3.7959772093342684E-2"/>
    <x v="1"/>
  </r>
  <r>
    <s v="0335"/>
    <x v="2057"/>
    <n v="3015.8"/>
    <n v="19402.068107964718"/>
    <n v="19264.772199747993"/>
    <n v="137.29590821672525"/>
    <n v="0.99292364569319469"/>
    <n v="7.0763543068052669E-3"/>
    <x v="1"/>
  </r>
  <r>
    <s v="0336"/>
    <x v="2058"/>
    <n v="5747"/>
    <n v="16061.407984959185"/>
    <n v="15595.631753882102"/>
    <n v="465.77623107708371"/>
    <n v="0.97100028643109859"/>
    <n v="2.8999713568901495E-2"/>
    <x v="1"/>
  </r>
  <r>
    <s v="0337"/>
    <x v="2059"/>
    <n v="127.9"/>
    <n v="19785.150039093041"/>
    <n v="19319.00492572322"/>
    <n v="466.14511336982019"/>
    <n v="0.97643964728855859"/>
    <n v="2.3560352711441378E-2"/>
    <x v="1"/>
  </r>
  <r>
    <s v="0340"/>
    <x v="2060"/>
    <n v="139.9"/>
    <n v="19521.887562544674"/>
    <n v="19378.928591851323"/>
    <n v="142.95897069335237"/>
    <n v="0.99267699036605273"/>
    <n v="7.3230096339473895E-3"/>
    <x v="1"/>
  </r>
  <r>
    <s v="0342"/>
    <x v="2061"/>
    <n v="3176.4"/>
    <n v="17217.389182722578"/>
    <n v="16918.458002770432"/>
    <n v="298.93117995214709"/>
    <n v="0.98263783336836463"/>
    <n v="1.7362166631635451E-2"/>
    <x v="1"/>
  </r>
  <r>
    <s v="0343"/>
    <x v="2062"/>
    <n v="1219.5"/>
    <n v="14478.471627716277"/>
    <n v="13994.542509225092"/>
    <n v="483.92911849118491"/>
    <n v="0.96657595283988429"/>
    <n v="3.3424047160115627E-2"/>
    <x v="1"/>
  </r>
  <r>
    <s v="0344"/>
    <x v="2063"/>
    <n v="4685.3999999999996"/>
    <n v="14559.823001237892"/>
    <n v="14530.00533999232"/>
    <n v="29.817661245571355"/>
    <n v="0.99795205880984705"/>
    <n v="2.0479411901529452E-3"/>
    <x v="1"/>
  </r>
  <r>
    <s v="0346"/>
    <x v="2064"/>
    <n v="1966.9"/>
    <n v="13863.005729828663"/>
    <n v="13309.964995678478"/>
    <n v="553.04073415018536"/>
    <n v="0.96010672252986073"/>
    <n v="3.9893277470139266E-2"/>
    <x v="1"/>
  </r>
  <r>
    <s v="0347"/>
    <x v="2065"/>
    <n v="4491.8999999999996"/>
    <n v="17986.572198846814"/>
    <n v="17575.139366415104"/>
    <n v="411.43283243171049"/>
    <n v="0.97712555633818388"/>
    <n v="2.2874443661816173E-2"/>
    <x v="1"/>
  </r>
  <r>
    <s v="0348"/>
    <x v="2066"/>
    <n v="25190.7"/>
    <n v="15830.738196538625"/>
    <n v="14785.401593347764"/>
    <n v="1045.3366031908608"/>
    <n v="0.93396791796990097"/>
    <n v="6.6032082030099054E-2"/>
    <x v="1"/>
  </r>
  <r>
    <s v="0349"/>
    <x v="2067"/>
    <n v="89"/>
    <n v="15900.292022471909"/>
    <n v="15701.325730337077"/>
    <n v="198.96629213483146"/>
    <n v="0.98748662654411423"/>
    <n v="1.2513373455885721E-2"/>
    <x v="1"/>
  </r>
  <r>
    <s v="0350"/>
    <x v="2068"/>
    <n v="945.1"/>
    <n v="17514.860861284516"/>
    <n v="17189.845518992697"/>
    <n v="325.01534229182096"/>
    <n v="0.9814434527989746"/>
    <n v="1.855654720102554E-2"/>
    <x v="1"/>
  </r>
  <r>
    <s v="0406"/>
    <x v="2069"/>
    <n v="497.1"/>
    <n v="22480.797485415409"/>
    <n v="21705.706940253469"/>
    <n v="775.09054516193908"/>
    <n v="0.96552210633698443"/>
    <n v="3.4477893663015513E-2"/>
    <x v="1"/>
  </r>
  <r>
    <s v="0600"/>
    <x v="2070"/>
    <n v="5437.6"/>
    <n v="15926.719585846698"/>
    <n v="15639.637332646756"/>
    <n v="287.08225319994114"/>
    <n v="0.98197480330757769"/>
    <n v="1.8025196692422286E-2"/>
    <x v="1"/>
  </r>
  <r>
    <s v="0603"/>
    <x v="2071"/>
    <n v="1112.5999999999999"/>
    <n v="16382.224644975739"/>
    <n v="15697.444849901138"/>
    <n v="684.77979507460009"/>
    <n v="0.95819982878304533"/>
    <n v="4.180017121695466E-2"/>
    <x v="1"/>
  </r>
  <r>
    <s v="0605"/>
    <x v="2072"/>
    <n v="1345.7"/>
    <n v="21786.002080701495"/>
    <n v="21348.143717024599"/>
    <n v="437.85836367689677"/>
    <n v="0.97990184880847131"/>
    <n v="2.0098151191528666E-2"/>
    <x v="1"/>
  </r>
  <r>
    <s v="0610"/>
    <x v="2073"/>
    <n v="2376.1"/>
    <n v="12971.421076554017"/>
    <n v="12663.862484743908"/>
    <n v="307.55859181010902"/>
    <n v="0.97628952217378673"/>
    <n v="2.3710477826213234E-2"/>
    <x v="1"/>
  </r>
  <r>
    <s v="0615"/>
    <x v="2074"/>
    <n v="1525.1"/>
    <n v="14380.129645924857"/>
    <n v="13621.34833322405"/>
    <n v="758.78131270080655"/>
    <n v="0.94723404229419894"/>
    <n v="5.2765957705801031E-2"/>
    <x v="1"/>
  </r>
  <r>
    <s v="0616"/>
    <x v="2075"/>
    <n v="1677.5"/>
    <n v="15625.088208643818"/>
    <n v="14954.753192250375"/>
    <n v="670.33501639344274"/>
    <n v="0.95709880114324009"/>
    <n v="4.2901198856759901E-2"/>
    <x v="1"/>
  </r>
  <r>
    <s v="0618"/>
    <x v="2076"/>
    <n v="1202"/>
    <n v="23073.217009983357"/>
    <n v="22270.184522462558"/>
    <n v="803.03248752079867"/>
    <n v="0.96519633620342837"/>
    <n v="3.4803663796571641E-2"/>
    <x v="1"/>
  </r>
  <r>
    <s v="0620"/>
    <x v="2077"/>
    <n v="1049.2"/>
    <n v="15694.667365611895"/>
    <n v="15523.74380480366"/>
    <n v="170.92356080823484"/>
    <n v="0.98910944992802208"/>
    <n v="1.0890550071977966E-2"/>
    <x v="1"/>
  </r>
  <r>
    <s v="0622"/>
    <x v="2078"/>
    <n v="1660.3"/>
    <n v="14112.095428537012"/>
    <n v="13956.174209480214"/>
    <n v="155.92121905679696"/>
    <n v="0.98895123549536812"/>
    <n v="1.1048764504631837E-2"/>
    <x v="1"/>
  </r>
  <r>
    <s v="0625"/>
    <x v="2079"/>
    <n v="5428.5"/>
    <n v="13221.180661324492"/>
    <n v="12841.880370268031"/>
    <n v="379.30029105646122"/>
    <n v="0.97131116344503055"/>
    <n v="2.8688836554969448E-2"/>
    <x v="1"/>
  </r>
  <r>
    <s v="0632"/>
    <x v="2080"/>
    <n v="129.6"/>
    <n v="19915.952469135802"/>
    <n v="19725.751851851852"/>
    <n v="190.20061728395063"/>
    <n v="0.99044983574957268"/>
    <n v="9.5501642504273298E-3"/>
    <x v="1"/>
  </r>
  <r>
    <s v="0635"/>
    <x v="2081"/>
    <n v="1576.3"/>
    <n v="16432.188035272473"/>
    <n v="15989.786842606103"/>
    <n v="442.40119266637066"/>
    <n v="0.97307715857944577"/>
    <n v="2.692284142055431E-2"/>
    <x v="1"/>
  </r>
  <r>
    <s v="0640"/>
    <x v="2082"/>
    <n v="1281.2"/>
    <n v="21290.942187012173"/>
    <n v="21218.745871058381"/>
    <n v="72.196315953793317"/>
    <n v="0.99660905960292201"/>
    <n v="3.3909403970780712E-3"/>
    <x v="1"/>
  </r>
  <r>
    <s v="0645"/>
    <x v="2083"/>
    <n v="2898.5"/>
    <n v="18486.121787131277"/>
    <n v="17896.044160772813"/>
    <n v="590.07762635846132"/>
    <n v="0.96807996652011497"/>
    <n v="3.1920033479884972E-2"/>
    <x v="1"/>
  </r>
  <r>
    <s v="0650"/>
    <x v="2084"/>
    <n v="2857.6"/>
    <n v="14101.138703807392"/>
    <n v="13687.150916853305"/>
    <n v="413.98778695408737"/>
    <n v="0.97064153501005501"/>
    <n v="2.9358464989944974E-2"/>
    <x v="1"/>
  </r>
  <r>
    <s v="0655"/>
    <x v="2085"/>
    <n v="1204.7"/>
    <n v="20554.755856229767"/>
    <n v="20379.984543869843"/>
    <n v="174.77131235992363"/>
    <n v="0.99149728103888157"/>
    <n v="8.5027189611183666E-3"/>
    <x v="1"/>
  </r>
  <r>
    <s v="0658"/>
    <x v="2086"/>
    <n v="3716.8"/>
    <n v="13361.822777658201"/>
    <n v="13260.400613430909"/>
    <n v="101.42216422729228"/>
    <n v="0.9924095562473052"/>
    <n v="7.590443752694913E-3"/>
    <x v="1"/>
  </r>
  <r>
    <s v="0660"/>
    <x v="2087"/>
    <n v="1481.1"/>
    <n v="20630.646141381407"/>
    <n v="20240.991830396328"/>
    <n v="389.65431098507872"/>
    <n v="0.98111284017404077"/>
    <n v="1.8887159825959184E-2"/>
    <x v="1"/>
  </r>
  <r>
    <s v="0662"/>
    <x v="2088"/>
    <n v="114"/>
    <n v="29253.176578947368"/>
    <n v="28315.544999999998"/>
    <n v="937.63157894736844"/>
    <n v="0.96794770043462031"/>
    <n v="3.2052299565379631E-2"/>
    <x v="1"/>
  </r>
  <r>
    <s v="0665"/>
    <x v="2089"/>
    <n v="2829.1"/>
    <n v="12995.594712099255"/>
    <n v="12629.815489024779"/>
    <n v="365.77922307447596"/>
    <n v="0.97185359876343902"/>
    <n v="2.8146401236560991E-2"/>
    <x v="1"/>
  </r>
  <r>
    <s v="0670"/>
    <x v="2090"/>
    <n v="654.5"/>
    <n v="17293.914291590765"/>
    <n v="16858.849799612155"/>
    <n v="435.06449197860968"/>
    <n v="0.97484291383413635"/>
    <n v="2.5157086165863648E-2"/>
    <x v="1"/>
  </r>
  <r>
    <s v="0672"/>
    <x v="2091"/>
    <n v="827.9"/>
    <n v="18783.631344365262"/>
    <n v="18345.479393646576"/>
    <n v="438.15195071868584"/>
    <n v="0.9766737356219396"/>
    <n v="2.3326264378060381E-2"/>
    <x v="1"/>
  </r>
  <r>
    <s v="0673"/>
    <x v="2092"/>
    <n v="2360.9"/>
    <n v="16211.950527341267"/>
    <n v="16007.53822694735"/>
    <n v="204.41230039391755"/>
    <n v="0.98739125806921391"/>
    <n v="1.2608741930786094E-2"/>
    <x v="1"/>
  </r>
  <r>
    <s v="0674"/>
    <x v="2093"/>
    <n v="933.2"/>
    <n v="19733.430990141445"/>
    <n v="19329.962719674237"/>
    <n v="403.46827046720955"/>
    <n v="0.97955407396368244"/>
    <n v="2.0445926036317598E-2"/>
    <x v="1"/>
  </r>
  <r>
    <s v="0675"/>
    <x v="2094"/>
    <n v="1829"/>
    <n v="16916.326479187963"/>
    <n v="16579.685145125633"/>
    <n v="336.64133406232918"/>
    <n v="0.98009961947255531"/>
    <n v="1.9900380527444694E-2"/>
    <x v="1"/>
  </r>
  <r>
    <s v="0680"/>
    <x v="2095"/>
    <n v="3014.6"/>
    <n v="15736.797475618656"/>
    <n v="15279.429333908312"/>
    <n v="457.36814171034297"/>
    <n v="0.97093639017602196"/>
    <n v="2.9063609823978025E-2"/>
    <x v="1"/>
  </r>
  <r>
    <s v="0683"/>
    <x v="2096"/>
    <n v="733.3"/>
    <n v="18313.055107050321"/>
    <n v="17703.621041865539"/>
    <n v="609.43406518478116"/>
    <n v="0.96672133286214179"/>
    <n v="3.3278667137858167E-2"/>
    <x v="1"/>
  </r>
  <r>
    <s v="0685"/>
    <x v="2097"/>
    <n v="142.69999999999999"/>
    <n v="18675.717379117032"/>
    <n v="17882.453538892783"/>
    <n v="793.26384022424668"/>
    <n v="0.95752431758732515"/>
    <n v="4.2475682412674812E-2"/>
    <x v="1"/>
  </r>
  <r>
    <s v="0690"/>
    <x v="2098"/>
    <n v="1978.6"/>
    <n v="15638.934463762258"/>
    <n v="15384.527468917418"/>
    <n v="254.4069948448398"/>
    <n v="0.98373245981467994"/>
    <n v="1.626754018532009E-2"/>
    <x v="1"/>
  </r>
  <r>
    <s v="0695"/>
    <x v="2099"/>
    <n v="1509.7"/>
    <n v="19927.608458634164"/>
    <n v="19683.000423925281"/>
    <n v="244.60803470888254"/>
    <n v="0.98772516856618087"/>
    <n v="1.2274831433819126E-2"/>
    <x v="1"/>
  </r>
  <r>
    <s v="0698"/>
    <x v="2100"/>
    <n v="1371.2"/>
    <n v="18410.165434072343"/>
    <n v="18068.699766627771"/>
    <n v="341.46566744457408"/>
    <n v="0.98145233030809109"/>
    <n v="1.8547669691908988E-2"/>
    <x v="1"/>
  </r>
  <r>
    <s v="0700"/>
    <x v="2101"/>
    <n v="670.6"/>
    <n v="30733.585015210261"/>
    <n v="28935.50119475097"/>
    <n v="1798.0838204592899"/>
    <n v="0.94149449797121265"/>
    <n v="5.8505502028787265E-2"/>
    <x v="1"/>
  </r>
  <r>
    <s v="0705"/>
    <x v="2102"/>
    <n v="1719.8"/>
    <n v="18959.081224560996"/>
    <n v="18710.463600418654"/>
    <n v="248.61762414234215"/>
    <n v="0.98688662065436672"/>
    <n v="1.3113379345633294E-2"/>
    <x v="1"/>
  </r>
  <r>
    <s v="0710"/>
    <x v="2103"/>
    <n v="2249.8000000000002"/>
    <n v="15594.849319939549"/>
    <n v="15312.258867454884"/>
    <n v="282.59045248466526"/>
    <n v="0.98187924444237207"/>
    <n v="1.8120755557627963E-2"/>
    <x v="1"/>
  </r>
  <r>
    <s v="0712"/>
    <x v="2104"/>
    <n v="1881.9"/>
    <n v="19285.733820574853"/>
    <n v="18902.596889813387"/>
    <n v="383.13693076146444"/>
    <n v="0.98013366075016972"/>
    <n v="1.9866339249830226E-2"/>
    <x v="1"/>
  </r>
  <r>
    <s v="0715"/>
    <x v="2105"/>
    <n v="1158.5999999999999"/>
    <n v="17692.499784222335"/>
    <n v="17494.475565337474"/>
    <n v="198.02421888486106"/>
    <n v="0.98880744828034683"/>
    <n v="1.1192551719653171E-2"/>
    <x v="1"/>
  </r>
  <r>
    <s v="0717"/>
    <x v="2106"/>
    <n v="842.4"/>
    <n v="22841.521842355178"/>
    <n v="21982.597340930675"/>
    <n v="858.9245014245015"/>
    <n v="0.96239635400160628"/>
    <n v="3.7603645998393699E-2"/>
    <x v="1"/>
  </r>
  <r>
    <s v="0720"/>
    <x v="2107"/>
    <n v="1462.5"/>
    <n v="13459.841367521369"/>
    <n v="13189.771623931625"/>
    <n v="270.06974358974361"/>
    <n v="0.97993514661759518"/>
    <n v="2.0064853382404831E-2"/>
    <x v="1"/>
  </r>
  <r>
    <s v="0725"/>
    <x v="2108"/>
    <n v="3182.6"/>
    <n v="17585.298243574434"/>
    <n v="17213.604973920694"/>
    <n v="371.69326965374222"/>
    <n v="0.97886340825697649"/>
    <n v="2.1136591743023566E-2"/>
    <x v="1"/>
  </r>
  <r>
    <s v="0728"/>
    <x v="2109"/>
    <n v="145.30000000000001"/>
    <n v="21117.613558155535"/>
    <n v="20387.524088093596"/>
    <n v="730.08947006194069"/>
    <n v="0.96542746328550078"/>
    <n v="3.4572536714499315E-2"/>
    <x v="1"/>
  </r>
  <r>
    <s v="0730"/>
    <x v="2110"/>
    <n v="1391.5"/>
    <n v="17901.579996406756"/>
    <n v="16874.025716852317"/>
    <n v="1027.5542795544375"/>
    <n v="0.94259979958413209"/>
    <n v="5.7400200415867783E-2"/>
    <x v="1"/>
  </r>
  <r>
    <s v="0735"/>
    <x v="2111"/>
    <n v="3078.4"/>
    <n v="14900.497190098753"/>
    <n v="14499.961304573804"/>
    <n v="400.53588552494801"/>
    <n v="0.97311929391248086"/>
    <n v="2.6880706087519048E-2"/>
    <x v="1"/>
  </r>
  <r>
    <s v="0740"/>
    <x v="2112"/>
    <n v="1175.3"/>
    <n v="17223.406908874331"/>
    <n v="16875.813103037523"/>
    <n v="347.59380583680763"/>
    <n v="0.97981852210332954"/>
    <n v="2.0181477896670404E-2"/>
    <x v="1"/>
  </r>
  <r>
    <s v="0745"/>
    <x v="2113"/>
    <n v="2402.3000000000002"/>
    <n v="15070.603588227947"/>
    <n v="14680.966989967947"/>
    <n v="389.63659826000082"/>
    <n v="0.97414591950621299"/>
    <n v="2.585408049378702E-2"/>
    <x v="1"/>
  </r>
  <r>
    <s v="0750"/>
    <x v="2114"/>
    <n v="674.4"/>
    <n v="20407.631983985764"/>
    <n v="19830.1378113879"/>
    <n v="577.4941725978648"/>
    <n v="0.97170204886823541"/>
    <n v="2.829795113176457E-2"/>
    <x v="1"/>
  </r>
  <r>
    <s v="0753"/>
    <x v="2115"/>
    <n v="2153.5"/>
    <n v="15843.682749013235"/>
    <n v="15300.402493615045"/>
    <n v="543.28025539818896"/>
    <n v="0.96570997639850964"/>
    <n v="3.4290023601490326E-2"/>
    <x v="1"/>
  </r>
  <r>
    <s v="0755"/>
    <x v="2116"/>
    <n v="630.6"/>
    <n v="18692.865524896923"/>
    <n v="18421.344751030763"/>
    <n v="271.52077386615917"/>
    <n v="0.98547463076195985"/>
    <n v="1.4525369238040159E-2"/>
    <x v="1"/>
  </r>
  <r>
    <s v="0760"/>
    <x v="2117"/>
    <n v="1744.3"/>
    <n v="17541.523803244854"/>
    <n v="16796.271398268647"/>
    <n v="745.25240497620825"/>
    <n v="0.95751495632104955"/>
    <n v="4.2485043678950542E-2"/>
    <x v="1"/>
  </r>
  <r>
    <s v="0763"/>
    <x v="2118"/>
    <n v="1024.8"/>
    <n v="14967.716559328652"/>
    <n v="14888.773692427792"/>
    <n v="78.942866900858704"/>
    <n v="0.99472579089883562"/>
    <n v="5.274209101164295E-3"/>
    <x v="1"/>
  </r>
  <r>
    <s v="0765"/>
    <x v="2119"/>
    <n v="669.3"/>
    <n v="25215.05698490961"/>
    <n v="24822.997071567312"/>
    <n v="392.05991334229793"/>
    <n v="0.98445135723560195"/>
    <n v="1.5548642764397994E-2"/>
    <x v="1"/>
  </r>
  <r>
    <s v="0766"/>
    <x v="2120"/>
    <n v="1497.1"/>
    <n v="15351.510921114153"/>
    <n v="14858.628134393159"/>
    <n v="492.88278672099392"/>
    <n v="0.96789353248330146"/>
    <n v="3.2106467516698503E-2"/>
    <x v="1"/>
  </r>
  <r>
    <s v="0767"/>
    <x v="2121"/>
    <n v="1395.6"/>
    <n v="16012.571116365727"/>
    <n v="15773.746954714825"/>
    <n v="238.82416165090285"/>
    <n v="0.98508520837064006"/>
    <n v="1.4914791629359974E-2"/>
    <x v="1"/>
  </r>
  <r>
    <s v="0770"/>
    <x v="2122"/>
    <n v="1787.2"/>
    <n v="14924.749328558639"/>
    <n v="14350.933863025963"/>
    <n v="573.81546553267674"/>
    <n v="0.96155275690730191"/>
    <n v="3.8447243092698098E-2"/>
    <x v="1"/>
  </r>
  <r>
    <s v="0773"/>
    <x v="2123"/>
    <n v="2350.3000000000002"/>
    <n v="17973.729672807727"/>
    <n v="17780.958537208018"/>
    <n v="192.77113559971065"/>
    <n v="0.9892748394958143"/>
    <n v="1.0725160504185847E-2"/>
    <x v="1"/>
  </r>
  <r>
    <s v="0774"/>
    <x v="2124"/>
    <n v="410.7"/>
    <n v="28589.360482103722"/>
    <n v="28503.787070854636"/>
    <n v="85.573411249086931"/>
    <n v="0.9970068091833445"/>
    <n v="2.9931908166555142E-3"/>
    <x v="1"/>
  </r>
  <r>
    <s v="0775"/>
    <x v="2125"/>
    <n v="7050.1"/>
    <n v="13012.514250861688"/>
    <n v="12939.624955674386"/>
    <n v="72.889295187302309"/>
    <n v="0.99439852331516365"/>
    <n v="5.6014766848363363E-3"/>
    <x v="1"/>
  </r>
  <r>
    <s v="0778"/>
    <x v="2126"/>
    <n v="1227.8"/>
    <n v="15252.643696041701"/>
    <n v="14640.743174784167"/>
    <n v="611.9005212575338"/>
    <n v="0.95988233033881654"/>
    <n v="4.0117669661183492E-2"/>
    <x v="1"/>
  </r>
  <r>
    <s v="0780"/>
    <x v="2127"/>
    <n v="3763.8"/>
    <n v="13340.484861044688"/>
    <n v="12962.93148679526"/>
    <n v="377.55337424942877"/>
    <n v="0.97169867675860011"/>
    <n v="2.8301323241399994E-2"/>
    <x v="1"/>
  </r>
  <r>
    <s v="0801"/>
    <x v="2128"/>
    <n v="1160.7"/>
    <n v="20532.49945722409"/>
    <n v="19958.607840096494"/>
    <n v="573.8916171275954"/>
    <n v="0.97204959784252276"/>
    <n v="2.7950402157477187E-2"/>
    <x v="1"/>
  </r>
  <r>
    <s v="0805"/>
    <x v="2129"/>
    <n v="1238.5999999999999"/>
    <n v="20646.963079283065"/>
    <n v="20232.328403035688"/>
    <n v="414.63467624737609"/>
    <n v="0.97991788551879488"/>
    <n v="2.0082114481205032E-2"/>
    <x v="1"/>
  </r>
  <r>
    <s v="0806"/>
    <x v="2130"/>
    <n v="862.5"/>
    <n v="23900.416915942031"/>
    <n v="23185.73223188406"/>
    <n v="714.68468405797114"/>
    <n v="0.97009739677046125"/>
    <n v="2.9902603229538766E-2"/>
    <x v="1"/>
  </r>
  <r>
    <s v="0810"/>
    <x v="2131"/>
    <n v="1316.6"/>
    <n v="19492.214795685861"/>
    <n v="19019.761506911746"/>
    <n v="472.45328877411521"/>
    <n v="0.97576194938716343"/>
    <n v="2.4238050612836542E-2"/>
    <x v="1"/>
  </r>
  <r>
    <s v="0815"/>
    <x v="2132"/>
    <n v="608.5"/>
    <n v="25423.651815940833"/>
    <n v="24623.166803615444"/>
    <n v="800.48501232539036"/>
    <n v="0.96851416082470576"/>
    <n v="3.1485839175294239E-2"/>
    <x v="1"/>
  </r>
  <r>
    <s v="0817"/>
    <x v="2133"/>
    <n v="1483.5"/>
    <n v="19657.944806201551"/>
    <n v="19136.529585439839"/>
    <n v="521.41522076171213"/>
    <n v="0.9734755984970912"/>
    <n v="2.6524401502908874E-2"/>
    <x v="1"/>
  </r>
  <r>
    <s v="0818"/>
    <x v="2134"/>
    <n v="496.2"/>
    <n v="25645.251914550587"/>
    <n v="24819.600967351875"/>
    <n v="825.65094719871024"/>
    <n v="0.96780491960267101"/>
    <n v="3.2195080397328948E-2"/>
    <x v="1"/>
  </r>
  <r>
    <s v="0821"/>
    <x v="2135"/>
    <n v="1466.5"/>
    <n v="19301.440845550631"/>
    <n v="18213.176270030686"/>
    <n v="1088.2645755199455"/>
    <n v="0.94361744368059386"/>
    <n v="5.6382556319406196E-2"/>
    <x v="1"/>
  </r>
  <r>
    <s v="0823"/>
    <x v="2136"/>
    <n v="1585.6"/>
    <n v="22999.588389253277"/>
    <n v="21996.202327194751"/>
    <n v="1003.3860620585269"/>
    <n v="0.95637373830014427"/>
    <n v="4.3626261699855735E-2"/>
    <x v="1"/>
  </r>
  <r>
    <s v="0825"/>
    <x v="2137"/>
    <n v="2111.6"/>
    <n v="21610.503296078801"/>
    <n v="20970.7580412957"/>
    <n v="639.74525478310284"/>
    <n v="0.97039655920928125"/>
    <n v="2.9603440790718825E-2"/>
    <x v="1"/>
  </r>
  <r>
    <s v="0828"/>
    <x v="2138"/>
    <n v="2296.6999999999998"/>
    <n v="20874.094979753558"/>
    <n v="19664.1175207907"/>
    <n v="1209.9774589628596"/>
    <n v="0.94203449490210456"/>
    <n v="5.7965505097895498E-2"/>
    <x v="1"/>
  </r>
  <r>
    <s v="0829"/>
    <x v="2139"/>
    <n v="792.9"/>
    <n v="25500.448202799849"/>
    <n v="24609.312069617859"/>
    <n v="891.13613318199032"/>
    <n v="0.96505409920268981"/>
    <n v="3.4945900797310185E-2"/>
    <x v="1"/>
  </r>
  <r>
    <s v="0830"/>
    <x v="2140"/>
    <n v="606.4"/>
    <n v="34117.836724934037"/>
    <n v="33274.771091688657"/>
    <n v="843.06563324538263"/>
    <n v="0.97528959294686901"/>
    <n v="2.4710407053131021E-2"/>
    <x v="1"/>
  </r>
  <r>
    <s v="0832"/>
    <x v="2141"/>
    <n v="1442.1"/>
    <n v="20866.524308993827"/>
    <n v="19957.872311212814"/>
    <n v="908.65199778101373"/>
    <n v="0.9564540800218766"/>
    <n v="4.3545919978123487E-2"/>
    <x v="1"/>
  </r>
  <r>
    <s v="0851"/>
    <x v="2142"/>
    <n v="487.8"/>
    <n v="21589.157810578105"/>
    <n v="20858.339852398523"/>
    <n v="730.81795817958175"/>
    <n v="0.96614884357269837"/>
    <n v="3.3851156427301701E-2"/>
    <x v="1"/>
  </r>
  <r>
    <s v="0852"/>
    <x v="2143"/>
    <n v="718.7"/>
    <n v="20422.676444970086"/>
    <n v="19691.365272018924"/>
    <n v="731.31117295116178"/>
    <n v="0.96419121779059092"/>
    <n v="3.5808782209409036E-2"/>
    <x v="1"/>
  </r>
  <r>
    <s v="0853"/>
    <x v="2144"/>
    <n v="1263.8"/>
    <n v="23095.558893812311"/>
    <n v="22117.560001582529"/>
    <n v="977.99889222978322"/>
    <n v="0.95765424440575875"/>
    <n v="4.2345755594241349E-2"/>
    <x v="1"/>
  </r>
  <r>
    <s v="0855"/>
    <x v="2145"/>
    <n v="553.29999999999995"/>
    <n v="22287.26403397795"/>
    <n v="21865.079233688775"/>
    <n v="422.18480028917406"/>
    <n v="0.98105712753052443"/>
    <n v="1.8942872469475576E-2"/>
    <x v="1"/>
  </r>
  <r>
    <s v="0860"/>
    <x v="2146"/>
    <n v="621.79999999999995"/>
    <n v="24262.185670633644"/>
    <n v="23413.048633000966"/>
    <n v="849.13703763267938"/>
    <n v="0.96500162643382736"/>
    <n v="3.4998373566172733E-2"/>
    <x v="1"/>
  </r>
  <r>
    <s v="0871"/>
    <x v="2147"/>
    <n v="1262.4000000000001"/>
    <n v="24083.623906844103"/>
    <n v="23576.093013307982"/>
    <n v="507.53089353612165"/>
    <n v="0.97892630712473927"/>
    <n v="2.1073692875260817E-2"/>
    <x v="1"/>
  </r>
  <r>
    <s v="0872"/>
    <x v="2148"/>
    <n v="1504.5"/>
    <n v="21603.884346959123"/>
    <n v="20013.598537720172"/>
    <n v="1590.2858092389497"/>
    <n v="0.92638889452938622"/>
    <n v="7.3611105470613766E-2"/>
    <x v="1"/>
  </r>
  <r>
    <s v="0873"/>
    <x v="2149"/>
    <n v="635.29999999999995"/>
    <n v="21388.428443255158"/>
    <n v="20128.743963481822"/>
    <n v="1259.6844797733354"/>
    <n v="0.94110439282084901"/>
    <n v="5.8895607179150974E-2"/>
    <x v="1"/>
  </r>
  <r>
    <s v="0876"/>
    <x v="2150"/>
    <n v="1136.5999999999999"/>
    <n v="19154.502366707726"/>
    <n v="18567.802560267464"/>
    <n v="586.69980644026043"/>
    <n v="0.96937013579324305"/>
    <n v="3.0629864206756854E-2"/>
    <x v="1"/>
  </r>
  <r>
    <s v="0878"/>
    <x v="2151"/>
    <n v="991.8"/>
    <n v="20792.307924984878"/>
    <n v="20130.863077233316"/>
    <n v="661.44484775156286"/>
    <n v="0.96818800249890768"/>
    <n v="3.1811997501092412E-2"/>
    <x v="1"/>
  </r>
  <r>
    <s v="0879"/>
    <x v="2152"/>
    <n v="729.6"/>
    <n v="24783.740405701756"/>
    <n v="24172.079221491229"/>
    <n v="611.66118421052624"/>
    <n v="0.9753200616937624"/>
    <n v="2.4679938306237555E-2"/>
    <x v="1"/>
  </r>
  <r>
    <s v="0885"/>
    <x v="2153"/>
    <n v="1250.0999999999999"/>
    <n v="21037.408207343415"/>
    <n v="20321.169506439488"/>
    <n v="716.23870090392768"/>
    <n v="0.96595404272975449"/>
    <n v="3.4045957270245585E-2"/>
    <x v="1"/>
  </r>
  <r>
    <s v="0910"/>
    <x v="2154"/>
    <n v="445.8"/>
    <n v="20820.445154777928"/>
    <n v="20182.708501570211"/>
    <n v="637.73665320771647"/>
    <n v="0.96936969173969034"/>
    <n v="3.0630308260309557E-2"/>
    <x v="1"/>
  </r>
  <r>
    <s v="0915"/>
    <x v="2155"/>
    <n v="549.29999999999995"/>
    <n v="23610.971909703261"/>
    <n v="23030.025250318591"/>
    <n v="580.94665938467142"/>
    <n v="0.97539505524777137"/>
    <n v="2.4604944752228654E-2"/>
    <x v="1"/>
  </r>
  <r>
    <s v="0407"/>
    <x v="2156"/>
    <n v="265.53888888888889"/>
    <n v="18912.027240203362"/>
    <n v="17866.459108312236"/>
    <n v="1045.5681318911229"/>
    <n v="0.94471411665120442"/>
    <n v="5.5285883348795334E-2"/>
    <x v="1"/>
  </r>
  <r>
    <s v="0409"/>
    <x v="2157"/>
    <n v="639.87"/>
    <n v="16671.605169800114"/>
    <n v="15499.443636988763"/>
    <n v="1172.1615328113523"/>
    <n v="0.92969114126246999"/>
    <n v="7.0308858737530081E-2"/>
    <x v="1"/>
  </r>
  <r>
    <s v="0410"/>
    <x v="2158"/>
    <n v="1355.16"/>
    <n v="18401.218251920684"/>
    <n v="17226.954165275049"/>
    <n v="1174.2640866456341"/>
    <n v="0.93618552475333705"/>
    <n v="6.3814475246662908E-2"/>
    <x v="1"/>
  </r>
  <r>
    <s v="0411"/>
    <x v="2159"/>
    <n v="487.94936708860757"/>
    <n v="16265.287186593432"/>
    <n v="15173.335775365873"/>
    <n v="1091.9514112275606"/>
    <n v="0.93286614624747644"/>
    <n v="6.7133853752523662E-2"/>
    <x v="1"/>
  </r>
  <r>
    <s v="0412"/>
    <x v="2160"/>
    <n v="536.09999999999991"/>
    <n v="20587.903161648952"/>
    <n v="19827.733417198287"/>
    <n v="760.16974445066239"/>
    <n v="0.96307687390590091"/>
    <n v="3.6923126094098938E-2"/>
    <x v="1"/>
  </r>
  <r>
    <s v="0413"/>
    <x v="2161"/>
    <n v="215.95999999999998"/>
    <n v="18808.983145026861"/>
    <n v="18337.919059085019"/>
    <n v="471.06408594184109"/>
    <n v="0.97495536668252092"/>
    <n v="2.5044633317479022E-2"/>
    <x v="1"/>
  </r>
  <r>
    <s v="0414"/>
    <x v="2162"/>
    <n v="364.36999999999995"/>
    <n v="17860.949968438676"/>
    <n v="16931.103932815546"/>
    <n v="929.84603562313043"/>
    <n v="0.94793972116453928"/>
    <n v="5.2060278835460702E-2"/>
    <x v="1"/>
  </r>
  <r>
    <s v="0416"/>
    <x v="2163"/>
    <n v="575.74000000000024"/>
    <n v="23941.470889637672"/>
    <n v="22556.533626289638"/>
    <n v="1384.9372633480384"/>
    <n v="0.9421532089765019"/>
    <n v="5.7846791023498302E-2"/>
    <x v="1"/>
  </r>
  <r>
    <s v="0417"/>
    <x v="2164"/>
    <n v="335.49"/>
    <n v="25290.098065516111"/>
    <n v="23224.310709708188"/>
    <n v="2065.7873558079227"/>
    <n v="0.91831635644684617"/>
    <n v="8.1683643553153815E-2"/>
    <x v="1"/>
  </r>
  <r>
    <s v="0418"/>
    <x v="2165"/>
    <n v="396.27000000000004"/>
    <n v="19035.301688242864"/>
    <n v="18601.5873015873"/>
    <n v="433.71438665556315"/>
    <n v="0.97721526068990827"/>
    <n v="2.2784739310091756E-2"/>
    <x v="1"/>
  </r>
  <r>
    <s v="0419"/>
    <x v="2166"/>
    <n v="201.53"/>
    <n v="20169.339552423957"/>
    <n v="18605.815511338264"/>
    <n v="1563.5240410856945"/>
    <n v="0.92248015672393258"/>
    <n v="7.7519843276067493E-2"/>
    <x v="1"/>
  </r>
  <r>
    <s v="0420"/>
    <x v="2167"/>
    <n v="335.7600000000001"/>
    <n v="24121.245404455552"/>
    <n v="22999.28031034071"/>
    <n v="1121.9650941148436"/>
    <n v="0.95348643590734339"/>
    <n v="4.6513564092656674E-2"/>
    <x v="1"/>
  </r>
  <r>
    <s v="0424"/>
    <x v="2168"/>
    <n v="397.88311688311711"/>
    <n v="18314.229420897631"/>
    <n v="16632.786324641471"/>
    <n v="1681.4430962561601"/>
    <n v="0.9081892523232491"/>
    <n v="9.181074767675089E-2"/>
    <x v="1"/>
  </r>
  <r>
    <s v="0426"/>
    <x v="2169"/>
    <n v="400.22"/>
    <n v="16213.664984258656"/>
    <n v="14856.256558892608"/>
    <n v="1357.4084253660485"/>
    <n v="0.91627997576834641"/>
    <n v="8.3720024231653617E-2"/>
    <x v="1"/>
  </r>
  <r>
    <s v="0428"/>
    <x v="2170"/>
    <n v="1970.6699999999996"/>
    <n v="20580.390557526123"/>
    <n v="19104.527196334246"/>
    <n v="1475.863361191879"/>
    <n v="0.9282878836984868"/>
    <n v="7.1712116301513279E-2"/>
    <x v="1"/>
  </r>
  <r>
    <s v="0429"/>
    <x v="2171"/>
    <n v="1594.9800000000005"/>
    <n v="18049.453033893835"/>
    <n v="16856.130860575049"/>
    <n v="1193.3221733187875"/>
    <n v="0.93388596479472663"/>
    <n v="6.6114035205273494E-2"/>
    <x v="1"/>
  </r>
  <r>
    <s v="0430"/>
    <x v="2172"/>
    <n v="964.81"/>
    <n v="16498.736528435649"/>
    <n v="16283.416413594387"/>
    <n v="215.32011484126409"/>
    <n v="0.98694929672522758"/>
    <n v="1.3050703274772518E-2"/>
    <x v="1"/>
  </r>
  <r>
    <s v="0431"/>
    <x v="2173"/>
    <n v="399.97"/>
    <n v="15155.246643498262"/>
    <n v="13916.503737780333"/>
    <n v="1238.7429057179288"/>
    <n v="0.91826309826179164"/>
    <n v="8.1736901738208315E-2"/>
    <x v="1"/>
  </r>
  <r>
    <s v="0432"/>
    <x v="2174"/>
    <n v="242.77999999999997"/>
    <n v="19365.171842820662"/>
    <n v="19022.717769173738"/>
    <n v="342.45407364692318"/>
    <n v="0.98231598064677728"/>
    <n v="1.7684019353222662E-2"/>
    <x v="1"/>
  </r>
  <r>
    <s v="0435"/>
    <x v="2175"/>
    <n v="794.90000000000009"/>
    <n v="16050.612655679957"/>
    <n v="15703.940118253866"/>
    <n v="346.67253742609131"/>
    <n v="0.97840128941723536"/>
    <n v="2.1598710582764673E-2"/>
    <x v="1"/>
  </r>
  <r>
    <s v="0436"/>
    <x v="2176"/>
    <n v="318.94"/>
    <n v="24228.880040132943"/>
    <n v="23414.75199097009"/>
    <n v="814.12804916285188"/>
    <n v="0.96639844483879056"/>
    <n v="3.3601555161209377E-2"/>
    <x v="1"/>
  </r>
  <r>
    <s v="0437"/>
    <x v="2177"/>
    <n v="216.34000000000009"/>
    <n v="26680.818849958388"/>
    <n v="24505.317232134592"/>
    <n v="2175.5016178237947"/>
    <n v="0.91846196212875264"/>
    <n v="8.1538037871247263E-2"/>
    <x v="1"/>
  </r>
  <r>
    <s v="0438"/>
    <x v="2178"/>
    <n v="339.91000000000008"/>
    <n v="26163.981259745218"/>
    <n v="24863.510546909471"/>
    <n v="1300.4707128357504"/>
    <n v="0.95029538127530322"/>
    <n v="4.9704618724696878E-2"/>
    <x v="1"/>
  </r>
  <r>
    <s v="0439"/>
    <x v="2179"/>
    <n v="452.81"/>
    <n v="18221.42119211148"/>
    <n v="17026.822905854551"/>
    <n v="1194.598286256929"/>
    <n v="0.93443989501905034"/>
    <n v="6.5560104980949635E-2"/>
    <x v="1"/>
  </r>
  <r>
    <s v="0440"/>
    <x v="2180"/>
    <n v="399.8"/>
    <n v="17525.390195097549"/>
    <n v="16263.416708354174"/>
    <n v="1261.9734867433717"/>
    <n v="0.92799170388249663"/>
    <n v="7.2008296117503215E-2"/>
    <x v="1"/>
  </r>
  <r>
    <s v="0441"/>
    <x v="2181"/>
    <n v="1571.0400000000011"/>
    <n v="13923.271278898043"/>
    <n v="13192.592047306232"/>
    <n v="730.67923159181134"/>
    <n v="0.94752100875178524"/>
    <n v="5.2478991248214833E-2"/>
    <x v="1"/>
  </r>
  <r>
    <s v="0444"/>
    <x v="2182"/>
    <n v="709.07"/>
    <n v="22092.705938764855"/>
    <n v="21011.024299434466"/>
    <n v="1081.6816393303905"/>
    <n v="0.95103896995105419"/>
    <n v="4.896103004894585E-2"/>
    <x v="1"/>
  </r>
  <r>
    <s v="0445"/>
    <x v="2183"/>
    <n v="1421.4399999999998"/>
    <n v="15396.510313484916"/>
    <n v="14492.437457789285"/>
    <n v="904.07285569563271"/>
    <n v="0.94128066443057512"/>
    <n v="5.8719335569424935E-2"/>
    <x v="1"/>
  </r>
  <r>
    <s v="0446"/>
    <x v="2184"/>
    <n v="1642.7000000000003"/>
    <n v="14715.238777622204"/>
    <n v="14219.62092895842"/>
    <n v="495.61784866378514"/>
    <n v="0.9663194151210458"/>
    <n v="3.3680584878954353E-2"/>
    <x v="1"/>
  </r>
  <r>
    <s v="0447"/>
    <x v="2185"/>
    <n v="708.63"/>
    <n v="15996.307932207219"/>
    <n v="15701.323243441573"/>
    <n v="294.98468876564641"/>
    <n v="0.9815592016597956"/>
    <n v="1.8440798340204467E-2"/>
    <x v="1"/>
  </r>
  <r>
    <s v="0449"/>
    <x v="2186"/>
    <n v="700.00000000000023"/>
    <n v="21783.970757142852"/>
    <n v="21000.397385714277"/>
    <n v="783.57337142857125"/>
    <n v="0.96402981898184725"/>
    <n v="3.5970181018152608E-2"/>
    <x v="1"/>
  </r>
  <r>
    <s v="0450"/>
    <x v="2187"/>
    <n v="217.86"/>
    <n v="17610.587533278253"/>
    <n v="17287.648765262093"/>
    <n v="322.93876801615721"/>
    <n v="0.98166223770752048"/>
    <n v="1.8337762292479371E-2"/>
    <x v="1"/>
  </r>
  <r>
    <s v="0452"/>
    <x v="2188"/>
    <n v="377.81012658227837"/>
    <n v="25320.72680671425"/>
    <n v="24141.621301973406"/>
    <n v="1179.1055047408454"/>
    <n v="0.95343318879661132"/>
    <n v="4.6566811203388687E-2"/>
    <x v="1"/>
  </r>
  <r>
    <s v="0453"/>
    <x v="2189"/>
    <n v="701.22000000000014"/>
    <n v="15969.660988705395"/>
    <n v="14047.904664014142"/>
    <n v="1921.7563246912518"/>
    <n v="0.87966204629826383"/>
    <n v="0.12033795370173615"/>
    <x v="1"/>
  </r>
  <r>
    <s v="0454"/>
    <x v="2190"/>
    <n v="777.96"/>
    <n v="14864.467324798188"/>
    <n v="13977.95387937683"/>
    <n v="886.51344542135848"/>
    <n v="0.94036022778008332"/>
    <n v="5.9639772219916697E-2"/>
    <x v="1"/>
  </r>
  <r>
    <s v="0455"/>
    <x v="2191"/>
    <n v="312.5"/>
    <n v="14608.346847999999"/>
    <n v="14144.890847999999"/>
    <n v="463.45600000000002"/>
    <n v="0.96827457584199883"/>
    <n v="3.1725424158001211E-2"/>
    <x v="1"/>
  </r>
  <r>
    <s v="0456"/>
    <x v="2192"/>
    <n v="813.80999999999983"/>
    <n v="16909.783082046182"/>
    <n v="15588.808338555686"/>
    <n v="1320.9747434904955"/>
    <n v="0.92188103554722534"/>
    <n v="7.8118964452774622E-2"/>
    <x v="1"/>
  </r>
  <r>
    <s v="0458"/>
    <x v="2193"/>
    <n v="97.109999999999971"/>
    <n v="21585.517145505102"/>
    <n v="20495.384100504591"/>
    <n v="1090.1330450005153"/>
    <n v="0.94949701516752782"/>
    <n v="5.0502984832472314E-2"/>
    <x v="1"/>
  </r>
  <r>
    <s v="0463"/>
    <x v="2194"/>
    <n v="595.21000000000015"/>
    <n v="17937.131432603615"/>
    <n v="15788.027754910028"/>
    <n v="2149.1036776935871"/>
    <n v="0.88018688017264313"/>
    <n v="0.11981311982735691"/>
    <x v="1"/>
  </r>
  <r>
    <s v="0464"/>
    <x v="2195"/>
    <n v="206.15999999999997"/>
    <n v="17814.670983701981"/>
    <n v="17394.749660457899"/>
    <n v="419.92132324408237"/>
    <n v="0.97642834248085453"/>
    <n v="2.3571657519145525E-2"/>
    <x v="1"/>
  </r>
  <r>
    <s v="0466"/>
    <x v="2196"/>
    <n v="173.02"/>
    <n v="31760.438099641658"/>
    <n v="31044.734712749971"/>
    <n v="715.70338689168887"/>
    <n v="0.97746556944062546"/>
    <n v="2.2534430559374555E-2"/>
    <x v="1"/>
  </r>
  <r>
    <s v="0469"/>
    <x v="2197"/>
    <n v="1216.25"/>
    <n v="22752.853442959917"/>
    <n v="20891.615210688589"/>
    <n v="1861.2382322713261"/>
    <n v="0.9181975906038623"/>
    <n v="8.1802409396137601E-2"/>
    <x v="1"/>
  </r>
  <r>
    <s v="0470"/>
    <x v="2198"/>
    <n v="1588.3400000000001"/>
    <n v="13566.345996449123"/>
    <n v="13314.223654884974"/>
    <n v="252.12234156414871"/>
    <n v="0.98141560434695241"/>
    <n v="1.8584395653047595E-2"/>
    <x v="1"/>
  </r>
  <r>
    <s v="0474"/>
    <x v="2199"/>
    <n v="358.85"/>
    <n v="17853.660888950813"/>
    <n v="16978.966086108401"/>
    <n v="874.6948028424132"/>
    <n v="0.95100753798994031"/>
    <n v="4.8992462010059801E-2"/>
    <x v="1"/>
  </r>
  <r>
    <s v="0478"/>
    <x v="2200"/>
    <n v="396.47999999999996"/>
    <n v="18501.229948547214"/>
    <n v="18077.099878934623"/>
    <n v="424.13006961259077"/>
    <n v="0.97707557439196657"/>
    <n v="2.2924425608033431E-2"/>
    <x v="1"/>
  </r>
  <r>
    <s v="0479"/>
    <x v="2201"/>
    <n v="396.92999999999995"/>
    <n v="18113.29297357217"/>
    <n v="17672.011135464694"/>
    <n v="441.28183810747493"/>
    <n v="0.97563768008659058"/>
    <n v="2.4362319913409348E-2"/>
    <x v="1"/>
  </r>
  <r>
    <s v="0480"/>
    <x v="2202"/>
    <n v="408.12345679012361"/>
    <n v="19698.332680729171"/>
    <n v="17826.673536195322"/>
    <n v="1871.6591445338488"/>
    <n v="0.90498387986081241"/>
    <n v="9.5016120139187629E-2"/>
    <x v="1"/>
  </r>
  <r>
    <s v="0481"/>
    <x v="2203"/>
    <n v="941.13000000000056"/>
    <n v="22898.251038645023"/>
    <n v="21669.330485692721"/>
    <n v="1228.9205529523015"/>
    <n v="0.94633124814300129"/>
    <n v="5.3668751856998653E-2"/>
    <x v="1"/>
  </r>
  <r>
    <s v="0482"/>
    <x v="2204"/>
    <n v="306.90999999999997"/>
    <n v="15797.719201068721"/>
    <n v="15557.006940145322"/>
    <n v="240.71226092339779"/>
    <n v="0.98476284722752161"/>
    <n v="1.523715277247829E-2"/>
    <x v="1"/>
  </r>
  <r>
    <s v="0483"/>
    <x v="2205"/>
    <n v="647.28"/>
    <n v="17101.254912866149"/>
    <n v="16824.07347670251"/>
    <n v="277.18143616363864"/>
    <n v="0.9837917487590282"/>
    <n v="1.6208251240971847E-2"/>
    <x v="1"/>
  </r>
  <r>
    <s v="0484"/>
    <x v="2206"/>
    <n v="1536.8400000000011"/>
    <n v="19542.655923843718"/>
    <n v="17856.901232398937"/>
    <n v="1685.7546914447817"/>
    <n v="0.91373973435268763"/>
    <n v="8.6260265647312359E-2"/>
    <x v="1"/>
  </r>
  <r>
    <s v="0485"/>
    <x v="2207"/>
    <n v="492.14999999999986"/>
    <n v="17743.697998577678"/>
    <n v="17090.909580412481"/>
    <n v="652.78841816519389"/>
    <n v="0.96321012574619314"/>
    <n v="3.678987425380667E-2"/>
    <x v="1"/>
  </r>
  <r>
    <s v="0486"/>
    <x v="2208"/>
    <n v="667.13000000000011"/>
    <n v="15775.937223629575"/>
    <n v="13884.084061577201"/>
    <n v="1891.8531620523734"/>
    <n v="0.88007982440379451"/>
    <n v="0.11992017559620551"/>
    <x v="1"/>
  </r>
  <r>
    <s v="0487"/>
    <x v="2209"/>
    <n v="1098.44"/>
    <n v="21273.018098394081"/>
    <n v="20459.135683332723"/>
    <n v="813.88241506135978"/>
    <n v="0.96174109328084489"/>
    <n v="3.8258906719155217E-2"/>
    <x v="1"/>
  </r>
  <r>
    <s v="0488"/>
    <x v="2210"/>
    <n v="1002.66"/>
    <n v="16854.075668721205"/>
    <n v="16409.609299263961"/>
    <n v="444.46636945724379"/>
    <n v="0.97362855263061909"/>
    <n v="2.6371447369380858E-2"/>
    <x v="1"/>
  </r>
  <r>
    <s v="0489"/>
    <x v="2211"/>
    <n v="841.61000000000024"/>
    <n v="15920.381174178059"/>
    <n v="15686.284621142804"/>
    <n v="234.09655303525381"/>
    <n v="0.98529579471282092"/>
    <n v="1.4704205287178985E-2"/>
    <x v="1"/>
  </r>
  <r>
    <s v="0491"/>
    <x v="2212"/>
    <n v="1301.6100000000006"/>
    <n v="14187.689861018269"/>
    <n v="13334.496508170643"/>
    <n v="853.1933528476269"/>
    <n v="0.93986382834658388"/>
    <n v="6.0136171653416177E-2"/>
    <x v="1"/>
  </r>
  <r>
    <s v="0492"/>
    <x v="2213"/>
    <n v="363.6099999999999"/>
    <n v="18508.5973158054"/>
    <n v="17376.386375512229"/>
    <n v="1132.2109402931717"/>
    <n v="0.93882783654673174"/>
    <n v="6.1172163453268341E-2"/>
    <x v="1"/>
  </r>
  <r>
    <s v="0493"/>
    <x v="2214"/>
    <n v="199.2600000000001"/>
    <n v="24338.366957743638"/>
    <n v="23475.940981632026"/>
    <n v="862.4259761116125"/>
    <n v="0.96456516669302594"/>
    <n v="3.5434833306974112E-2"/>
    <x v="1"/>
  </r>
  <r>
    <s v="0494"/>
    <x v="2215"/>
    <n v="790.11"/>
    <n v="14455.499449443749"/>
    <n v="13719.002088316818"/>
    <n v="736.49736112693176"/>
    <n v="0.94905071500969329"/>
    <n v="5.0949284990306744E-2"/>
    <x v="1"/>
  </r>
  <r>
    <s v="0496"/>
    <x v="2216"/>
    <n v="502.41999999999996"/>
    <n v="16419.585207595239"/>
    <n v="15336.153019386173"/>
    <n v="1083.432188209068"/>
    <n v="0.93401586127109348"/>
    <n v="6.5984138728906669E-2"/>
    <x v="1"/>
  </r>
  <r>
    <s v="0497"/>
    <x v="2217"/>
    <n v="535.56999999999982"/>
    <n v="18667.228018746391"/>
    <n v="18200.560991093611"/>
    <n v="466.66702765278131"/>
    <n v="0.97500073245025265"/>
    <n v="2.4999267549747357E-2"/>
    <x v="1"/>
  </r>
  <r>
    <s v="0498"/>
    <x v="2218"/>
    <n v="370.24999999999983"/>
    <n v="20958.222147197848"/>
    <n v="20064.703416610409"/>
    <n v="893.51873058744127"/>
    <n v="0.95736667336036885"/>
    <n v="4.2633326639631326E-2"/>
    <x v="1"/>
  </r>
  <r>
    <s v="0499"/>
    <x v="2219"/>
    <n v="525.06000000000017"/>
    <n v="14986.188549880007"/>
    <n v="14273.48668723574"/>
    <n v="712.70186264426889"/>
    <n v="0.95244275352120977"/>
    <n v="4.7557246478790324E-2"/>
    <x v="1"/>
  </r>
  <r>
    <s v="3501"/>
    <x v="2220"/>
    <n v="279.62000000000006"/>
    <n v="18108.627866390096"/>
    <n v="16658.898519419206"/>
    <n v="1449.7293469708889"/>
    <n v="0.91994261753748829"/>
    <n v="8.0057382462511692E-2"/>
    <x v="1"/>
  </r>
  <r>
    <s v="3502"/>
    <x v="2221"/>
    <n v="473.70999999999992"/>
    <n v="17694.684068311839"/>
    <n v="16392.739840830891"/>
    <n v="1301.9442274809485"/>
    <n v="0.9264217308173075"/>
    <n v="7.3578269182692474E-2"/>
    <x v="1"/>
  </r>
  <r>
    <s v="3503"/>
    <x v="2222"/>
    <n v="929.94"/>
    <n v="10833.269382970942"/>
    <n v="9945.7623179990114"/>
    <n v="887.50706497193357"/>
    <n v="0.9180757873179981"/>
    <n v="8.1924212682002145E-2"/>
    <x v="1"/>
  </r>
  <r>
    <s v="3504"/>
    <x v="2223"/>
    <n v="188.13"/>
    <n v="22353.901929516818"/>
    <n v="20002.165098602029"/>
    <n v="2351.7368309147932"/>
    <n v="0.89479524253394527"/>
    <n v="0.10520475746605489"/>
    <x v="1"/>
  </r>
  <r>
    <s v="3505"/>
    <x v="2224"/>
    <n v="697.81595092024531"/>
    <n v="16172.772785575682"/>
    <n v="14718.523998826489"/>
    <n v="1454.2487867491916"/>
    <n v="0.91008042924796295"/>
    <n v="8.9919570752037034E-2"/>
    <x v="1"/>
  </r>
  <r>
    <s v="3506"/>
    <x v="2225"/>
    <n v="357.45"/>
    <n v="15043.976052594768"/>
    <n v="14425.461183382291"/>
    <n v="618.51486921247727"/>
    <n v="0.95888621019801501"/>
    <n v="4.1113789801984997E-2"/>
    <x v="1"/>
  </r>
  <r>
    <s v="3507"/>
    <x v="2226"/>
    <n v="102.61999999999996"/>
    <n v="27327.944260378106"/>
    <n v="23971.38257649582"/>
    <n v="3356.5616838822857"/>
    <n v="0.87717474640970872"/>
    <n v="0.12282525359029127"/>
    <x v="1"/>
  </r>
  <r>
    <s v="3508"/>
    <x v="2227"/>
    <n v="183.27999999999983"/>
    <n v="16400.332824094297"/>
    <n v="15249.69991270189"/>
    <n v="1150.6329113924062"/>
    <n v="0.9298408804422571"/>
    <n v="7.0159119557742844E-2"/>
    <x v="1"/>
  </r>
  <r>
    <s v="3509"/>
    <x v="2228"/>
    <n v="508.06999999999982"/>
    <n v="16313.186686873865"/>
    <n v="15148.74125612613"/>
    <n v="1164.445430747732"/>
    <n v="0.92861937688209706"/>
    <n v="7.1380623117902747E-2"/>
    <x v="1"/>
  </r>
  <r>
    <s v="3510"/>
    <x v="2229"/>
    <n v="324.55"/>
    <n v="16578.122939454628"/>
    <n v="14696.619226621475"/>
    <n v="1881.5037128331537"/>
    <n v="0.88650683073683079"/>
    <n v="0.1134931692631693"/>
    <x v="1"/>
  </r>
  <r>
    <s v="3511"/>
    <x v="2230"/>
    <n v="323.45502645502654"/>
    <n v="14061.183540494167"/>
    <n v="13535.469032781475"/>
    <n v="525.7145077126919"/>
    <n v="0.96261235718894433"/>
    <n v="3.7387642811055728E-2"/>
    <x v="1"/>
  </r>
  <r>
    <s v="3513"/>
    <x v="2231"/>
    <n v="623.33999999999958"/>
    <n v="16264.881124266061"/>
    <n v="14918.96717682165"/>
    <n v="1345.9139474444132"/>
    <n v="0.91725030529510587"/>
    <n v="8.2749694704894225E-2"/>
    <x v="1"/>
  </r>
  <r>
    <s v="3514"/>
    <x v="2232"/>
    <n v="259.70999999999992"/>
    <n v="19141.018867198032"/>
    <n v="17412.71733856995"/>
    <n v="1728.3015286280856"/>
    <n v="0.90970692100461414"/>
    <n v="9.0293078995385995E-2"/>
    <x v="1"/>
  </r>
  <r>
    <s v="3515"/>
    <x v="2233"/>
    <n v="239.75"/>
    <n v="14118.443420229403"/>
    <n v="12935.093388946818"/>
    <n v="1183.3500312825859"/>
    <n v="0.91618410074958834"/>
    <n v="8.3815899250411718E-2"/>
    <x v="1"/>
  </r>
  <r>
    <s v="3516"/>
    <x v="2234"/>
    <n v="258.56999999999994"/>
    <n v="16529.006071856755"/>
    <n v="14783.890281161777"/>
    <n v="1745.1157906949766"/>
    <n v="0.89442100855257634"/>
    <n v="0.10557899144742357"/>
    <x v="1"/>
  </r>
  <r>
    <s v="3517"/>
    <x v="2235"/>
    <n v="162.50000000000003"/>
    <n v="17878.856799999998"/>
    <n v="15820.957723076921"/>
    <n v="2057.8990769230768"/>
    <n v="0.88489761398373767"/>
    <n v="0.11510238601626235"/>
    <x v="1"/>
  </r>
  <r>
    <s v="3518"/>
    <x v="2236"/>
    <n v="150.01000000000005"/>
    <n v="17837.992133857737"/>
    <n v="14607.947536830874"/>
    <n v="3230.0445970268638"/>
    <n v="0.81892330858830154"/>
    <n v="0.18107669141169858"/>
    <x v="1"/>
  </r>
  <r>
    <s v="0000"/>
    <x v="2237"/>
    <n v="951660.73593360791"/>
    <n v="16978.488314568782"/>
    <n v="16371.017293075272"/>
    <n v="607.47102149351497"/>
    <n v="0.96422113616721372"/>
    <n v="3.5778863832786605E-2"/>
    <x v="2"/>
  </r>
  <r>
    <s v="3901"/>
    <x v="2238"/>
    <n v="718.97000000000025"/>
    <n v="10595.127752201061"/>
    <n v="10022.445999137652"/>
    <n v="572.68175306340993"/>
    <n v="0.94594857500000995"/>
    <n v="5.4051424999990161E-2"/>
    <x v="1"/>
  </r>
  <r>
    <s v="3902"/>
    <x v="2239"/>
    <n v="2252.940000000001"/>
    <n v="10290.317056823524"/>
    <n v="9764.0006746739782"/>
    <n v="526.3163821495466"/>
    <n v="0.94885323948298128"/>
    <n v="5.1146760517018809E-2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E513F3-09E0-4C83-885C-7D622D10E0AD}" name="PivotTable5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E405" firstHeaderRow="0" firstDataRow="1" firstDataCol="1" rowPageCount="1" colPageCount="1"/>
  <pivotFields count="9">
    <pivotField showAll="0"/>
    <pivotField axis="axisRow" showAll="0">
      <items count="2243">
        <item x="1838"/>
        <item x="0"/>
        <item x="1"/>
        <item x="2"/>
        <item x="3"/>
        <item x="4"/>
        <item x="1839"/>
        <item x="5"/>
        <item x="6"/>
        <item x="1840"/>
        <item x="7"/>
        <item x="8"/>
        <item x="9"/>
        <item x="10"/>
        <item x="11"/>
        <item x="12"/>
        <item x="13"/>
        <item x="14"/>
        <item x="1841"/>
        <item x="15"/>
        <item x="16"/>
        <item x="17"/>
        <item x="18"/>
        <item x="19"/>
        <item x="1842"/>
        <item x="20"/>
        <item x="21"/>
        <item x="22"/>
        <item x="1843"/>
        <item x="23"/>
        <item x="24"/>
        <item x="25"/>
        <item x="26"/>
        <item x="27"/>
        <item x="28"/>
        <item x="29"/>
        <item x="30"/>
        <item x="31"/>
        <item x="32"/>
        <item x="1844"/>
        <item x="33"/>
        <item x="34"/>
        <item x="35"/>
        <item x="36"/>
        <item x="37"/>
        <item x="38"/>
        <item x="39"/>
        <item x="40"/>
        <item x="41"/>
        <item x="42"/>
        <item x="43"/>
        <item x="1845"/>
        <item x="44"/>
        <item x="45"/>
        <item x="46"/>
        <item x="47"/>
        <item x="48"/>
        <item x="1846"/>
        <item x="49"/>
        <item x="50"/>
        <item x="51"/>
        <item x="52"/>
        <item x="53"/>
        <item x="54"/>
        <item x="55"/>
        <item x="56"/>
        <item x="57"/>
        <item x="58"/>
        <item x="59"/>
        <item x="1847"/>
        <item x="60"/>
        <item x="61"/>
        <item x="62"/>
        <item x="63"/>
        <item x="64"/>
        <item x="1848"/>
        <item x="65"/>
        <item x="66"/>
        <item x="1849"/>
        <item x="67"/>
        <item x="68"/>
        <item x="69"/>
        <item x="70"/>
        <item x="71"/>
        <item x="72"/>
        <item x="73"/>
        <item x="74"/>
        <item x="75"/>
        <item x="1850"/>
        <item x="76"/>
        <item x="77"/>
        <item x="78"/>
        <item x="79"/>
        <item x="1851"/>
        <item x="80"/>
        <item x="81"/>
        <item x="82"/>
        <item x="83"/>
        <item x="84"/>
        <item x="1852"/>
        <item x="85"/>
        <item x="86"/>
        <item x="87"/>
        <item x="88"/>
        <item x="89"/>
        <item x="90"/>
        <item x="1853"/>
        <item x="91"/>
        <item x="92"/>
        <item x="93"/>
        <item x="94"/>
        <item x="95"/>
        <item x="96"/>
        <item x="1854"/>
        <item x="97"/>
        <item x="98"/>
        <item x="1855"/>
        <item x="99"/>
        <item x="100"/>
        <item x="101"/>
        <item x="102"/>
        <item x="103"/>
        <item x="104"/>
        <item x="105"/>
        <item x="106"/>
        <item x="1856"/>
        <item x="107"/>
        <item x="108"/>
        <item x="109"/>
        <item x="110"/>
        <item x="111"/>
        <item x="112"/>
        <item x="113"/>
        <item x="114"/>
        <item x="1857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m="1" x="2241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m="1" x="2240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1858"/>
        <item x="230"/>
        <item x="231"/>
        <item x="232"/>
        <item x="233"/>
        <item x="1859"/>
        <item x="234"/>
        <item x="235"/>
        <item x="1860"/>
        <item x="236"/>
        <item x="237"/>
        <item x="238"/>
        <item x="239"/>
        <item x="240"/>
        <item x="241"/>
        <item x="242"/>
        <item x="243"/>
        <item x="244"/>
        <item x="245"/>
        <item x="1861"/>
        <item x="246"/>
        <item x="247"/>
        <item x="1862"/>
        <item x="248"/>
        <item x="1863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1864"/>
        <item x="272"/>
        <item x="1865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1866"/>
        <item x="286"/>
        <item x="287"/>
        <item x="288"/>
        <item x="289"/>
        <item x="290"/>
        <item x="291"/>
        <item x="1867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1868"/>
        <item x="309"/>
        <item x="310"/>
        <item x="311"/>
        <item x="312"/>
        <item x="313"/>
        <item x="314"/>
        <item x="1869"/>
        <item x="315"/>
        <item x="1870"/>
        <item x="316"/>
        <item x="317"/>
        <item x="1871"/>
        <item x="318"/>
        <item x="319"/>
        <item x="320"/>
        <item x="321"/>
        <item x="322"/>
        <item x="323"/>
        <item x="324"/>
        <item x="325"/>
        <item x="1872"/>
        <item x="326"/>
        <item x="327"/>
        <item x="328"/>
        <item x="329"/>
        <item x="330"/>
        <item x="331"/>
        <item x="332"/>
        <item x="333"/>
        <item x="334"/>
        <item x="335"/>
        <item x="1873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1874"/>
        <item x="351"/>
        <item x="1875"/>
        <item x="352"/>
        <item x="353"/>
        <item x="354"/>
        <item x="1876"/>
        <item x="355"/>
        <item x="356"/>
        <item x="357"/>
        <item x="358"/>
        <item x="1877"/>
        <item x="359"/>
        <item x="360"/>
        <item x="361"/>
        <item x="362"/>
        <item x="1878"/>
        <item x="363"/>
        <item x="1879"/>
        <item x="364"/>
        <item x="365"/>
        <item x="366"/>
        <item x="367"/>
        <item x="368"/>
        <item x="369"/>
        <item x="370"/>
        <item x="1880"/>
        <item x="371"/>
        <item x="372"/>
        <item x="373"/>
        <item x="374"/>
        <item x="375"/>
        <item x="376"/>
        <item x="1881"/>
        <item x="377"/>
        <item x="378"/>
        <item x="379"/>
        <item x="380"/>
        <item x="381"/>
        <item x="382"/>
        <item x="383"/>
        <item x="1882"/>
        <item x="384"/>
        <item x="1883"/>
        <item x="385"/>
        <item x="386"/>
        <item x="387"/>
        <item x="388"/>
        <item x="1884"/>
        <item x="389"/>
        <item x="1885"/>
        <item x="390"/>
        <item x="391"/>
        <item x="392"/>
        <item x="393"/>
        <item x="394"/>
        <item x="395"/>
        <item x="1886"/>
        <item x="396"/>
        <item x="397"/>
        <item x="398"/>
        <item x="399"/>
        <item x="1887"/>
        <item x="400"/>
        <item x="401"/>
        <item x="402"/>
        <item x="1888"/>
        <item x="403"/>
        <item x="1889"/>
        <item x="404"/>
        <item x="405"/>
        <item x="406"/>
        <item x="407"/>
        <item x="408"/>
        <item x="1890"/>
        <item x="409"/>
        <item x="410"/>
        <item x="411"/>
        <item x="412"/>
        <item x="413"/>
        <item x="1891"/>
        <item x="414"/>
        <item x="415"/>
        <item x="416"/>
        <item x="417"/>
        <item x="418"/>
        <item x="419"/>
        <item x="1892"/>
        <item x="420"/>
        <item x="1893"/>
        <item x="421"/>
        <item x="1894"/>
        <item x="422"/>
        <item x="423"/>
        <item x="424"/>
        <item x="425"/>
        <item x="426"/>
        <item x="427"/>
        <item x="428"/>
        <item x="429"/>
        <item x="430"/>
        <item x="431"/>
        <item x="1895"/>
        <item x="432"/>
        <item x="433"/>
        <item x="434"/>
        <item x="435"/>
        <item x="1896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1897"/>
        <item x="452"/>
        <item x="453"/>
        <item x="454"/>
        <item x="455"/>
        <item x="456"/>
        <item x="457"/>
        <item x="458"/>
        <item x="1898"/>
        <item x="459"/>
        <item x="460"/>
        <item x="461"/>
        <item x="462"/>
        <item x="463"/>
        <item x="464"/>
        <item x="465"/>
        <item x="466"/>
        <item x="1899"/>
        <item x="467"/>
        <item x="1900"/>
        <item x="468"/>
        <item x="469"/>
        <item x="470"/>
        <item x="471"/>
        <item x="472"/>
        <item x="1901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1902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1903"/>
        <item x="498"/>
        <item x="499"/>
        <item x="500"/>
        <item x="501"/>
        <item x="502"/>
        <item x="1904"/>
        <item x="503"/>
        <item x="504"/>
        <item x="505"/>
        <item x="506"/>
        <item x="1905"/>
        <item x="507"/>
        <item x="508"/>
        <item x="509"/>
        <item x="510"/>
        <item x="511"/>
        <item x="512"/>
        <item x="513"/>
        <item x="514"/>
        <item x="1906"/>
        <item x="515"/>
        <item x="516"/>
        <item x="517"/>
        <item x="518"/>
        <item x="519"/>
        <item x="520"/>
        <item x="1907"/>
        <item x="521"/>
        <item x="522"/>
        <item x="1908"/>
        <item x="523"/>
        <item x="524"/>
        <item x="525"/>
        <item x="526"/>
        <item x="527"/>
        <item x="528"/>
        <item x="1909"/>
        <item x="529"/>
        <item x="530"/>
        <item x="1910"/>
        <item x="531"/>
        <item x="1911"/>
        <item x="532"/>
        <item x="1912"/>
        <item x="533"/>
        <item x="534"/>
        <item x="535"/>
        <item x="536"/>
        <item x="1913"/>
        <item x="537"/>
        <item x="538"/>
        <item x="1914"/>
        <item x="539"/>
        <item x="540"/>
        <item x="1915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1916"/>
        <item x="557"/>
        <item x="558"/>
        <item x="559"/>
        <item x="560"/>
        <item x="561"/>
        <item x="562"/>
        <item x="1917"/>
        <item x="563"/>
        <item x="564"/>
        <item x="1918"/>
        <item x="565"/>
        <item x="1919"/>
        <item x="566"/>
        <item x="567"/>
        <item x="568"/>
        <item x="569"/>
        <item x="1920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1921"/>
        <item x="582"/>
        <item x="583"/>
        <item x="584"/>
        <item x="1922"/>
        <item x="585"/>
        <item x="586"/>
        <item x="587"/>
        <item x="588"/>
        <item x="589"/>
        <item x="590"/>
        <item x="1923"/>
        <item x="591"/>
        <item x="592"/>
        <item x="593"/>
        <item x="594"/>
        <item x="595"/>
        <item x="1924"/>
        <item x="596"/>
        <item x="597"/>
        <item x="598"/>
        <item x="1925"/>
        <item x="599"/>
        <item x="600"/>
        <item x="601"/>
        <item x="602"/>
        <item x="1926"/>
        <item x="603"/>
        <item x="604"/>
        <item x="1927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1928"/>
        <item x="630"/>
        <item x="631"/>
        <item x="1929"/>
        <item x="632"/>
        <item x="633"/>
        <item x="634"/>
        <item x="635"/>
        <item x="1930"/>
        <item x="636"/>
        <item x="637"/>
        <item x="1931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1932"/>
        <item x="650"/>
        <item x="1933"/>
        <item x="651"/>
        <item x="652"/>
        <item x="653"/>
        <item x="654"/>
        <item x="655"/>
        <item x="656"/>
        <item x="657"/>
        <item x="658"/>
        <item x="659"/>
        <item x="660"/>
        <item x="1934"/>
        <item x="661"/>
        <item x="662"/>
        <item x="663"/>
        <item x="1935"/>
        <item x="664"/>
        <item x="665"/>
        <item x="666"/>
        <item x="667"/>
        <item x="1936"/>
        <item x="668"/>
        <item x="669"/>
        <item x="670"/>
        <item x="671"/>
        <item x="672"/>
        <item x="673"/>
        <item x="1937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1938"/>
        <item x="701"/>
        <item x="702"/>
        <item x="703"/>
        <item x="704"/>
        <item x="705"/>
        <item x="1939"/>
        <item x="706"/>
        <item x="707"/>
        <item x="708"/>
        <item x="709"/>
        <item x="710"/>
        <item x="194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1941"/>
        <item x="736"/>
        <item x="737"/>
        <item x="738"/>
        <item x="739"/>
        <item x="740"/>
        <item x="1942"/>
        <item x="741"/>
        <item x="742"/>
        <item x="743"/>
        <item x="744"/>
        <item x="745"/>
        <item x="746"/>
        <item x="747"/>
        <item x="1943"/>
        <item x="748"/>
        <item x="749"/>
        <item x="750"/>
        <item x="751"/>
        <item x="752"/>
        <item x="1944"/>
        <item x="753"/>
        <item x="754"/>
        <item x="755"/>
        <item x="756"/>
        <item x="757"/>
        <item x="758"/>
        <item x="1945"/>
        <item x="759"/>
        <item x="1946"/>
        <item x="760"/>
        <item x="761"/>
        <item x="762"/>
        <item x="763"/>
        <item x="764"/>
        <item x="765"/>
        <item x="1947"/>
        <item x="766"/>
        <item x="767"/>
        <item x="768"/>
        <item x="769"/>
        <item x="770"/>
        <item x="771"/>
        <item x="772"/>
        <item x="1948"/>
        <item x="773"/>
        <item x="774"/>
        <item x="775"/>
        <item x="776"/>
        <item x="1949"/>
        <item x="777"/>
        <item x="778"/>
        <item x="1950"/>
        <item x="779"/>
        <item x="780"/>
        <item x="781"/>
        <item x="1951"/>
        <item x="782"/>
        <item x="783"/>
        <item x="784"/>
        <item x="785"/>
        <item x="786"/>
        <item x="1952"/>
        <item x="787"/>
        <item x="788"/>
        <item x="789"/>
        <item x="790"/>
        <item x="791"/>
        <item x="792"/>
        <item x="793"/>
        <item x="794"/>
        <item x="1953"/>
        <item x="795"/>
        <item x="796"/>
        <item x="797"/>
        <item x="798"/>
        <item x="1954"/>
        <item x="799"/>
        <item x="800"/>
        <item x="801"/>
        <item x="802"/>
        <item x="803"/>
        <item x="804"/>
        <item x="805"/>
        <item x="806"/>
        <item x="1955"/>
        <item x="807"/>
        <item x="808"/>
        <item x="809"/>
        <item x="810"/>
        <item x="811"/>
        <item x="1956"/>
        <item x="812"/>
        <item x="813"/>
        <item x="814"/>
        <item x="815"/>
        <item x="816"/>
        <item x="1957"/>
        <item x="817"/>
        <item x="818"/>
        <item x="1958"/>
        <item x="819"/>
        <item x="820"/>
        <item x="821"/>
        <item x="822"/>
        <item x="823"/>
        <item x="824"/>
        <item x="1959"/>
        <item x="825"/>
        <item x="826"/>
        <item x="827"/>
        <item x="1960"/>
        <item x="828"/>
        <item x="829"/>
        <item x="830"/>
        <item x="1961"/>
        <item x="831"/>
        <item x="832"/>
        <item x="833"/>
        <item x="834"/>
        <item x="835"/>
        <item x="836"/>
        <item x="1962"/>
        <item x="837"/>
        <item x="838"/>
        <item x="839"/>
        <item x="1963"/>
        <item x="840"/>
        <item x="1964"/>
        <item x="841"/>
        <item x="842"/>
        <item x="843"/>
        <item x="844"/>
        <item x="1965"/>
        <item x="845"/>
        <item x="846"/>
        <item x="847"/>
        <item x="848"/>
        <item x="849"/>
        <item x="850"/>
        <item x="851"/>
        <item x="852"/>
        <item x="1966"/>
        <item x="853"/>
        <item x="854"/>
        <item x="855"/>
        <item x="856"/>
        <item x="857"/>
        <item x="858"/>
        <item x="859"/>
        <item x="860"/>
        <item x="1967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1968"/>
        <item x="886"/>
        <item x="887"/>
        <item x="888"/>
        <item x="889"/>
        <item x="196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1970"/>
        <item x="912"/>
        <item x="913"/>
        <item x="1971"/>
        <item x="914"/>
        <item x="915"/>
        <item x="916"/>
        <item x="917"/>
        <item x="1972"/>
        <item x="918"/>
        <item x="919"/>
        <item x="920"/>
        <item x="921"/>
        <item x="922"/>
        <item x="923"/>
        <item x="1973"/>
        <item x="924"/>
        <item x="925"/>
        <item x="926"/>
        <item x="927"/>
        <item x="928"/>
        <item x="929"/>
        <item x="930"/>
        <item x="931"/>
        <item x="1974"/>
        <item x="932"/>
        <item x="933"/>
        <item x="934"/>
        <item x="935"/>
        <item x="936"/>
        <item x="937"/>
        <item x="938"/>
        <item x="939"/>
        <item x="1975"/>
        <item x="940"/>
        <item x="941"/>
        <item x="942"/>
        <item x="943"/>
        <item x="944"/>
        <item x="1976"/>
        <item x="945"/>
        <item x="946"/>
        <item x="947"/>
        <item x="948"/>
        <item x="1977"/>
        <item x="949"/>
        <item x="950"/>
        <item x="1978"/>
        <item x="951"/>
        <item x="952"/>
        <item x="953"/>
        <item x="954"/>
        <item x="955"/>
        <item x="1979"/>
        <item x="956"/>
        <item x="957"/>
        <item x="958"/>
        <item x="959"/>
        <item x="960"/>
        <item x="1980"/>
        <item x="961"/>
        <item x="962"/>
        <item x="963"/>
        <item x="964"/>
        <item x="1981"/>
        <item x="965"/>
        <item x="966"/>
        <item x="967"/>
        <item x="968"/>
        <item x="969"/>
        <item x="970"/>
        <item x="971"/>
        <item x="972"/>
        <item x="1982"/>
        <item x="973"/>
        <item x="1983"/>
        <item x="974"/>
        <item x="975"/>
        <item x="1984"/>
        <item x="976"/>
        <item x="1985"/>
        <item x="977"/>
        <item x="978"/>
        <item x="979"/>
        <item x="980"/>
        <item x="981"/>
        <item x="1986"/>
        <item x="982"/>
        <item x="983"/>
        <item x="1987"/>
        <item x="984"/>
        <item x="985"/>
        <item x="986"/>
        <item x="987"/>
        <item x="988"/>
        <item x="989"/>
        <item x="990"/>
        <item x="991"/>
        <item x="992"/>
        <item x="993"/>
        <item x="1988"/>
        <item x="994"/>
        <item x="1989"/>
        <item x="995"/>
        <item x="996"/>
        <item x="997"/>
        <item x="998"/>
        <item x="999"/>
        <item x="1990"/>
        <item x="1000"/>
        <item x="1991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992"/>
        <item x="1013"/>
        <item x="1014"/>
        <item x="1993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994"/>
        <item x="1028"/>
        <item x="1995"/>
        <item x="1029"/>
        <item x="1996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997"/>
        <item x="1049"/>
        <item x="1050"/>
        <item x="1051"/>
        <item x="1052"/>
        <item x="1053"/>
        <item x="1054"/>
        <item x="1998"/>
        <item x="1055"/>
        <item x="1056"/>
        <item x="1057"/>
        <item x="1058"/>
        <item x="1059"/>
        <item x="1060"/>
        <item x="1061"/>
        <item x="1062"/>
        <item x="1063"/>
        <item x="1999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2000"/>
        <item x="1075"/>
        <item x="2001"/>
        <item x="1076"/>
        <item x="2002"/>
        <item x="1077"/>
        <item x="1078"/>
        <item x="1079"/>
        <item x="1080"/>
        <item x="1081"/>
        <item x="2003"/>
        <item x="1082"/>
        <item x="1083"/>
        <item x="1084"/>
        <item x="2004"/>
        <item x="1085"/>
        <item x="2005"/>
        <item x="1086"/>
        <item x="1087"/>
        <item x="1088"/>
        <item x="1089"/>
        <item x="1090"/>
        <item x="1091"/>
        <item x="1092"/>
        <item x="1093"/>
        <item x="1094"/>
        <item x="1095"/>
        <item x="2006"/>
        <item x="1096"/>
        <item x="1097"/>
        <item x="1098"/>
        <item x="1099"/>
        <item x="2007"/>
        <item x="1100"/>
        <item x="1101"/>
        <item x="1102"/>
        <item x="1103"/>
        <item x="1104"/>
        <item x="1105"/>
        <item x="2008"/>
        <item x="1106"/>
        <item x="2009"/>
        <item x="1107"/>
        <item x="1108"/>
        <item x="1109"/>
        <item x="1110"/>
        <item x="1111"/>
        <item x="1112"/>
        <item x="2010"/>
        <item x="1113"/>
        <item x="1114"/>
        <item x="1115"/>
        <item x="1116"/>
        <item x="2011"/>
        <item x="1117"/>
        <item x="1118"/>
        <item x="1119"/>
        <item x="1120"/>
        <item x="1121"/>
        <item x="1122"/>
        <item x="2012"/>
        <item x="1123"/>
        <item x="2013"/>
        <item x="1124"/>
        <item x="1125"/>
        <item x="1126"/>
        <item x="1127"/>
        <item x="1128"/>
        <item x="1129"/>
        <item x="1130"/>
        <item x="1131"/>
        <item x="1132"/>
        <item x="2014"/>
        <item x="1133"/>
        <item x="2015"/>
        <item x="1134"/>
        <item x="1135"/>
        <item x="1136"/>
        <item x="1137"/>
        <item x="2016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2017"/>
        <item x="1149"/>
        <item x="2018"/>
        <item x="1150"/>
        <item x="1151"/>
        <item x="1152"/>
        <item x="1153"/>
        <item x="2019"/>
        <item x="1154"/>
        <item x="1155"/>
        <item x="1156"/>
        <item x="1157"/>
        <item x="1158"/>
        <item x="1159"/>
        <item x="2020"/>
        <item x="1160"/>
        <item x="1161"/>
        <item x="1162"/>
        <item x="1163"/>
        <item x="2021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2022"/>
        <item x="1225"/>
        <item x="1226"/>
        <item x="1227"/>
        <item x="1228"/>
        <item x="1229"/>
        <item x="2023"/>
        <item x="1230"/>
        <item x="1231"/>
        <item x="1232"/>
        <item x="1233"/>
        <item x="1234"/>
        <item x="1235"/>
        <item x="1236"/>
        <item x="1237"/>
        <item x="2024"/>
        <item x="1238"/>
        <item x="2025"/>
        <item x="1239"/>
        <item x="1240"/>
        <item x="1241"/>
        <item x="1242"/>
        <item x="1243"/>
        <item x="2026"/>
        <item x="1244"/>
        <item x="2027"/>
        <item x="1245"/>
        <item x="1246"/>
        <item x="1247"/>
        <item x="1248"/>
        <item x="2028"/>
        <item x="1249"/>
        <item x="1250"/>
        <item x="1251"/>
        <item x="1252"/>
        <item x="1253"/>
        <item x="2029"/>
        <item x="1254"/>
        <item x="1255"/>
        <item x="1256"/>
        <item x="1257"/>
        <item x="1258"/>
        <item x="1259"/>
        <item x="2030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2031"/>
        <item x="1273"/>
        <item x="1274"/>
        <item x="1275"/>
        <item x="1276"/>
        <item x="1277"/>
        <item x="1278"/>
        <item x="1279"/>
        <item x="2032"/>
        <item x="1280"/>
        <item x="2033"/>
        <item x="1281"/>
        <item x="1282"/>
        <item x="2034"/>
        <item x="1283"/>
        <item x="2035"/>
        <item x="1284"/>
        <item x="1285"/>
        <item x="1286"/>
        <item x="2036"/>
        <item x="1287"/>
        <item x="1288"/>
        <item x="1289"/>
        <item x="1290"/>
        <item x="2037"/>
        <item x="1291"/>
        <item x="1292"/>
        <item x="1293"/>
        <item x="1294"/>
        <item x="1295"/>
        <item x="1296"/>
        <item x="1297"/>
        <item x="2038"/>
        <item x="1298"/>
        <item x="2039"/>
        <item x="1299"/>
        <item x="1300"/>
        <item x="1301"/>
        <item x="1302"/>
        <item x="1303"/>
        <item x="1304"/>
        <item x="1305"/>
        <item x="1306"/>
        <item x="2040"/>
        <item x="1307"/>
        <item x="1308"/>
        <item x="1309"/>
        <item x="1310"/>
        <item x="1311"/>
        <item x="1312"/>
        <item x="1313"/>
        <item x="1314"/>
        <item x="1315"/>
        <item x="1316"/>
        <item x="2041"/>
        <item x="1317"/>
        <item x="1318"/>
        <item x="1319"/>
        <item x="2042"/>
        <item x="1320"/>
        <item x="1321"/>
        <item x="1322"/>
        <item x="1323"/>
        <item x="1324"/>
        <item x="2043"/>
        <item x="1325"/>
        <item x="1326"/>
        <item x="1327"/>
        <item x="1328"/>
        <item x="1329"/>
        <item x="2044"/>
        <item x="1330"/>
        <item x="1331"/>
        <item x="1332"/>
        <item x="1333"/>
        <item x="1334"/>
        <item x="2045"/>
        <item x="1335"/>
        <item x="1336"/>
        <item x="1337"/>
        <item x="2046"/>
        <item x="1338"/>
        <item x="1339"/>
        <item x="1340"/>
        <item x="1341"/>
        <item x="1342"/>
        <item x="1343"/>
        <item x="1344"/>
        <item x="1345"/>
        <item x="1346"/>
        <item x="1347"/>
        <item x="2047"/>
        <item x="1348"/>
        <item x="2048"/>
        <item x="1349"/>
        <item x="1350"/>
        <item x="1351"/>
        <item x="1352"/>
        <item x="1353"/>
        <item x="1354"/>
        <item x="2049"/>
        <item x="1355"/>
        <item x="1356"/>
        <item x="2050"/>
        <item x="1357"/>
        <item x="1358"/>
        <item x="1359"/>
        <item x="1360"/>
        <item x="2051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2052"/>
        <item x="1372"/>
        <item x="1373"/>
        <item x="1374"/>
        <item x="1375"/>
        <item x="1376"/>
        <item x="1377"/>
        <item x="1378"/>
        <item x="1379"/>
        <item x="1380"/>
        <item x="1381"/>
        <item x="2053"/>
        <item x="1382"/>
        <item x="2054"/>
        <item x="1383"/>
        <item x="1384"/>
        <item x="1385"/>
        <item x="1386"/>
        <item x="1387"/>
        <item x="2055"/>
        <item x="1388"/>
        <item x="1389"/>
        <item x="1390"/>
        <item x="2056"/>
        <item x="1391"/>
        <item x="1392"/>
        <item x="1393"/>
        <item x="1394"/>
        <item x="1395"/>
        <item x="1396"/>
        <item x="1397"/>
        <item x="1398"/>
        <item x="1399"/>
        <item x="2057"/>
        <item x="1400"/>
        <item x="1401"/>
        <item x="1402"/>
        <item x="1403"/>
        <item x="1404"/>
        <item x="1405"/>
        <item x="1406"/>
        <item x="1407"/>
        <item x="2058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2059"/>
        <item x="1420"/>
        <item x="2060"/>
        <item x="1421"/>
        <item x="2061"/>
        <item x="1422"/>
        <item x="1423"/>
        <item x="1424"/>
        <item x="1425"/>
        <item x="1426"/>
        <item x="1427"/>
        <item x="1428"/>
        <item x="1429"/>
        <item x="2062"/>
        <item x="1430"/>
        <item x="1431"/>
        <item x="1432"/>
        <item x="1433"/>
        <item x="1434"/>
        <item x="1435"/>
        <item x="2063"/>
        <item x="1436"/>
        <item x="1437"/>
        <item x="1438"/>
        <item x="1439"/>
        <item x="1440"/>
        <item x="1441"/>
        <item x="1442"/>
        <item x="2064"/>
        <item x="1443"/>
        <item x="1444"/>
        <item x="1445"/>
        <item x="1446"/>
        <item x="2065"/>
        <item x="1447"/>
        <item x="1448"/>
        <item x="1449"/>
        <item x="1450"/>
        <item x="1451"/>
        <item x="1452"/>
        <item x="1453"/>
        <item x="1454"/>
        <item x="1455"/>
        <item x="1456"/>
        <item x="206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2067"/>
        <item x="1502"/>
        <item x="2068"/>
        <item x="1503"/>
        <item x="1504"/>
        <item x="2069"/>
        <item x="1505"/>
        <item x="2156"/>
        <item x="1506"/>
        <item x="2157"/>
        <item x="1507"/>
        <item x="2158"/>
        <item x="1508"/>
        <item x="2159"/>
        <item x="1509"/>
        <item x="2160"/>
        <item x="1510"/>
        <item x="2161"/>
        <item x="1511"/>
        <item x="2162"/>
        <item x="1512"/>
        <item x="2163"/>
        <item x="1513"/>
        <item x="2164"/>
        <item x="1514"/>
        <item x="2165"/>
        <item x="1515"/>
        <item x="2166"/>
        <item x="1516"/>
        <item x="2167"/>
        <item x="1517"/>
        <item x="2168"/>
        <item x="1518"/>
        <item x="2169"/>
        <item x="1519"/>
        <item x="2170"/>
        <item x="1520"/>
        <item x="2171"/>
        <item x="1521"/>
        <item x="2172"/>
        <item x="1522"/>
        <item x="2173"/>
        <item x="1523"/>
        <item x="2174"/>
        <item x="1524"/>
        <item x="2175"/>
        <item x="1525"/>
        <item x="2176"/>
        <item x="1526"/>
        <item x="2177"/>
        <item x="1527"/>
        <item x="2178"/>
        <item x="1528"/>
        <item x="2179"/>
        <item x="1529"/>
        <item x="2180"/>
        <item x="1530"/>
        <item x="2181"/>
        <item x="1531"/>
        <item x="2182"/>
        <item x="1532"/>
        <item x="2183"/>
        <item x="1533"/>
        <item x="2184"/>
        <item x="1534"/>
        <item x="2185"/>
        <item x="1535"/>
        <item x="2186"/>
        <item x="1536"/>
        <item x="2187"/>
        <item x="1537"/>
        <item x="2188"/>
        <item x="1538"/>
        <item x="2189"/>
        <item x="1539"/>
        <item x="2190"/>
        <item x="1540"/>
        <item x="2191"/>
        <item x="1541"/>
        <item x="2192"/>
        <item x="1542"/>
        <item x="2193"/>
        <item x="1543"/>
        <item x="2194"/>
        <item x="1544"/>
        <item x="2195"/>
        <item x="1545"/>
        <item x="2196"/>
        <item x="1546"/>
        <item x="2197"/>
        <item x="1547"/>
        <item x="2198"/>
        <item x="1548"/>
        <item x="2199"/>
        <item x="1549"/>
        <item x="2200"/>
        <item x="1550"/>
        <item x="2201"/>
        <item x="1551"/>
        <item x="2202"/>
        <item x="1552"/>
        <item x="2203"/>
        <item x="1553"/>
        <item x="2204"/>
        <item x="1554"/>
        <item x="2205"/>
        <item x="1555"/>
        <item x="2206"/>
        <item x="1556"/>
        <item x="2207"/>
        <item x="1557"/>
        <item x="2208"/>
        <item x="1558"/>
        <item x="2209"/>
        <item x="1559"/>
        <item x="2210"/>
        <item x="1560"/>
        <item x="2211"/>
        <item x="1561"/>
        <item x="2212"/>
        <item x="1562"/>
        <item x="2213"/>
        <item x="1563"/>
        <item x="2214"/>
        <item x="1564"/>
        <item x="2215"/>
        <item x="1565"/>
        <item x="2216"/>
        <item x="1566"/>
        <item x="2217"/>
        <item x="1567"/>
        <item x="2218"/>
        <item x="1568"/>
        <item x="2219"/>
        <item x="1569"/>
        <item x="2070"/>
        <item x="1570"/>
        <item x="1571"/>
        <item x="1572"/>
        <item x="1573"/>
        <item x="1574"/>
        <item x="1575"/>
        <item x="1576"/>
        <item x="1577"/>
        <item x="1578"/>
        <item x="2071"/>
        <item x="1579"/>
        <item x="1580"/>
        <item x="1581"/>
        <item x="2072"/>
        <item x="1582"/>
        <item x="1583"/>
        <item x="2073"/>
        <item x="1584"/>
        <item x="1585"/>
        <item x="1586"/>
        <item x="1587"/>
        <item x="1588"/>
        <item x="2074"/>
        <item x="1589"/>
        <item x="1590"/>
        <item x="1591"/>
        <item x="1592"/>
        <item x="2075"/>
        <item x="1593"/>
        <item x="1594"/>
        <item x="1595"/>
        <item x="1596"/>
        <item x="2076"/>
        <item x="1597"/>
        <item x="1598"/>
        <item x="1599"/>
        <item x="2077"/>
        <item x="1600"/>
        <item x="1601"/>
        <item x="1602"/>
        <item x="2078"/>
        <item x="1603"/>
        <item x="1604"/>
        <item x="1605"/>
        <item x="1606"/>
        <item x="1607"/>
        <item x="2079"/>
        <item x="1608"/>
        <item x="1609"/>
        <item x="1610"/>
        <item x="1611"/>
        <item x="1612"/>
        <item x="1613"/>
        <item x="1614"/>
        <item x="1615"/>
        <item x="2080"/>
        <item x="1616"/>
        <item x="2081"/>
        <item x="1617"/>
        <item x="1618"/>
        <item x="1619"/>
        <item x="1620"/>
        <item x="1621"/>
        <item x="2082"/>
        <item x="1622"/>
        <item x="2083"/>
        <item x="1623"/>
        <item x="1624"/>
        <item x="1625"/>
        <item x="1626"/>
        <item x="1627"/>
        <item x="1628"/>
        <item x="2084"/>
        <item x="1629"/>
        <item x="1630"/>
        <item x="1631"/>
        <item x="1632"/>
        <item x="1633"/>
        <item x="2085"/>
        <item x="1634"/>
        <item x="1635"/>
        <item x="2086"/>
        <item x="1636"/>
        <item x="1637"/>
        <item x="1638"/>
        <item x="1639"/>
        <item x="1640"/>
        <item x="1641"/>
        <item x="1642"/>
        <item x="2087"/>
        <item x="1643"/>
        <item x="1644"/>
        <item x="2088"/>
        <item x="1645"/>
        <item x="2089"/>
        <item x="1646"/>
        <item x="1647"/>
        <item x="1648"/>
        <item x="1649"/>
        <item x="1650"/>
        <item x="2090"/>
        <item x="1651"/>
        <item x="2091"/>
        <item x="1652"/>
        <item x="1653"/>
        <item x="1654"/>
        <item x="1655"/>
        <item x="2092"/>
        <item x="1656"/>
        <item x="1657"/>
        <item x="1658"/>
        <item x="1659"/>
        <item x="1660"/>
        <item x="2093"/>
        <item x="1661"/>
        <item x="1662"/>
        <item x="1663"/>
        <item x="1664"/>
        <item x="1665"/>
        <item x="2094"/>
        <item x="1666"/>
        <item x="1667"/>
        <item x="1668"/>
        <item x="1669"/>
        <item x="1670"/>
        <item x="2095"/>
        <item x="1671"/>
        <item x="1672"/>
        <item x="1673"/>
        <item x="1674"/>
        <item x="1675"/>
        <item x="1676"/>
        <item x="2096"/>
        <item x="1677"/>
        <item x="2097"/>
        <item x="1678"/>
        <item x="2098"/>
        <item x="1679"/>
        <item x="1680"/>
        <item x="2099"/>
        <item x="1681"/>
        <item x="2100"/>
        <item x="1682"/>
        <item x="1683"/>
        <item x="1684"/>
        <item x="1685"/>
        <item x="2101"/>
        <item x="1686"/>
        <item x="2102"/>
        <item x="1687"/>
        <item x="1688"/>
        <item x="2103"/>
        <item x="1689"/>
        <item x="1690"/>
        <item x="1691"/>
        <item x="1692"/>
        <item x="2104"/>
        <item x="1693"/>
        <item x="1694"/>
        <item x="1695"/>
        <item x="1696"/>
        <item x="2105"/>
        <item x="1697"/>
        <item x="1698"/>
        <item x="1699"/>
        <item x="2106"/>
        <item x="1700"/>
        <item x="1701"/>
        <item x="1702"/>
        <item x="1703"/>
        <item x="2107"/>
        <item x="1704"/>
        <item x="1705"/>
        <item x="1706"/>
        <item x="1707"/>
        <item x="2108"/>
        <item x="1708"/>
        <item x="1709"/>
        <item x="1710"/>
        <item x="1711"/>
        <item x="1712"/>
        <item x="1713"/>
        <item x="2109"/>
        <item x="1714"/>
        <item x="2110"/>
        <item x="1715"/>
        <item x="2111"/>
        <item x="1716"/>
        <item x="1717"/>
        <item x="1718"/>
        <item x="1719"/>
        <item x="1720"/>
        <item x="1721"/>
        <item x="1722"/>
        <item x="2112"/>
        <item x="1723"/>
        <item x="1724"/>
        <item x="2113"/>
        <item x="1725"/>
        <item x="1726"/>
        <item x="1727"/>
        <item x="1728"/>
        <item x="1729"/>
        <item x="1730"/>
        <item x="2114"/>
        <item x="1731"/>
        <item x="1732"/>
        <item x="1733"/>
        <item x="1734"/>
        <item x="2115"/>
        <item x="1735"/>
        <item x="1736"/>
        <item x="1737"/>
        <item x="1738"/>
        <item x="1739"/>
        <item x="1740"/>
        <item x="1741"/>
        <item x="2116"/>
        <item x="1742"/>
        <item x="2117"/>
        <item x="1743"/>
        <item x="1744"/>
        <item x="2118"/>
        <item x="1745"/>
        <item x="2119"/>
        <item x="1746"/>
        <item x="1747"/>
        <item x="1748"/>
        <item x="1749"/>
        <item x="2120"/>
        <item x="1750"/>
        <item x="1751"/>
        <item x="1752"/>
        <item x="2121"/>
        <item x="1753"/>
        <item x="1754"/>
        <item x="1755"/>
        <item x="1756"/>
        <item x="2122"/>
        <item x="1757"/>
        <item x="1758"/>
        <item x="1759"/>
        <item x="2123"/>
        <item x="1760"/>
        <item x="1761"/>
        <item x="1762"/>
        <item x="1763"/>
        <item x="1764"/>
        <item x="2124"/>
        <item x="1765"/>
        <item x="1766"/>
        <item x="2125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2126"/>
        <item x="1780"/>
        <item x="1781"/>
        <item x="1782"/>
        <item x="1783"/>
        <item x="2127"/>
        <item x="1784"/>
        <item x="1785"/>
        <item x="1786"/>
        <item x="1787"/>
        <item x="1788"/>
        <item x="1789"/>
        <item x="1790"/>
        <item x="2128"/>
        <item x="1791"/>
        <item x="2129"/>
        <item x="1792"/>
        <item x="2130"/>
        <item x="1793"/>
        <item x="2131"/>
        <item x="1794"/>
        <item x="2132"/>
        <item x="1795"/>
        <item x="2133"/>
        <item x="1796"/>
        <item x="2134"/>
        <item x="1797"/>
        <item x="2135"/>
        <item x="1798"/>
        <item x="2136"/>
        <item x="1799"/>
        <item x="2137"/>
        <item x="1800"/>
        <item x="2138"/>
        <item x="1801"/>
        <item x="2139"/>
        <item x="1802"/>
        <item x="2140"/>
        <item x="1803"/>
        <item x="2141"/>
        <item x="1804"/>
        <item x="2142"/>
        <item x="1805"/>
        <item x="2143"/>
        <item x="1806"/>
        <item x="2144"/>
        <item x="1807"/>
        <item x="2145"/>
        <item x="1808"/>
        <item x="2146"/>
        <item x="1809"/>
        <item x="2147"/>
        <item x="1810"/>
        <item x="2148"/>
        <item x="1811"/>
        <item x="2149"/>
        <item x="1812"/>
        <item x="2150"/>
        <item x="1813"/>
        <item x="2151"/>
        <item x="1814"/>
        <item x="2152"/>
        <item x="1815"/>
        <item x="2153"/>
        <item x="1816"/>
        <item x="2154"/>
        <item x="1817"/>
        <item x="2155"/>
        <item x="1818"/>
        <item x="2220"/>
        <item x="1819"/>
        <item x="2221"/>
        <item x="1820"/>
        <item x="2222"/>
        <item x="1821"/>
        <item x="2223"/>
        <item x="1822"/>
        <item x="2224"/>
        <item x="1823"/>
        <item x="2225"/>
        <item x="1824"/>
        <item x="2226"/>
        <item x="1825"/>
        <item x="2227"/>
        <item x="1826"/>
        <item x="2228"/>
        <item x="1827"/>
        <item x="2229"/>
        <item x="1828"/>
        <item x="2230"/>
        <item x="1829"/>
        <item x="2231"/>
        <item x="1830"/>
        <item x="2232"/>
        <item x="1831"/>
        <item x="2233"/>
        <item x="1832"/>
        <item x="2234"/>
        <item x="1833"/>
        <item x="2235"/>
        <item x="1834"/>
        <item x="2236"/>
        <item x="1835"/>
        <item x="1836"/>
        <item x="1837"/>
        <item x="2237"/>
        <item x="2238"/>
        <item x="2239"/>
        <item t="default"/>
      </items>
    </pivotField>
    <pivotField dataField="1" numFmtId="4" showAll="0"/>
    <pivotField dataField="1" numFmtId="4" showAll="0"/>
    <pivotField dataField="1" showAll="0"/>
    <pivotField dataField="1" showAll="0"/>
    <pivotField showAll="0"/>
    <pivotField showAll="0"/>
    <pivotField axis="axisPage" showAll="0">
      <items count="4">
        <item x="1"/>
        <item x="0"/>
        <item x="2"/>
        <item t="default"/>
      </items>
    </pivotField>
  </pivotFields>
  <rowFields count="1">
    <field x="1"/>
  </rowFields>
  <rowItems count="402">
    <i>
      <x/>
    </i>
    <i>
      <x v="6"/>
    </i>
    <i>
      <x v="9"/>
    </i>
    <i>
      <x v="18"/>
    </i>
    <i>
      <x v="24"/>
    </i>
    <i>
      <x v="28"/>
    </i>
    <i>
      <x v="39"/>
    </i>
    <i>
      <x v="51"/>
    </i>
    <i>
      <x v="57"/>
    </i>
    <i>
      <x v="69"/>
    </i>
    <i>
      <x v="75"/>
    </i>
    <i>
      <x v="78"/>
    </i>
    <i>
      <x v="88"/>
    </i>
    <i>
      <x v="93"/>
    </i>
    <i>
      <x v="99"/>
    </i>
    <i>
      <x v="106"/>
    </i>
    <i>
      <x v="113"/>
    </i>
    <i>
      <x v="116"/>
    </i>
    <i>
      <x v="125"/>
    </i>
    <i>
      <x v="134"/>
    </i>
    <i>
      <x v="252"/>
    </i>
    <i>
      <x v="257"/>
    </i>
    <i>
      <x v="260"/>
    </i>
    <i>
      <x v="271"/>
    </i>
    <i>
      <x v="274"/>
    </i>
    <i>
      <x v="276"/>
    </i>
    <i>
      <x v="300"/>
    </i>
    <i>
      <x v="302"/>
    </i>
    <i>
      <x v="316"/>
    </i>
    <i>
      <x v="323"/>
    </i>
    <i>
      <x v="341"/>
    </i>
    <i>
      <x v="348"/>
    </i>
    <i>
      <x v="350"/>
    </i>
    <i>
      <x v="353"/>
    </i>
    <i>
      <x v="362"/>
    </i>
    <i>
      <x v="373"/>
    </i>
    <i>
      <x v="389"/>
    </i>
    <i>
      <x v="391"/>
    </i>
    <i>
      <x v="395"/>
    </i>
    <i>
      <x v="400"/>
    </i>
    <i>
      <x v="405"/>
    </i>
    <i>
      <x v="407"/>
    </i>
    <i>
      <x v="415"/>
    </i>
    <i>
      <x v="422"/>
    </i>
    <i>
      <x v="430"/>
    </i>
    <i>
      <x v="432"/>
    </i>
    <i>
      <x v="437"/>
    </i>
    <i>
      <x v="439"/>
    </i>
    <i>
      <x v="446"/>
    </i>
    <i>
      <x v="451"/>
    </i>
    <i>
      <x v="455"/>
    </i>
    <i>
      <x v="457"/>
    </i>
    <i>
      <x v="463"/>
    </i>
    <i>
      <x v="469"/>
    </i>
    <i>
      <x v="476"/>
    </i>
    <i>
      <x v="478"/>
    </i>
    <i>
      <x v="480"/>
    </i>
    <i>
      <x v="491"/>
    </i>
    <i>
      <x v="496"/>
    </i>
    <i>
      <x v="513"/>
    </i>
    <i>
      <x v="521"/>
    </i>
    <i>
      <x v="530"/>
    </i>
    <i>
      <x v="532"/>
    </i>
    <i>
      <x v="538"/>
    </i>
    <i>
      <x v="553"/>
    </i>
    <i>
      <x v="565"/>
    </i>
    <i>
      <x v="571"/>
    </i>
    <i>
      <x v="576"/>
    </i>
    <i>
      <x v="585"/>
    </i>
    <i>
      <x v="592"/>
    </i>
    <i>
      <x v="595"/>
    </i>
    <i>
      <x v="602"/>
    </i>
    <i>
      <x v="605"/>
    </i>
    <i>
      <x v="607"/>
    </i>
    <i>
      <x v="609"/>
    </i>
    <i>
      <x v="614"/>
    </i>
    <i>
      <x v="617"/>
    </i>
    <i>
      <x v="620"/>
    </i>
    <i>
      <x v="637"/>
    </i>
    <i>
      <x v="644"/>
    </i>
    <i>
      <x v="647"/>
    </i>
    <i>
      <x v="649"/>
    </i>
    <i>
      <x v="654"/>
    </i>
    <i>
      <x v="667"/>
    </i>
    <i>
      <x v="671"/>
    </i>
    <i>
      <x v="678"/>
    </i>
    <i>
      <x v="684"/>
    </i>
    <i>
      <x v="688"/>
    </i>
    <i>
      <x v="693"/>
    </i>
    <i>
      <x v="696"/>
    </i>
    <i>
      <x v="722"/>
    </i>
    <i>
      <x v="725"/>
    </i>
    <i>
      <x v="730"/>
    </i>
    <i>
      <x v="733"/>
    </i>
    <i>
      <x v="746"/>
    </i>
    <i>
      <x v="748"/>
    </i>
    <i>
      <x v="759"/>
    </i>
    <i>
      <x v="763"/>
    </i>
    <i>
      <x v="768"/>
    </i>
    <i>
      <x v="775"/>
    </i>
    <i>
      <x v="803"/>
    </i>
    <i>
      <x v="809"/>
    </i>
    <i>
      <x v="815"/>
    </i>
    <i>
      <x v="841"/>
    </i>
    <i>
      <x v="847"/>
    </i>
    <i>
      <x v="855"/>
    </i>
    <i>
      <x v="861"/>
    </i>
    <i>
      <x v="868"/>
    </i>
    <i>
      <x v="870"/>
    </i>
    <i>
      <x v="877"/>
    </i>
    <i>
      <x v="885"/>
    </i>
    <i>
      <x v="890"/>
    </i>
    <i>
      <x v="893"/>
    </i>
    <i>
      <x v="897"/>
    </i>
    <i>
      <x v="903"/>
    </i>
    <i>
      <x v="912"/>
    </i>
    <i>
      <x v="917"/>
    </i>
    <i>
      <x v="926"/>
    </i>
    <i>
      <x v="932"/>
    </i>
    <i>
      <x v="938"/>
    </i>
    <i>
      <x v="941"/>
    </i>
    <i>
      <x v="948"/>
    </i>
    <i>
      <x v="952"/>
    </i>
    <i>
      <x v="956"/>
    </i>
    <i>
      <x v="963"/>
    </i>
    <i>
      <x v="967"/>
    </i>
    <i>
      <x v="969"/>
    </i>
    <i>
      <x v="974"/>
    </i>
    <i>
      <x v="983"/>
    </i>
    <i>
      <x v="992"/>
    </i>
    <i>
      <x v="1018"/>
    </i>
    <i>
      <x v="1023"/>
    </i>
    <i>
      <x v="1046"/>
    </i>
    <i>
      <x v="1049"/>
    </i>
    <i>
      <x v="1054"/>
    </i>
    <i>
      <x v="1061"/>
    </i>
    <i>
      <x v="1070"/>
    </i>
    <i>
      <x v="1079"/>
    </i>
    <i>
      <x v="1085"/>
    </i>
    <i>
      <x v="1090"/>
    </i>
    <i>
      <x v="1093"/>
    </i>
    <i>
      <x v="1099"/>
    </i>
    <i>
      <x v="1105"/>
    </i>
    <i>
      <x v="1110"/>
    </i>
    <i>
      <x v="1119"/>
    </i>
    <i>
      <x v="1121"/>
    </i>
    <i>
      <x v="1124"/>
    </i>
    <i>
      <x v="1126"/>
    </i>
    <i>
      <x v="1132"/>
    </i>
    <i>
      <x v="1135"/>
    </i>
    <i>
      <x v="1146"/>
    </i>
    <i>
      <x v="1148"/>
    </i>
    <i>
      <x v="1154"/>
    </i>
    <i>
      <x v="1156"/>
    </i>
    <i>
      <x v="1169"/>
    </i>
    <i>
      <x v="1172"/>
    </i>
    <i>
      <x v="1186"/>
    </i>
    <i>
      <x v="1188"/>
    </i>
    <i>
      <x v="1190"/>
    </i>
    <i>
      <x v="1210"/>
    </i>
    <i>
      <x v="1217"/>
    </i>
    <i>
      <x v="1227"/>
    </i>
    <i>
      <x v="1239"/>
    </i>
    <i>
      <x v="1241"/>
    </i>
    <i>
      <x v="1243"/>
    </i>
    <i>
      <x v="1249"/>
    </i>
    <i>
      <x v="1253"/>
    </i>
    <i>
      <x v="1255"/>
    </i>
    <i>
      <x v="1266"/>
    </i>
    <i>
      <x v="1271"/>
    </i>
    <i>
      <x v="1278"/>
    </i>
    <i>
      <x v="1280"/>
    </i>
    <i>
      <x v="1287"/>
    </i>
    <i>
      <x v="1292"/>
    </i>
    <i>
      <x v="1299"/>
    </i>
    <i>
      <x v="1301"/>
    </i>
    <i>
      <x v="1311"/>
    </i>
    <i>
      <x v="1313"/>
    </i>
    <i>
      <x v="1318"/>
    </i>
    <i>
      <x v="1330"/>
    </i>
    <i>
      <x v="1332"/>
    </i>
    <i>
      <x v="1337"/>
    </i>
    <i>
      <x v="1344"/>
    </i>
    <i>
      <x v="1349"/>
    </i>
    <i>
      <x v="1411"/>
    </i>
    <i>
      <x v="1417"/>
    </i>
    <i>
      <x v="1426"/>
    </i>
    <i>
      <x v="1428"/>
    </i>
    <i>
      <x v="1434"/>
    </i>
    <i>
      <x v="1436"/>
    </i>
    <i>
      <x v="1441"/>
    </i>
    <i>
      <x v="1447"/>
    </i>
    <i>
      <x v="1454"/>
    </i>
    <i>
      <x v="1468"/>
    </i>
    <i>
      <x v="1476"/>
    </i>
    <i>
      <x v="1478"/>
    </i>
    <i>
      <x v="1481"/>
    </i>
    <i>
      <x v="1483"/>
    </i>
    <i>
      <x v="1487"/>
    </i>
    <i>
      <x v="1492"/>
    </i>
    <i>
      <x v="1500"/>
    </i>
    <i>
      <x v="1502"/>
    </i>
    <i>
      <x v="1511"/>
    </i>
    <i>
      <x v="1522"/>
    </i>
    <i>
      <x v="1526"/>
    </i>
    <i>
      <x v="1532"/>
    </i>
    <i>
      <x v="1538"/>
    </i>
    <i>
      <x v="1544"/>
    </i>
    <i>
      <x v="1548"/>
    </i>
    <i>
      <x v="1559"/>
    </i>
    <i>
      <x v="1561"/>
    </i>
    <i>
      <x v="1568"/>
    </i>
    <i>
      <x v="1571"/>
    </i>
    <i>
      <x v="1576"/>
    </i>
    <i>
      <x v="1588"/>
    </i>
    <i>
      <x v="1599"/>
    </i>
    <i>
      <x v="1601"/>
    </i>
    <i>
      <x v="1607"/>
    </i>
    <i>
      <x v="1611"/>
    </i>
    <i>
      <x v="1621"/>
    </i>
    <i>
      <x v="1630"/>
    </i>
    <i>
      <x v="1643"/>
    </i>
    <i>
      <x v="1645"/>
    </i>
    <i>
      <x v="1647"/>
    </i>
    <i>
      <x v="1656"/>
    </i>
    <i>
      <x v="1663"/>
    </i>
    <i>
      <x v="1671"/>
    </i>
    <i>
      <x v="1676"/>
    </i>
    <i>
      <x v="1687"/>
    </i>
    <i>
      <x v="1733"/>
    </i>
    <i>
      <x v="1735"/>
    </i>
    <i>
      <x v="1738"/>
    </i>
    <i>
      <x v="1740"/>
    </i>
    <i>
      <x v="1742"/>
    </i>
    <i>
      <x v="1744"/>
    </i>
    <i>
      <x v="1746"/>
    </i>
    <i>
      <x v="1748"/>
    </i>
    <i>
      <x v="1750"/>
    </i>
    <i>
      <x v="1752"/>
    </i>
    <i>
      <x v="1754"/>
    </i>
    <i>
      <x v="1756"/>
    </i>
    <i>
      <x v="1758"/>
    </i>
    <i>
      <x v="1760"/>
    </i>
    <i>
      <x v="1762"/>
    </i>
    <i>
      <x v="1764"/>
    </i>
    <i>
      <x v="1766"/>
    </i>
    <i>
      <x v="1768"/>
    </i>
    <i>
      <x v="1770"/>
    </i>
    <i>
      <x v="1772"/>
    </i>
    <i>
      <x v="1774"/>
    </i>
    <i>
      <x v="1776"/>
    </i>
    <i>
      <x v="1778"/>
    </i>
    <i>
      <x v="1780"/>
    </i>
    <i>
      <x v="1782"/>
    </i>
    <i>
      <x v="1784"/>
    </i>
    <i>
      <x v="1786"/>
    </i>
    <i>
      <x v="1788"/>
    </i>
    <i>
      <x v="1790"/>
    </i>
    <i>
      <x v="1792"/>
    </i>
    <i>
      <x v="1794"/>
    </i>
    <i>
      <x v="1796"/>
    </i>
    <i>
      <x v="1798"/>
    </i>
    <i>
      <x v="1800"/>
    </i>
    <i>
      <x v="1802"/>
    </i>
    <i>
      <x v="1804"/>
    </i>
    <i>
      <x v="1806"/>
    </i>
    <i>
      <x v="1808"/>
    </i>
    <i>
      <x v="1810"/>
    </i>
    <i>
      <x v="1812"/>
    </i>
    <i>
      <x v="1814"/>
    </i>
    <i>
      <x v="1816"/>
    </i>
    <i>
      <x v="1818"/>
    </i>
    <i>
      <x v="1820"/>
    </i>
    <i>
      <x v="1822"/>
    </i>
    <i>
      <x v="1824"/>
    </i>
    <i>
      <x v="1826"/>
    </i>
    <i>
      <x v="1828"/>
    </i>
    <i>
      <x v="1830"/>
    </i>
    <i>
      <x v="1832"/>
    </i>
    <i>
      <x v="1834"/>
    </i>
    <i>
      <x v="1836"/>
    </i>
    <i>
      <x v="1838"/>
    </i>
    <i>
      <x v="1840"/>
    </i>
    <i>
      <x v="1842"/>
    </i>
    <i>
      <x v="1844"/>
    </i>
    <i>
      <x v="1846"/>
    </i>
    <i>
      <x v="1848"/>
    </i>
    <i>
      <x v="1850"/>
    </i>
    <i>
      <x v="1852"/>
    </i>
    <i>
      <x v="1854"/>
    </i>
    <i>
      <x v="1856"/>
    </i>
    <i>
      <x v="1858"/>
    </i>
    <i>
      <x v="1860"/>
    </i>
    <i>
      <x v="1862"/>
    </i>
    <i>
      <x v="1864"/>
    </i>
    <i>
      <x v="1866"/>
    </i>
    <i>
      <x v="1868"/>
    </i>
    <i>
      <x v="1878"/>
    </i>
    <i>
      <x v="1882"/>
    </i>
    <i>
      <x v="1885"/>
    </i>
    <i>
      <x v="1891"/>
    </i>
    <i>
      <x v="1896"/>
    </i>
    <i>
      <x v="1901"/>
    </i>
    <i>
      <x v="1905"/>
    </i>
    <i>
      <x v="1909"/>
    </i>
    <i>
      <x v="1915"/>
    </i>
    <i>
      <x v="1924"/>
    </i>
    <i>
      <x v="1926"/>
    </i>
    <i>
      <x v="1932"/>
    </i>
    <i>
      <x v="1934"/>
    </i>
    <i>
      <x v="1941"/>
    </i>
    <i>
      <x v="1947"/>
    </i>
    <i>
      <x v="1950"/>
    </i>
    <i>
      <x v="1958"/>
    </i>
    <i>
      <x v="1961"/>
    </i>
    <i>
      <x v="1963"/>
    </i>
    <i>
      <x v="1969"/>
    </i>
    <i>
      <x v="1971"/>
    </i>
    <i>
      <x v="1976"/>
    </i>
    <i>
      <x v="1982"/>
    </i>
    <i>
      <x v="1988"/>
    </i>
    <i>
      <x v="1994"/>
    </i>
    <i>
      <x v="2001"/>
    </i>
    <i>
      <x v="2003"/>
    </i>
    <i>
      <x v="2005"/>
    </i>
    <i>
      <x v="2008"/>
    </i>
    <i>
      <x v="2010"/>
    </i>
    <i>
      <x v="2015"/>
    </i>
    <i>
      <x v="2017"/>
    </i>
    <i>
      <x v="2020"/>
    </i>
    <i>
      <x v="2025"/>
    </i>
    <i>
      <x v="2030"/>
    </i>
    <i>
      <x v="2034"/>
    </i>
    <i>
      <x v="2039"/>
    </i>
    <i>
      <x v="2044"/>
    </i>
    <i>
      <x v="2051"/>
    </i>
    <i>
      <x v="2053"/>
    </i>
    <i>
      <x v="2055"/>
    </i>
    <i>
      <x v="2063"/>
    </i>
    <i>
      <x v="2066"/>
    </i>
    <i>
      <x v="2073"/>
    </i>
    <i>
      <x v="2078"/>
    </i>
    <i>
      <x v="2086"/>
    </i>
    <i>
      <x v="2088"/>
    </i>
    <i>
      <x v="2091"/>
    </i>
    <i>
      <x v="2093"/>
    </i>
    <i>
      <x v="2098"/>
    </i>
    <i>
      <x v="2102"/>
    </i>
    <i>
      <x v="2107"/>
    </i>
    <i>
      <x v="2111"/>
    </i>
    <i>
      <x v="2117"/>
    </i>
    <i>
      <x v="2120"/>
    </i>
    <i>
      <x v="2134"/>
    </i>
    <i>
      <x v="2139"/>
    </i>
    <i>
      <x v="2147"/>
    </i>
    <i>
      <x v="2149"/>
    </i>
    <i>
      <x v="2151"/>
    </i>
    <i>
      <x v="2153"/>
    </i>
    <i>
      <x v="2155"/>
    </i>
    <i>
      <x v="2157"/>
    </i>
    <i>
      <x v="2159"/>
    </i>
    <i>
      <x v="2161"/>
    </i>
    <i>
      <x v="2163"/>
    </i>
    <i>
      <x v="2165"/>
    </i>
    <i>
      <x v="2167"/>
    </i>
    <i>
      <x v="2169"/>
    </i>
    <i>
      <x v="2171"/>
    </i>
    <i>
      <x v="2173"/>
    </i>
    <i>
      <x v="2175"/>
    </i>
    <i>
      <x v="2177"/>
    </i>
    <i>
      <x v="2179"/>
    </i>
    <i>
      <x v="2181"/>
    </i>
    <i>
      <x v="2183"/>
    </i>
    <i>
      <x v="2185"/>
    </i>
    <i>
      <x v="2187"/>
    </i>
    <i>
      <x v="2189"/>
    </i>
    <i>
      <x v="2191"/>
    </i>
    <i>
      <x v="2193"/>
    </i>
    <i>
      <x v="2195"/>
    </i>
    <i>
      <x v="2197"/>
    </i>
    <i>
      <x v="2199"/>
    </i>
    <i>
      <x v="2201"/>
    </i>
    <i>
      <x v="2203"/>
    </i>
    <i>
      <x v="2205"/>
    </i>
    <i>
      <x v="2207"/>
    </i>
    <i>
      <x v="2209"/>
    </i>
    <i>
      <x v="2211"/>
    </i>
    <i>
      <x v="2213"/>
    </i>
    <i>
      <x v="2215"/>
    </i>
    <i>
      <x v="2217"/>
    </i>
    <i>
      <x v="2219"/>
    </i>
    <i>
      <x v="2221"/>
    </i>
    <i>
      <x v="2223"/>
    </i>
    <i>
      <x v="2225"/>
    </i>
    <i>
      <x v="2227"/>
    </i>
    <i>
      <x v="2229"/>
    </i>
    <i>
      <x v="2231"/>
    </i>
    <i>
      <x v="2233"/>
    </i>
    <i>
      <x v="2235"/>
    </i>
    <i>
      <x v="2240"/>
    </i>
    <i>
      <x v="224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8" item="0" hier="-1"/>
  </pageFields>
  <dataFields count="4">
    <dataField name="Sum of Enrollment" fld="2" baseField="0" baseItem="0"/>
    <dataField name="Average of Total Dollars Spent per Student (Our School)" fld="3" subtotal="average" baseField="1" baseItem="0"/>
    <dataField name="Average of Total Dollars Spent per Student - State and Local Funds (Our School)" fld="4" subtotal="average" baseField="1" baseItem="0"/>
    <dataField name="Average of Total Dollars Spent per Student - Federal Funds (Our School)" fld="5" subtotal="average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1000000}" name="PivotTable2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U5:V7" firstHeaderRow="1" firstDataRow="2" firstDataCol="1"/>
  <pivotFields count="4">
    <pivotField axis="axisRow" showAll="0">
      <items count="362">
        <item m="1" x="306"/>
        <item m="1" x="354"/>
        <item m="1" x="215"/>
        <item m="1" x="147"/>
        <item m="1" x="74"/>
        <item m="1" x="36"/>
        <item m="1" x="263"/>
        <item m="1" x="189"/>
        <item m="1" x="160"/>
        <item m="1" x="134"/>
        <item m="1" x="49"/>
        <item m="1" x="301"/>
        <item m="1" x="274"/>
        <item m="1" x="242"/>
        <item m="1" x="201"/>
        <item m="1" x="60"/>
        <item m="1" x="20"/>
        <item m="1" x="17"/>
        <item m="1" x="122"/>
        <item m="1" x="202"/>
        <item m="1" x="251"/>
        <item m="1" x="107"/>
        <item m="1" x="269"/>
        <item m="1" x="141"/>
        <item m="1" x="286"/>
        <item m="1" x="296"/>
        <item m="1" x="302"/>
        <item m="1" x="165"/>
        <item m="1" x="318"/>
        <item m="1" x="255"/>
        <item m="1" x="182"/>
        <item m="1" x="323"/>
        <item m="1" x="258"/>
        <item m="1" x="37"/>
        <item m="1" x="135"/>
        <item m="1" x="1"/>
        <item m="1" x="6"/>
        <item m="1" x="21"/>
        <item m="1" x="108"/>
        <item m="1" x="330"/>
        <item m="1" x="2"/>
        <item m="1" x="222"/>
        <item m="1" x="153"/>
        <item m="1" x="82"/>
        <item m="1" x="210"/>
        <item m="1" x="75"/>
        <item m="1" x="288"/>
        <item m="1" x="307"/>
        <item m="1" x="223"/>
        <item m="1" x="154"/>
        <item m="1" x="38"/>
        <item m="1" x="88"/>
        <item m="1" x="355"/>
        <item m="1" x="238"/>
        <item m="1" x="196"/>
        <item m="1" x="55"/>
        <item m="1" x="76"/>
        <item m="1" x="308"/>
        <item m="1" x="279"/>
        <item m="1" x="68"/>
        <item m="1" x="29"/>
        <item m="1" x="356"/>
        <item m="1" x="216"/>
        <item m="1" x="148"/>
        <item m="1" x="39"/>
        <item m="1" x="7"/>
        <item m="1" x="264"/>
        <item m="1" x="232"/>
        <item m="1" x="190"/>
        <item m="1" x="16"/>
        <item m="1" x="336"/>
        <item m="1" x="303"/>
        <item m="1" x="341"/>
        <item m="1" x="275"/>
        <item m="1" x="243"/>
        <item m="1" x="166"/>
        <item m="1" x="247"/>
        <item m="1" x="185"/>
        <item m="1" x="117"/>
        <item m="1" x="136"/>
        <item m="1" x="40"/>
        <item m="1" x="331"/>
        <item m="1" x="239"/>
        <item m="1" x="197"/>
        <item m="1" x="90"/>
        <item m="1" x="337"/>
        <item m="1" x="172"/>
        <item m="1" x="61"/>
        <item m="1" x="348"/>
        <item m="1" x="315"/>
        <item m="1" x="217"/>
        <item m="1" x="149"/>
        <item m="1" x="33"/>
        <item m="1" x="3"/>
        <item m="1" x="324"/>
        <item m="1" x="289"/>
        <item m="1" x="233"/>
        <item m="1" x="191"/>
        <item m="1" x="123"/>
        <item m="1" x="319"/>
        <item m="1" x="224"/>
        <item m="1" x="276"/>
        <item m="1" x="244"/>
        <item m="1" x="203"/>
        <item m="1" x="167"/>
        <item m="1" x="186"/>
        <item m="1" x="183"/>
        <item m="1" x="98"/>
        <item m="1" x="342"/>
        <item m="1" x="309"/>
        <item m="1" x="284"/>
        <item m="1" x="297"/>
        <item m="1" x="252"/>
        <item m="1" x="211"/>
        <item m="1" x="178"/>
        <item m="1" x="192"/>
        <item m="1" x="218"/>
        <item m="1" x="193"/>
        <item m="1" x="142"/>
        <item m="1" x="109"/>
        <item m="1" x="30"/>
        <item m="1" x="357"/>
        <item m="1" x="290"/>
        <item m="1" x="259"/>
        <item m="1" x="225"/>
        <item m="1" x="155"/>
        <item m="1" x="118"/>
        <item m="1" x="83"/>
        <item m="1" x="41"/>
        <item m="1" x="8"/>
        <item m="1" x="270"/>
        <item m="1" x="240"/>
        <item m="1" x="128"/>
        <item m="1" x="91"/>
        <item m="1" x="50"/>
        <item m="1" x="338"/>
        <item m="1" x="280"/>
        <item m="1" x="62"/>
        <item m="1" x="22"/>
        <item m="1" x="349"/>
        <item m="1" x="13"/>
        <item m="1" x="23"/>
        <item m="1" x="271"/>
        <item m="1" x="162"/>
        <item m="1" x="179"/>
        <item m="1" x="92"/>
        <item m="1" x="56"/>
        <item m="1" x="18"/>
        <item m="1" x="343"/>
        <item m="1" x="281"/>
        <item m="1" x="248"/>
        <item m="1" x="173"/>
        <item m="1" x="137"/>
        <item m="1" x="102"/>
        <item m="1" x="69"/>
        <item m="1" x="219"/>
        <item m="1" x="184"/>
        <item m="1" x="129"/>
        <item m="1" x="42"/>
        <item m="1" x="234"/>
        <item m="1" x="249"/>
        <item m="1" x="124"/>
        <item m="1" x="143"/>
        <item m="1" x="339"/>
        <item m="1" x="358"/>
        <item m="1" x="304"/>
        <item m="1" x="245"/>
        <item m="1" x="168"/>
        <item m="1" x="63"/>
        <item m="1" x="43"/>
        <item m="1" x="180"/>
        <item m="1" x="77"/>
        <item m="1" x="34"/>
        <item m="1" x="325"/>
        <item m="1" x="291"/>
        <item m="1" x="260"/>
        <item m="1" x="89"/>
        <item m="1" x="334"/>
        <item m="1" x="256"/>
        <item m="1" x="198"/>
        <item m="1" x="47"/>
        <item m="1" x="103"/>
        <item m="1" x="226"/>
        <item m="1" x="93"/>
        <item m="1" x="112"/>
        <item m="1" x="156"/>
        <item m="1" x="150"/>
        <item m="1" x="344"/>
        <item m="1" x="310"/>
        <item m="1" x="161"/>
        <item m="1" x="110"/>
        <item m="1" x="70"/>
        <item m="1" x="31"/>
        <item m="1" x="320"/>
        <item m="1" x="204"/>
        <item m="1" x="99"/>
        <item m="1" x="57"/>
        <item m="1" x="345"/>
        <item m="1" x="311"/>
        <item m="1" x="282"/>
        <item m="1" x="253"/>
        <item m="1" x="111"/>
        <item m="1" x="71"/>
        <item m="1" x="32"/>
        <item m="1" x="359"/>
        <item m="1" x="227"/>
        <item m="1" x="187"/>
        <item m="1" x="157"/>
        <item m="1" x="84"/>
        <item m="1" x="100"/>
        <item m="1" x="44"/>
        <item m="1" x="272"/>
        <item m="1" x="257"/>
        <item m="1" x="199"/>
        <item m="1" x="94"/>
        <item m="1" x="51"/>
        <item m="1" x="205"/>
        <item m="1" x="194"/>
        <item m="1" x="138"/>
        <item m="1" x="64"/>
        <item m="1" x="24"/>
        <item m="1" x="113"/>
        <item m="1" x="58"/>
        <item m="1" x="139"/>
        <item m="1" x="235"/>
        <item m="1" x="14"/>
        <item m="1" x="25"/>
        <item m="1" x="9"/>
        <item m="1" x="250"/>
        <item m="1" x="26"/>
        <item m="1" x="10"/>
        <item m="1" x="59"/>
        <item m="1" x="326"/>
        <item m="1" x="265"/>
        <item m="1" x="195"/>
        <item m="1" x="298"/>
        <item m="1" x="131"/>
        <item m="1" x="65"/>
        <item m="1" x="66"/>
        <item m="1" x="254"/>
        <item m="1" x="212"/>
        <item m="1" x="206"/>
        <item m="1" x="174"/>
        <item m="1" x="72"/>
        <item m="1" x="283"/>
        <item m="1" x="236"/>
        <item m="1" x="346"/>
        <item m="1" x="119"/>
        <item m="1" x="45"/>
        <item m="1" x="169"/>
        <item m="1" x="78"/>
        <item m="1" x="350"/>
        <item m="1" x="213"/>
        <item m="1" x="181"/>
        <item m="1" x="11"/>
        <item m="1" x="4"/>
        <item m="1" x="120"/>
        <item m="1" x="351"/>
        <item m="1" x="316"/>
        <item m="1" x="188"/>
        <item m="1" x="220"/>
        <item m="1" x="48"/>
        <item m="1" x="327"/>
        <item m="1" x="277"/>
        <item m="1" x="228"/>
        <item m="1" x="170"/>
        <item m="1" x="85"/>
        <item m="1" x="332"/>
        <item m="1" x="266"/>
        <item m="1" x="95"/>
        <item m="1" x="278"/>
        <item m="1" x="246"/>
        <item m="1" x="171"/>
        <item m="1" x="104"/>
        <item m="1" x="27"/>
        <item m="1" x="285"/>
        <item m="1" x="292"/>
        <item m="1" x="125"/>
        <item m="1" x="299"/>
        <item m="1" x="132"/>
        <item m="1" x="312"/>
        <item m="1" x="207"/>
        <item m="1" x="144"/>
        <item m="1" x="321"/>
        <item m="1" x="158"/>
        <item m="1" x="86"/>
        <item m="1" x="46"/>
        <item m="1" x="12"/>
        <item m="1" x="333"/>
        <item m="1" x="163"/>
        <item m="1" x="52"/>
        <item m="1" x="175"/>
        <item m="1" x="352"/>
        <item m="1" x="267"/>
        <item m="1" x="273"/>
        <item m="1" x="96"/>
        <item m="1" x="293"/>
        <item m="1" x="237"/>
        <item m="1" x="105"/>
        <item m="1" x="28"/>
        <item m="1" x="287"/>
        <item m="1" x="114"/>
        <item m="1" x="295"/>
        <item m="1" x="126"/>
        <item m="1" x="305"/>
        <item m="1" x="133"/>
        <item m="1" x="317"/>
        <item m="1" x="214"/>
        <item m="1" x="145"/>
        <item m="1" x="328"/>
        <item m="1" x="229"/>
        <item m="1" x="159"/>
        <item m="1" x="121"/>
        <item m="1" x="87"/>
        <item m="1" x="335"/>
        <item m="1" x="353"/>
        <item m="1" x="241"/>
        <item m="1" x="164"/>
        <item m="1" x="53"/>
        <item m="1" x="347"/>
        <item m="1" x="79"/>
        <item m="1" x="294"/>
        <item m="1" x="261"/>
        <item m="1" x="127"/>
        <item m="1" x="300"/>
        <item m="1" x="221"/>
        <item m="1" x="200"/>
        <item m="1" x="101"/>
        <item m="1" x="19"/>
        <item m="1" x="313"/>
        <item m="1" x="208"/>
        <item m="1" x="176"/>
        <item m="1" x="146"/>
        <item m="1" x="73"/>
        <item m="1" x="130"/>
        <item m="1" x="97"/>
        <item m="1" x="54"/>
        <item m="1" x="340"/>
        <item m="1" x="177"/>
        <item m="1" x="151"/>
        <item m="1" x="115"/>
        <item m="1" x="80"/>
        <item m="1" x="329"/>
        <item m="1" x="262"/>
        <item m="1" x="230"/>
        <item m="1" x="15"/>
        <item m="1" x="322"/>
        <item m="1" x="152"/>
        <item m="1" x="314"/>
        <item m="1" x="268"/>
        <item m="1" x="209"/>
        <item m="1" x="140"/>
        <item m="1" x="106"/>
        <item m="1" x="67"/>
        <item m="1" x="360"/>
        <item m="1" x="231"/>
        <item m="1" x="116"/>
        <item m="1" x="81"/>
        <item m="1" x="35"/>
        <item m="1" x="5"/>
        <item x="0"/>
        <item t="default"/>
      </items>
    </pivotField>
    <pivotField axis="axisCol" showAll="0">
      <items count="4">
        <item m="1" x="1"/>
        <item m="1" x="2"/>
        <item x="0"/>
        <item t="default"/>
      </items>
    </pivotField>
    <pivotField showAll="0"/>
    <pivotField dataField="1" showAll="0"/>
  </pivotFields>
  <rowFields count="1">
    <field x="0"/>
  </rowFields>
  <rowItems count="1">
    <i>
      <x v="360"/>
    </i>
  </rowItems>
  <colFields count="1">
    <field x="1"/>
  </colFields>
  <colItems count="1">
    <i>
      <x v="2"/>
    </i>
  </colItems>
  <dataFields count="1">
    <dataField name="Average of M+E %" fld="3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M5:N7" firstHeaderRow="1" firstDataRow="2" firstDataCol="1"/>
  <pivotFields count="4">
    <pivotField axis="axisRow" showAll="0">
      <items count="1382">
        <item m="1" x="337"/>
        <item m="1" x="833"/>
        <item m="1" x="781"/>
        <item m="1" x="911"/>
        <item m="1" x="184"/>
        <item m="1" x="557"/>
        <item m="1" x="560"/>
        <item m="1" x="974"/>
        <item m="1" x="564"/>
        <item m="1" x="84"/>
        <item m="1" x="935"/>
        <item m="1" x="1083"/>
        <item m="1" x="646"/>
        <item m="1" x="905"/>
        <item m="1" x="85"/>
        <item m="1" x="689"/>
        <item m="1" x="701"/>
        <item m="1" x="961"/>
        <item m="1" x="1084"/>
        <item m="1" x="741"/>
        <item m="1" x="746"/>
        <item m="1" x="1185"/>
        <item m="1" x="468"/>
        <item m="1" x="1374"/>
        <item m="1" x="4"/>
        <item m="1" x="783"/>
        <item m="1" x="342"/>
        <item m="1" x="796"/>
        <item m="1" x="349"/>
        <item m="1" x="807"/>
        <item m="1" x="359"/>
        <item m="1" x="810"/>
        <item m="1" x="30"/>
        <item m="1" x="299"/>
        <item m="1" x="937"/>
        <item m="1" x="901"/>
        <item m="1" x="684"/>
        <item m="1" x="1035"/>
        <item m="1" x="602"/>
        <item m="1" x="1047"/>
        <item m="1" x="608"/>
        <item m="1" x="318"/>
        <item m="1" x="324"/>
        <item m="1" x="1267"/>
        <item m="1" x="653"/>
        <item m="1" x="370"/>
        <item m="1" x="688"/>
        <item m="1" x="1308"/>
        <item m="1" x="786"/>
        <item m="1" x="345"/>
        <item m="1" x="800"/>
        <item m="1" x="808"/>
        <item m="1" x="362"/>
        <item m="1" x="41"/>
        <item m="1" x="8"/>
        <item m="1" x="648"/>
        <item m="1" x="187"/>
        <item m="1" x="1019"/>
        <item m="1" x="1224"/>
        <item m="1" x="940"/>
        <item m="1" x="565"/>
        <item m="1" x="982"/>
        <item m="1" x="273"/>
        <item m="1" x="240"/>
        <item m="1" x="1020"/>
        <item m="1" x="593"/>
        <item m="1" x="1027"/>
        <item m="1" x="1041"/>
        <item m="1" x="322"/>
        <item m="1" x="649"/>
        <item m="1" x="371"/>
        <item m="1" x="1137"/>
        <item m="1" x="346"/>
        <item m="1" x="797"/>
        <item m="1" x="603"/>
        <item m="1" x="360"/>
        <item m="1" x="813"/>
        <item m="1" x="37"/>
        <item m="1" x="835"/>
        <item m="1" x="969"/>
        <item m="1" x="562"/>
        <item m="1" x="841"/>
        <item m="1" x="917"/>
        <item m="1" x="413"/>
        <item m="1" x="91"/>
        <item m="1" x="1030"/>
        <item m="1" x="647"/>
        <item m="1" x="907"/>
        <item m="1" x="1263"/>
        <item m="1" x="747"/>
        <item m="1" x="842"/>
        <item m="1" x="914"/>
        <item m="1" x="567"/>
        <item m="1" x="761"/>
        <item m="1" x="922"/>
        <item m="1" x="768"/>
        <item m="1" x="1113"/>
        <item m="1" x="772"/>
        <item m="1" x="926"/>
        <item m="1" x="1205"/>
        <item m="1" x="578"/>
        <item m="1" x="1283"/>
        <item m="1" x="1116"/>
        <item m="1" x="1242"/>
        <item m="1" x="405"/>
        <item m="1" x="16"/>
        <item m="1" x="306"/>
        <item m="1" x="570"/>
        <item m="1" x="1319"/>
        <item m="1" x="420"/>
        <item m="1" x="129"/>
        <item m="1" x="220"/>
        <item m="1" x="421"/>
        <item m="1" x="428"/>
        <item m="1" x="516"/>
        <item m="1" x="33"/>
        <item m="1" x="670"/>
        <item m="1" x="1264"/>
        <item m="1" x="1336"/>
        <item m="1" x="39"/>
        <item m="1" x="153"/>
        <item m="1" x="228"/>
        <item m="1" x="1269"/>
        <item m="1" x="548"/>
        <item m="1" x="955"/>
        <item m="1" x="1162"/>
        <item m="1" x="1313"/>
        <item m="1" x="635"/>
        <item m="1" x="1166"/>
        <item m="1" x="553"/>
        <item m="1" x="824"/>
        <item m="1" x="960"/>
        <item m="1" x="1172"/>
        <item m="1" x="1252"/>
        <item m="1" x="729"/>
        <item m="1" x="897"/>
        <item m="1" x="1256"/>
        <item m="1" x="1260"/>
        <item m="1" x="1089"/>
        <item m="1" x="1268"/>
        <item m="1" x="1376"/>
        <item m="1" x="190"/>
        <item m="1" x="546"/>
        <item m="1" x="380"/>
        <item m="1" x="549"/>
        <item m="1" x="387"/>
        <item m="1" x="1236"/>
        <item m="1" x="109"/>
        <item m="1" x="394"/>
        <item m="1" x="1238"/>
        <item m="1" x="204"/>
        <item m="1" x="296"/>
        <item m="1" x="398"/>
        <item m="1" x="482"/>
        <item m="1" x="556"/>
        <item m="1" x="1241"/>
        <item m="1" x="12"/>
        <item m="1" x="112"/>
        <item m="1" x="1243"/>
        <item m="1" x="1033"/>
        <item m="1" x="537"/>
        <item m="1" x="945"/>
        <item m="1" x="952"/>
        <item m="1" x="1361"/>
        <item m="1" x="262"/>
        <item m="1" x="1219"/>
        <item m="1" x="268"/>
        <item m="1" x="270"/>
        <item m="1" x="1010"/>
        <item m="1" x="1126"/>
        <item m="1" x="591"/>
        <item m="1" x="1197"/>
        <item m="1" x="1023"/>
        <item m="1" x="596"/>
        <item m="1" x="328"/>
        <item m="1" x="939"/>
        <item m="1" x="1183"/>
        <item m="1" x="793"/>
        <item m="1" x="801"/>
        <item m="1" x="352"/>
        <item m="1" x="803"/>
        <item m="1" x="604"/>
        <item m="1" x="368"/>
        <item m="1" x="42"/>
        <item m="1" x="980"/>
        <item m="1" x="406"/>
        <item m="1" x="912"/>
        <item m="1" x="594"/>
        <item m="1" x="690"/>
        <item m="1" x="794"/>
        <item m="1" x="535"/>
        <item m="1" x="1142"/>
        <item m="1" x="804"/>
        <item m="1" x="946"/>
        <item m="1" x="948"/>
        <item m="1" x="950"/>
        <item m="1" x="1240"/>
        <item m="1" x="1207"/>
        <item m="1" x="488"/>
        <item m="1" x="908"/>
        <item m="1" x="492"/>
        <item m="1" x="915"/>
        <item m="1" x="497"/>
        <item m="1" x="568"/>
        <item m="1" x="654"/>
        <item m="1" x="975"/>
        <item m="1" x="1028"/>
        <item m="1" x="1034"/>
        <item m="1" x="600"/>
        <item m="1" x="1042"/>
        <item m="1" x="605"/>
        <item m="1" x="1051"/>
        <item m="1" x="611"/>
        <item m="1" x="1054"/>
        <item m="1" x="1300"/>
        <item m="1" x="1143"/>
        <item m="1" x="697"/>
        <item m="1" x="1154"/>
        <item m="1" x="229"/>
        <item m="1" x="1186"/>
        <item m="1" x="1265"/>
        <item m="1" x="1339"/>
        <item m="1" x="751"/>
        <item m="1" x="753"/>
        <item m="1" x="1191"/>
        <item m="1" x="757"/>
        <item m="1" x="1198"/>
        <item m="1" x="765"/>
        <item m="1" x="1203"/>
        <item m="1" x="775"/>
        <item m="1" x="776"/>
        <item m="1" x="471"/>
        <item m="1" x="1"/>
        <item m="1" x="472"/>
        <item m="1" x="3"/>
        <item m="1" x="536"/>
        <item m="1" x="942"/>
        <item m="1" x="355"/>
        <item m="1" x="45"/>
        <item m="1" x="851"/>
        <item m="1" x="882"/>
        <item m="1" x="838"/>
        <item m="1" x="1031"/>
        <item m="1" x="1036"/>
        <item m="1" x="1048"/>
        <item m="1" x="609"/>
        <item m="1" x="327"/>
        <item m="1" x="1272"/>
        <item m="1" x="1101"/>
        <item m="1" x="661"/>
        <item m="1" x="1106"/>
        <item m="1" x="665"/>
        <item m="1" x="1110"/>
        <item m="1" x="668"/>
        <item m="1" x="1114"/>
        <item m="1" x="652"/>
        <item m="1" x="848"/>
        <item m="1" x="418"/>
        <item m="1" x="505"/>
        <item m="1" x="571"/>
        <item m="1" x="427"/>
        <item m="1" x="431"/>
        <item m="1" x="864"/>
        <item m="1" x="444"/>
        <item m="1" x="97"/>
        <item m="1" x="1038"/>
        <item m="1" x="500"/>
        <item m="1" x="543"/>
        <item m="1" x="231"/>
        <item m="1" x="983"/>
        <item m="1" x="245"/>
        <item m="1" x="1096"/>
        <item m="1" x="657"/>
        <item m="1" x="663"/>
        <item m="1" x="377"/>
        <item m="1" x="1144"/>
        <item m="1" x="414"/>
        <item m="1" x="852"/>
        <item m="1" x="423"/>
        <item m="1" x="575"/>
        <item m="1" x="860"/>
        <item m="1" x="100"/>
        <item m="1" x="885"/>
        <item m="1" x="466"/>
        <item m="1" x="469"/>
        <item m="1" x="470"/>
        <item m="1" x="502"/>
        <item m="1" x="919"/>
        <item m="1" x="513"/>
        <item m="1" x="923"/>
        <item m="1" x="193"/>
        <item m="1" x="944"/>
        <item m="1" x="1102"/>
        <item m="1" x="381"/>
        <item m="1" x="1145"/>
        <item m="1" x="755"/>
        <item m="1" x="762"/>
        <item m="1" x="1199"/>
        <item m="1" x="1201"/>
        <item m="1" x="698"/>
        <item m="1" x="805"/>
        <item m="1" x="160"/>
        <item m="1" x="506"/>
        <item m="1" x="173"/>
        <item m="1" x="987"/>
        <item m="1" x="1043"/>
        <item m="1" x="606"/>
        <item m="1" x="612"/>
        <item m="1" x="329"/>
        <item m="1" x="658"/>
        <item m="1" x="1105"/>
        <item m="1" x="382"/>
        <item m="1" x="1155"/>
        <item m="1" x="1098"/>
        <item m="1" x="1189"/>
        <item m="1" x="429"/>
        <item m="1" x="507"/>
        <item m="1" x="920"/>
        <item m="1" x="1193"/>
        <item m="1" x="1200"/>
        <item m="1" x="517"/>
        <item m="1" x="1202"/>
        <item m="1" x="1206"/>
        <item m="1" x="538"/>
        <item m="1" x="542"/>
        <item m="1" x="234"/>
        <item m="1" x="989"/>
        <item m="1" x="1344"/>
        <item m="1" x="662"/>
        <item m="1" x="856"/>
        <item m="1" x="1194"/>
        <item m="1" x="997"/>
        <item m="1" x="1004"/>
        <item m="1" x="1257"/>
        <item m="1" x="1261"/>
        <item m="1" x="320"/>
        <item m="1" x="285"/>
        <item m="1" x="290"/>
        <item m="1" x="1233"/>
        <item m="1" x="1239"/>
        <item m="1" x="265"/>
        <item m="1" x="1049"/>
        <item m="1" x="1052"/>
        <item m="1" x="614"/>
        <item m="1" x="619"/>
        <item m="1" x="332"/>
        <item m="1" x="988"/>
        <item m="1" x="1195"/>
        <item m="1" x="927"/>
        <item m="1" x="1354"/>
        <item m="1" x="671"/>
        <item m="1" x="388"/>
        <item m="1" x="1306"/>
        <item m="1" x="1152"/>
        <item m="1" x="1196"/>
        <item m="1" x="763"/>
        <item m="1" x="774"/>
        <item m="1" x="1148"/>
        <item m="1" x="1120"/>
        <item m="1" x="1210"/>
        <item m="1" x="1286"/>
        <item m="1" x="1124"/>
        <item m="1" x="1128"/>
        <item m="1" x="80"/>
        <item m="1" x="1132"/>
        <item m="1" x="686"/>
        <item m="1" x="1138"/>
        <item m="1" x="118"/>
        <item m="1" x="408"/>
        <item m="1" x="1316"/>
        <item m="1" x="719"/>
        <item m="1" x="892"/>
        <item m="1" x="957"/>
        <item m="1" x="728"/>
        <item m="1" x="896"/>
        <item m="1" x="1174"/>
        <item m="1" x="734"/>
        <item m="1" x="1360"/>
        <item m="1" x="1117"/>
        <item m="1" x="891"/>
        <item m="1" x="1209"/>
        <item m="1" x="522"/>
        <item m="1" x="893"/>
        <item m="1" x="599"/>
        <item m="1" x="958"/>
        <item m="1" x="959"/>
        <item m="1" x="1179"/>
        <item m="1" x="28"/>
        <item m="1" x="966"/>
        <item m="1" x="696"/>
        <item m="1" x="681"/>
        <item m="1" x="656"/>
        <item m="1" x="411"/>
        <item m="1" x="1069"/>
        <item m="1" x="442"/>
        <item m="1" x="870"/>
        <item m="1" x="1293"/>
        <item m="1" x="1296"/>
        <item m="1" x="569"/>
        <item m="1" x="552"/>
        <item m="1" x="21"/>
        <item m="1" x="672"/>
        <item m="1" x="74"/>
        <item m="1" x="1167"/>
        <item m="1" x="1125"/>
        <item m="1" x="1215"/>
        <item m="1" x="503"/>
        <item m="1" x="1317"/>
        <item m="1" x="580"/>
        <item m="1" x="20"/>
        <item m="1" x="674"/>
        <item m="1" x="356"/>
        <item m="1" x="182"/>
        <item m="1" x="1013"/>
        <item m="1" x="1029"/>
        <item m="1" x="1379"/>
        <item m="1" x="279"/>
        <item m="1" x="1303"/>
        <item m="1" x="105"/>
        <item m="1" x="107"/>
        <item m="1" x="333"/>
        <item m="1" x="1169"/>
        <item m="1" x="727"/>
        <item m="1" x="130"/>
        <item m="1" x="730"/>
        <item m="1" x="679"/>
        <item m="1" x="131"/>
        <item m="1" x="524"/>
        <item m="1" x="1320"/>
        <item m="1" x="177"/>
        <item m="1" x="659"/>
        <item m="1" x="1247"/>
        <item m="1" x="23"/>
        <item m="1" x="26"/>
        <item m="1" x="963"/>
        <item m="1" x="970"/>
        <item m="1" x="40"/>
        <item m="1" x="49"/>
        <item m="1" x="986"/>
        <item m="1" x="990"/>
        <item m="1" x="54"/>
        <item m="1" x="269"/>
        <item m="1" x="1011"/>
        <item m="1" x="716"/>
        <item m="1" x="1077"/>
        <item m="1" x="132"/>
        <item m="1" x="809"/>
        <item m="1" x="1323"/>
        <item m="1" x="1175"/>
        <item m="1" x="742"/>
        <item m="1" x="680"/>
        <item m="1" x="445"/>
        <item m="1" x="1220"/>
        <item m="1" x="508"/>
        <item m="1" x="78"/>
        <item m="1" x="1295"/>
        <item m="1" x="574"/>
        <item m="1" x="902"/>
        <item m="1" x="22"/>
        <item m="1" x="511"/>
        <item m="1" x="137"/>
        <item m="1" x="313"/>
        <item m="1" x="424"/>
        <item m="1" x="1259"/>
        <item m="1" x="143"/>
        <item m="1" x="316"/>
        <item m="1" x="1092"/>
        <item m="1" x="433"/>
        <item m="1" x="520"/>
        <item m="1" x="1342"/>
        <item m="1" x="163"/>
        <item m="1" x="1109"/>
        <item m="1" x="165"/>
        <item m="1" x="1111"/>
        <item m="1" x="780"/>
        <item m="1" x="936"/>
        <item m="1" x="1135"/>
        <item m="1" x="389"/>
        <item m="1" x="1173"/>
        <item m="1" x="1177"/>
        <item m="1" x="1222"/>
        <item m="1" x="479"/>
        <item m="1" x="24"/>
        <item m="1" x="828"/>
        <item m="1" x="1262"/>
        <item m="1" x="836"/>
        <item m="1" x="1270"/>
        <item m="1" x="88"/>
        <item m="1" x="1294"/>
        <item m="1" x="25"/>
        <item m="1" x="221"/>
        <item m="1" x="898"/>
        <item m="1" x="1327"/>
        <item m="1" x="909"/>
        <item m="1" x="1337"/>
        <item m="1" x="613"/>
        <item m="1" x="183"/>
        <item m="1" x="133"/>
        <item m="1" x="34"/>
        <item m="1" x="703"/>
        <item m="1" x="83"/>
        <item m="1" x="758"/>
        <item m="1" x="134"/>
        <item m="1" x="1082"/>
        <item m="1" x="314"/>
        <item m="1" x="147"/>
        <item m="1" x="812"/>
        <item m="1" x="872"/>
        <item m="1" x="1129"/>
        <item m="1" x="682"/>
        <item m="1" x="1133"/>
        <item m="1" x="1372"/>
        <item m="1" x="687"/>
        <item m="1" x="1299"/>
        <item m="1" x="691"/>
        <item m="1" x="1225"/>
        <item m="1" x="694"/>
        <item m="1" x="699"/>
        <item m="1" x="1149"/>
        <item m="1" x="1156"/>
        <item m="1" x="704"/>
        <item m="1" x="1157"/>
        <item m="1" x="707"/>
        <item m="1" x="1329"/>
        <item m="1" x="430"/>
        <item m="1" x="1338"/>
        <item m="1" x="1340"/>
        <item m="1" x="437"/>
        <item m="1" x="1345"/>
        <item m="1" x="1055"/>
        <item m="1" x="743"/>
        <item m="1" x="967"/>
        <item m="1" x="467"/>
        <item m="1" x="1223"/>
        <item m="1" x="514"/>
        <item m="1" x="1255"/>
        <item m="1" x="903"/>
        <item m="1" x="1330"/>
        <item m="1" x="834"/>
        <item m="1" x="839"/>
        <item m="1" x="1266"/>
        <item m="1" x="845"/>
        <item m="1" x="1271"/>
        <item m="1" x="849"/>
        <item m="1" x="1274"/>
        <item m="1" x="854"/>
        <item m="1" x="858"/>
        <item m="1" x="1276"/>
        <item m="1" x="859"/>
        <item m="1" x="1278"/>
        <item m="1" x="862"/>
        <item m="1" x="1280"/>
        <item m="1" x="108"/>
        <item m="1" x="540"/>
        <item m="1" x="1217"/>
        <item m="1" x="784"/>
        <item m="1" x="531"/>
        <item m="1" x="874"/>
        <item m="1" x="877"/>
        <item m="1" x="1253"/>
        <item m="1" x="1176"/>
        <item m="1" x="1180"/>
        <item m="1" x="149"/>
        <item m="1" x="156"/>
        <item m="1" x="161"/>
        <item m="1" x="1331"/>
        <item m="1" x="44"/>
        <item m="1" x="81"/>
        <item m="1" x="1014"/>
        <item m="1" x="185"/>
        <item m="1" x="1021"/>
        <item m="1" x="311"/>
        <item m="1" x="138"/>
        <item m="1" x="1370"/>
        <item m="1" x="1140"/>
        <item m="1" x="692"/>
        <item m="1" x="1146"/>
        <item m="1" x="1178"/>
        <item m="1" x="737"/>
        <item m="1" x="1182"/>
        <item m="1" x="744"/>
        <item m="1" x="1184"/>
        <item m="1" x="1373"/>
        <item m="1" x="790"/>
        <item m="1" x="1227"/>
        <item m="1" x="1258"/>
        <item m="1" x="831"/>
        <item m="1" x="876"/>
        <item m="1" x="576"/>
        <item m="1" x="1328"/>
        <item m="1" x="141"/>
        <item m="1" x="618"/>
        <item m="1" x="291"/>
        <item m="1" x="246"/>
        <item m="1" x="252"/>
        <item m="1" x="257"/>
        <item m="1" x="669"/>
        <item m="1" x="227"/>
        <item m="1" x="35"/>
        <item m="1" x="705"/>
        <item m="1" x="271"/>
        <item m="1" x="1024"/>
        <item m="1" x="94"/>
        <item m="1" x="95"/>
        <item m="1" x="1050"/>
        <item m="1" x="766"/>
        <item m="1" x="749"/>
        <item m="1" x="754"/>
        <item m="1" x="1192"/>
        <item m="1" x="759"/>
        <item m="1" x="86"/>
        <item m="1" x="787"/>
        <item m="1" x="518"/>
        <item m="1" x="1297"/>
        <item m="1" x="929"/>
        <item m="1" x="620"/>
        <item m="1" x="188"/>
        <item m="1" x="1380"/>
        <item m="1" x="642"/>
        <item m="1" x="29"/>
        <item m="1" x="976"/>
        <item m="1" x="144"/>
        <item m="1" x="317"/>
        <item m="1" x="1087"/>
        <item m="1" x="1093"/>
        <item m="1" x="1017"/>
        <item m="1" x="1187"/>
        <item m="1" x="1377"/>
        <item m="1" x="938"/>
        <item m="1" x="971"/>
        <item m="1" x="977"/>
        <item m="1" x="90"/>
        <item m="1" x="1025"/>
        <item m="1" x="1147"/>
        <item m="1" x="101"/>
        <item m="1" x="1304"/>
        <item m="1" x="770"/>
        <item m="1" x="325"/>
        <item m="1" x="148"/>
        <item m="1" x="1095"/>
        <item m="1" x="159"/>
        <item m="1" x="1103"/>
        <item m="1" x="1107"/>
        <item m="1" x="87"/>
        <item m="1" x="1022"/>
        <item m="1" x="1059"/>
        <item m="1" x="110"/>
        <item m="1" x="1063"/>
        <item m="1" x="1067"/>
        <item m="1" x="119"/>
        <item m="1" x="1071"/>
        <item m="1" x="1324"/>
        <item m="1" x="1080"/>
        <item m="1" x="139"/>
        <item m="1" x="425"/>
        <item m="1" x="150"/>
        <item m="1" x="816"/>
        <item m="1" x="818"/>
        <item m="1" x="626"/>
        <item m="1" x="708"/>
        <item m="1" x="821"/>
        <item m="1" x="379"/>
        <item m="1" x="822"/>
        <item m="1" x="383"/>
        <item m="1" x="57"/>
        <item m="1" x="998"/>
        <item m="1" x="60"/>
        <item m="1" x="321"/>
        <item m="1" x="771"/>
        <item m="1" x="238"/>
        <item m="1" x="1208"/>
        <item m="1" x="899"/>
        <item m="1" x="395"/>
        <item m="1" x="401"/>
        <item m="1" x="1311"/>
        <item m="1" x="403"/>
        <item m="1" x="1315"/>
        <item m="1" x="416"/>
        <item m="1" x="1326"/>
        <item m="1" x="426"/>
        <item m="1" x="1332"/>
        <item m="1" x="621"/>
        <item m="1" x="1056"/>
        <item m="1" x="1058"/>
        <item m="1" x="627"/>
        <item m="1" x="1061"/>
        <item m="1" x="629"/>
        <item m="1" x="1012"/>
        <item m="1" x="589"/>
        <item m="1" x="1018"/>
        <item m="1" x="590"/>
        <item m="1" x="447"/>
        <item m="1" x="731"/>
        <item m="1" x="484"/>
        <item m="1" x="493"/>
        <item m="1" x="1112"/>
        <item m="1" x="61"/>
        <item m="1" x="1005"/>
        <item m="1" x="69"/>
        <item m="1" x="455"/>
        <item m="1" x="953"/>
        <item m="1" x="1158"/>
        <item m="1" x="1060"/>
        <item m="1" x="113"/>
        <item m="1" x="402"/>
        <item m="1" x="1064"/>
        <item m="1" x="782"/>
        <item m="1" x="338"/>
        <item m="1" x="1115"/>
        <item m="1" x="1355"/>
        <item m="1" x="170"/>
        <item m="1" x="1118"/>
        <item m="1" x="830"/>
        <item m="1" x="9"/>
        <item m="1" x="114"/>
        <item m="1" x="207"/>
        <item m="1" x="1160"/>
        <item m="1" x="875"/>
        <item m="1" x="1282"/>
        <item m="1" x="904"/>
        <item m="1" x="300"/>
        <item m="1" x="924"/>
        <item m="1" x="205"/>
        <item m="1" x="399"/>
        <item m="1" x="1309"/>
        <item m="1" x="1015"/>
        <item m="1" x="1356"/>
        <item m="1" x="452"/>
        <item m="1" x="1366"/>
        <item m="1" x="1085"/>
        <item m="1" x="483"/>
        <item m="1" x="14"/>
        <item m="1" x="448"/>
        <item m="1" x="63"/>
        <item m="1" x="1003"/>
        <item m="1" x="67"/>
        <item m="1" x="1006"/>
        <item m="1" x="71"/>
        <item m="1" x="738"/>
        <item m="1" x="111"/>
        <item m="1" x="1159"/>
        <item m="1" x="241"/>
        <item m="1" x="339"/>
        <item m="1" x="297"/>
        <item m="1" x="951"/>
        <item m="1" x="644"/>
        <item m="1" x="995"/>
        <item m="1" x="485"/>
        <item m="1" x="645"/>
        <item m="1" x="13"/>
        <item m="1" x="489"/>
        <item m="1" x="558"/>
        <item m="1" x="651"/>
        <item m="1" x="498"/>
        <item m="1" x="504"/>
        <item m="1" x="1136"/>
        <item m="1" x="64"/>
        <item m="1" x="1310"/>
        <item m="1" x="1065"/>
        <item m="1" x="115"/>
        <item m="1" x="788"/>
        <item m="1" x="243"/>
        <item m="1" x="1284"/>
        <item m="1" x="353"/>
        <item m="1" x="358"/>
        <item m="1" x="364"/>
        <item m="1" x="369"/>
        <item m="1" x="1301"/>
        <item m="1" x="577"/>
        <item m="1" x="1001"/>
        <item m="1" x="968"/>
        <item m="1" x="561"/>
        <item m="1" x="453"/>
        <item m="1" x="1357"/>
        <item m="1" x="487"/>
        <item m="1" x="15"/>
        <item m="1" x="116"/>
        <item m="1" x="208"/>
        <item m="1" x="491"/>
        <item m="1" x="19"/>
        <item m="1" x="573"/>
        <item m="1" x="660"/>
        <item m="1" x="1139"/>
        <item m="1" x="450"/>
        <item m="1" x="1007"/>
        <item m="1" x="1121"/>
        <item m="1" x="1163"/>
        <item m="1" x="213"/>
        <item m="1" x="217"/>
        <item m="1" x="1171"/>
        <item m="1" x="222"/>
        <item m="1" x="1181"/>
        <item m="1" x="225"/>
        <item m="1" x="226"/>
        <item m="1" x="1188"/>
        <item m="1" x="232"/>
        <item m="1" x="473"/>
        <item m="1" x="878"/>
        <item m="1" x="456"/>
        <item m="1" x="879"/>
        <item m="1" x="459"/>
        <item m="1" x="883"/>
        <item m="1" x="250"/>
        <item m="1" x="532"/>
        <item m="1" x="1211"/>
        <item m="1" x="1216"/>
        <item m="1" x="1161"/>
        <item m="1" x="68"/>
        <item m="1" x="343"/>
        <item m="1" x="1285"/>
        <item m="1" x="533"/>
        <item m="1" x="1287"/>
        <item m="1" x="972"/>
        <item m="1" x="563"/>
        <item m="1" x="244"/>
        <item m="1" x="251"/>
        <item m="1" x="347"/>
        <item m="1" x="460"/>
        <item m="1" x="463"/>
        <item m="1" x="1367"/>
        <item m="1" x="541"/>
        <item m="1" x="617"/>
        <item m="1" x="1090"/>
        <item m="1" x="490"/>
        <item m="1" x="70"/>
        <item m="1" x="1070"/>
        <item m="1" x="122"/>
        <item m="1" x="1086"/>
        <item m="1" x="795"/>
        <item m="1" x="172"/>
        <item m="1" x="840"/>
        <item m="1" x="209"/>
        <item m="1" x="247"/>
        <item m="1" x="458"/>
        <item m="1" x="1363"/>
        <item m="1" x="1371"/>
        <item m="1" x="1378"/>
        <item m="1" x="1094"/>
        <item m="1" x="125"/>
        <item m="1" x="798"/>
        <item m="1" x="1130"/>
        <item m="1" x="1134"/>
        <item m="1" x="189"/>
        <item m="1" x="374"/>
        <item m="1" x="843"/>
        <item m="1" x="1164"/>
        <item m="1" x="457"/>
        <item m="1" x="1212"/>
        <item m="1" x="255"/>
        <item m="1" x="1214"/>
        <item m="1" x="916"/>
        <item m="1" x="494"/>
        <item m="1" x="304"/>
        <item m="1" x="248"/>
        <item m="1" x="348"/>
        <item m="1" x="1288"/>
        <item m="1" x="350"/>
        <item m="1" x="978"/>
        <item m="1" x="17"/>
        <item m="1" x="123"/>
        <item m="1" x="1074"/>
        <item m="1" x="127"/>
        <item m="1" x="1078"/>
        <item m="1" x="135"/>
        <item m="1" x="802"/>
        <item m="1" x="174"/>
        <item m="1" x="211"/>
        <item m="1" x="496"/>
        <item m="1" x="215"/>
        <item m="1" x="881"/>
        <item m="1" x="258"/>
        <item m="1" x="276"/>
        <item m="1" x="102"/>
        <item m="1" x="475"/>
        <item m="1" x="581"/>
        <item m="1" x="933"/>
        <item m="1" x="526"/>
        <item m="1" x="1165"/>
        <item m="1" x="303"/>
        <item m="1" x="1291"/>
        <item m="1" x="1298"/>
        <item m="1" x="984"/>
        <item m="1" x="407"/>
        <item m="1" x="1321"/>
        <item m="1" x="1044"/>
        <item m="1" x="1364"/>
        <item m="1" x="1097"/>
        <item m="1" x="120"/>
        <item m="1" x="1072"/>
        <item m="1" x="126"/>
        <item m="1" x="1076"/>
        <item m="1" x="1325"/>
        <item m="1" x="128"/>
        <item m="1" x="1081"/>
        <item m="1" x="140"/>
        <item m="1" x="145"/>
        <item m="1" x="1088"/>
        <item m="1" x="151"/>
        <item m="1" x="155"/>
        <item m="1" x="434"/>
        <item m="1" x="157"/>
        <item m="1" x="1100"/>
        <item m="1" x="162"/>
        <item m="1" x="164"/>
        <item m="1" x="384"/>
        <item m="1" x="385"/>
        <item m="1" x="823"/>
        <item m="1" x="390"/>
        <item m="1" x="825"/>
        <item m="1" x="396"/>
        <item m="1" x="829"/>
        <item m="1" x="832"/>
        <item m="1" x="404"/>
        <item m="1" x="837"/>
        <item m="1" x="844"/>
        <item m="1" x="409"/>
        <item m="1" x="847"/>
        <item m="1" x="417"/>
        <item m="1" x="853"/>
        <item m="1" x="104"/>
        <item m="1" x="106"/>
        <item m="1" x="361"/>
        <item m="1" x="811"/>
        <item m="1" x="1053"/>
        <item m="1" x="365"/>
        <item m="1" x="815"/>
        <item m="1" x="372"/>
        <item m="1" x="817"/>
        <item m="1" x="375"/>
        <item m="1" x="820"/>
        <item m="1" x="889"/>
        <item m="1" x="954"/>
        <item m="1" x="96"/>
        <item m="1" x="1037"/>
        <item m="1" x="103"/>
        <item m="1" x="256"/>
        <item m="1" x="266"/>
        <item m="1" x="1221"/>
        <item m="1" x="212"/>
        <item m="1" x="1246"/>
        <item m="1" x="218"/>
        <item m="1" x="307"/>
        <item m="1" x="1250"/>
        <item m="1" x="309"/>
        <item m="1" x="253"/>
        <item m="1" x="410"/>
        <item m="1" x="1362"/>
        <item m="1" x="464"/>
        <item m="1" x="465"/>
        <item m="1" x="1368"/>
        <item m="1" x="1099"/>
        <item m="1" x="499"/>
        <item m="1" x="75"/>
        <item m="1" x="752"/>
        <item m="1" x="124"/>
        <item m="1" x="1075"/>
        <item m="1" x="1079"/>
        <item m="1" x="806"/>
        <item m="1" x="259"/>
        <item m="1" x="1127"/>
        <item m="1" x="850"/>
        <item m="1" x="412"/>
        <item m="1" x="501"/>
        <item m="1" x="1170"/>
        <item m="1" x="219"/>
        <item m="1" x="422"/>
        <item m="1" x="224"/>
        <item m="1" x="1334"/>
        <item m="1" x="432"/>
        <item m="1" x="884"/>
        <item m="1" x="886"/>
        <item m="1" x="866"/>
        <item m="1" x="1254"/>
        <item m="1" x="136"/>
        <item m="1" x="310"/>
        <item m="1" x="943"/>
        <item m="1" x="354"/>
        <item m="1" x="462"/>
        <item m="1" x="1365"/>
        <item m="1" x="443"/>
        <item m="1" x="5"/>
        <item m="1" x="1119"/>
        <item m="1" x="579"/>
        <item m="1" x="551"/>
        <item m="1" x="1228"/>
        <item m="1" x="634"/>
        <item m="1" x="637"/>
        <item m="1" x="198"/>
        <item m="1" x="202"/>
        <item m="1" x="868"/>
        <item m="1" x="673"/>
        <item m="1" x="713"/>
        <item m="1" x="289"/>
        <item m="1" x="717"/>
        <item m="1" x="956"/>
        <item m="1" x="1358"/>
        <item m="1" x="934"/>
        <item m="1" x="777"/>
        <item m="1" x="527"/>
        <item m="1" x="335"/>
        <item m="1" x="340"/>
        <item m="1" x="344"/>
        <item m="1" x="791"/>
        <item m="1" x="632"/>
        <item m="1" x="714"/>
        <item m="1" x="391"/>
        <item m="1" x="72"/>
        <item m="1" x="51"/>
        <item m="1" x="583"/>
        <item m="1" x="1068"/>
        <item m="1" x="1039"/>
        <item m="1" x="584"/>
        <item m="1" x="166"/>
        <item m="1" x="586"/>
        <item m="1" x="1245"/>
        <item m="1" x="636"/>
        <item m="1" x="638"/>
        <item m="1" x="199"/>
        <item m="1" x="1289"/>
        <item m="1" x="675"/>
        <item m="1" x="1318"/>
        <item m="1" x="715"/>
        <item m="1" x="720"/>
        <item m="1" x="292"/>
        <item m="1" x="724"/>
        <item m="1" x="736"/>
        <item m="1" x="962"/>
        <item m="1" x="301"/>
        <item m="1" x="1359"/>
        <item m="1" x="778"/>
        <item m="1" x="478"/>
        <item m="1" x="6"/>
        <item m="1" x="480"/>
        <item m="1" x="486"/>
        <item m="1" x="1122"/>
        <item m="1" x="525"/>
        <item m="1" x="1150"/>
        <item m="1" x="386"/>
        <item m="1" x="1213"/>
        <item m="1" x="1190"/>
        <item m="1" x="639"/>
        <item m="1" x="201"/>
        <item m="1" x="641"/>
        <item m="1" x="481"/>
        <item m="1" x="732"/>
        <item m="1" x="206"/>
        <item m="1" x="655"/>
        <item m="1" x="871"/>
        <item m="1" x="582"/>
        <item m="1" x="869"/>
        <item m="1" x="685"/>
        <item m="1" x="894"/>
        <item m="1" x="900"/>
        <item m="1" x="718"/>
        <item m="1" x="1350"/>
        <item m="1" x="167"/>
        <item m="1" x="446"/>
        <item m="1" x="1073"/>
        <item m="1" x="10"/>
        <item m="1" x="1108"/>
        <item m="1" x="676"/>
        <item m="1" x="55"/>
        <item m="1" x="528"/>
        <item m="1" x="62"/>
        <item m="1" x="65"/>
        <item m="1" x="1168"/>
        <item m="1" x="200"/>
        <item m="1" x="392"/>
        <item m="1" x="640"/>
        <item m="1" x="826"/>
        <item m="1" x="643"/>
        <item m="1" x="1290"/>
        <item m="1" x="677"/>
        <item m="1" x="237"/>
        <item m="1" x="249"/>
        <item m="1" x="254"/>
        <item m="1" x="695"/>
        <item m="1" x="264"/>
        <item m="1" x="702"/>
        <item m="1" x="1346"/>
        <item m="1" x="921"/>
        <item m="1" x="895"/>
        <item m="1" x="721"/>
        <item m="1" x="1353"/>
        <item m="1" x="58"/>
        <item m="1" x="529"/>
        <item m="1" x="73"/>
        <item m="1" x="79"/>
        <item m="1" x="739"/>
        <item m="1" x="117"/>
        <item m="1" x="1218"/>
        <item m="1" x="585"/>
        <item m="1" x="168"/>
        <item m="1" x="588"/>
        <item m="1" x="171"/>
        <item m="1" x="592"/>
        <item m="1" x="1248"/>
        <item m="1" x="239"/>
        <item m="1" x="1322"/>
        <item m="1" x="723"/>
        <item m="1" x="294"/>
        <item m="1" x="733"/>
        <item m="1" x="302"/>
        <item m="1" x="559"/>
        <item m="1" x="748"/>
        <item m="1" x="750"/>
        <item m="1" x="678"/>
        <item m="1" x="235"/>
        <item m="1" x="336"/>
        <item m="1" x="873"/>
        <item m="1" x="341"/>
        <item m="1" x="785"/>
        <item m="1" x="792"/>
        <item m="1" x="534"/>
        <item m="1" x="597"/>
        <item m="1" x="799"/>
        <item m="1" x="351"/>
        <item m="1" x="367"/>
        <item m="1" x="814"/>
        <item m="1" x="991"/>
        <item m="1" x="992"/>
        <item m="1" x="56"/>
        <item m="1" x="169"/>
        <item m="1" x="1002"/>
        <item m="1" x="66"/>
        <item m="1" x="1008"/>
        <item m="1" x="76"/>
        <item m="1" x="260"/>
        <item m="1" x="77"/>
        <item m="1" x="308"/>
        <item m="1" x="509"/>
        <item m="1" x="312"/>
        <item m="1" x="764"/>
        <item m="1" x="315"/>
        <item m="1" x="769"/>
        <item m="1" x="323"/>
        <item m="1" x="773"/>
        <item m="1" x="326"/>
        <item m="1" x="330"/>
        <item m="1" x="334"/>
        <item m="1" x="779"/>
        <item m="1" x="979"/>
        <item m="1" x="722"/>
        <item m="1" x="725"/>
        <item m="1" x="293"/>
        <item m="1" x="554"/>
        <item m="1" x="393"/>
        <item m="1" x="236"/>
        <item m="1" x="1352"/>
        <item m="1" x="994"/>
        <item m="1" x="1131"/>
        <item m="1" x="735"/>
        <item m="1" x="59"/>
        <item m="1" x="1032"/>
        <item m="1" x="142"/>
        <item m="1" x="203"/>
        <item m="1" x="295"/>
        <item m="1" x="1016"/>
        <item m="1" x="397"/>
        <item m="1" x="449"/>
        <item m="1" x="740"/>
        <item m="1" x="964"/>
        <item m="1" x="628"/>
        <item m="1" x="400"/>
        <item m="1" x="709"/>
        <item m="1" x="11"/>
        <item m="1" x="789"/>
        <item m="1" x="1040"/>
        <item m="1" x="242"/>
        <item m="1" x="298"/>
        <item m="1" x="373"/>
        <item m="1" x="726"/>
        <item m="1" x="745"/>
        <item m="1" x="38"/>
        <item m="1" x="910"/>
        <item m="1" x="274"/>
        <item m="1" x="1234"/>
        <item m="1" x="1026"/>
        <item m="1" x="454"/>
        <item m="1" x="46"/>
        <item m="1" x="890"/>
        <item m="1" x="913"/>
        <item m="1" x="555"/>
        <item m="1" x="587"/>
        <item m="1" x="880"/>
        <item m="1" x="210"/>
        <item m="1" x="1237"/>
        <item m="1" x="435"/>
        <item m="1" x="52"/>
        <item m="1" x="192"/>
        <item m="1" x="378"/>
        <item m="1" x="438"/>
        <item m="1" x="712"/>
        <item m="1" x="996"/>
        <item m="1" x="451"/>
        <item m="1" x="175"/>
        <item m="1" x="194"/>
        <item m="1" x="941"/>
        <item m="1" x="331"/>
        <item m="1" x="1281"/>
        <item m="1" x="1307"/>
        <item m="1" x="999"/>
        <item m="1" x="867"/>
        <item m="1" x="918"/>
        <item m="1" x="305"/>
        <item m="1" x="1045"/>
        <item m="1" x="1066"/>
        <item m="1" x="461"/>
        <item m="1" x="27"/>
        <item m="1" x="965"/>
        <item m="1" x="36"/>
        <item m="1" x="973"/>
        <item m="1" x="43"/>
        <item m="1" x="981"/>
        <item m="1" x="1369"/>
        <item m="1" x="1141"/>
        <item m="1" x="863"/>
        <item m="1" x="827"/>
        <item m="1" x="223"/>
        <item m="1" x="31"/>
        <item m="1" x="47"/>
        <item m="1" x="706"/>
        <item m="1" x="1226"/>
        <item m="1" x="1231"/>
        <item m="1" x="925"/>
        <item m="1" x="1333"/>
        <item m="1" x="32"/>
        <item m="1" x="949"/>
        <item m="1" x="440"/>
        <item m="1" x="624"/>
        <item m="1" x="683"/>
        <item m="1" x="1091"/>
        <item m="1" x="154"/>
        <item m="1" x="89"/>
        <item m="1" x="1375"/>
        <item m="1" x="1232"/>
        <item m="1" x="519"/>
        <item m="1" x="930"/>
        <item m="1" x="521"/>
        <item m="1" x="158"/>
        <item m="1" x="272"/>
        <item m="1" x="281"/>
        <item m="1" x="286"/>
        <item m="1" x="928"/>
        <item m="1" x="275"/>
        <item m="1" x="277"/>
        <item m="1" x="282"/>
        <item m="1" x="1235"/>
        <item m="1" x="931"/>
        <item m="1" x="906"/>
        <item m="1" x="48"/>
        <item m="1" x="985"/>
        <item m="1" x="710"/>
        <item m="1" x="280"/>
        <item m="1" x="230"/>
        <item m="1" x="436"/>
        <item m="1" x="1347"/>
        <item m="1" x="1062"/>
        <item m="1" x="630"/>
        <item m="1" x="711"/>
        <item m="1" x="1104"/>
        <item m="1" x="1302"/>
        <item m="1" x="2"/>
        <item m="1" x="283"/>
        <item m="1" x="932"/>
        <item m="1" x="693"/>
        <item m="1" x="530"/>
        <item m="1" x="666"/>
        <item m="1" x="98"/>
        <item m="1" x="195"/>
        <item m="1" x="1151"/>
        <item m="1" x="865"/>
        <item m="1" x="233"/>
        <item m="1" x="1204"/>
        <item m="1" x="477"/>
        <item m="1" x="474"/>
        <item m="1" x="1230"/>
        <item m="1" x="287"/>
        <item m="1" x="523"/>
        <item m="1" x="53"/>
        <item m="1" x="993"/>
        <item m="1" x="1000"/>
        <item m="1" x="288"/>
        <item m="1" x="846"/>
        <item m="1" x="284"/>
        <item m="1" x="261"/>
        <item m="1" x="1348"/>
        <item m="1" x="1349"/>
        <item m="1" x="1351"/>
        <item m="1" x="566"/>
        <item m="1" x="18"/>
        <item m="1" x="419"/>
        <item m="1" x="50"/>
        <item m="1" x="121"/>
        <item m="1" x="214"/>
        <item m="1" x="1153"/>
        <item m="1" x="1123"/>
        <item m="1" x="601"/>
        <item m="1" x="176"/>
        <item m="1" x="1244"/>
        <item m="1" x="700"/>
        <item m="1" x="263"/>
        <item m="1" x="267"/>
        <item m="1" x="1314"/>
        <item m="1" x="216"/>
        <item m="1" x="415"/>
        <item m="1" x="1046"/>
        <item m="1" x="178"/>
        <item m="1" x="180"/>
        <item m="1" x="615"/>
        <item m="1" x="1275"/>
        <item m="1" x="855"/>
        <item m="1" x="756"/>
        <item m="1" x="607"/>
        <item m="1" x="179"/>
        <item m="1" x="186"/>
        <item m="1" x="622"/>
        <item m="1" x="857"/>
        <item m="1" x="357"/>
        <item m="1" x="610"/>
        <item m="1" x="181"/>
        <item m="1" x="616"/>
        <item m="1" x="572"/>
        <item m="1" x="512"/>
        <item m="1" x="664"/>
        <item m="1" x="760"/>
        <item m="1" x="1009"/>
        <item m="1" x="539"/>
        <item m="1" x="82"/>
        <item m="1" x="544"/>
        <item m="1" x="92"/>
        <item m="1" x="510"/>
        <item m="1" x="1249"/>
        <item m="1" x="363"/>
        <item m="1" x="887"/>
        <item m="1" x="625"/>
        <item m="1" x="1251"/>
        <item m="1" x="1305"/>
        <item m="1" x="1292"/>
        <item m="1" x="947"/>
        <item m="1" x="278"/>
        <item m="1" x="667"/>
        <item m="1" x="366"/>
        <item m="1" x="545"/>
        <item m="1" x="93"/>
        <item m="1" x="547"/>
        <item m="1" x="515"/>
        <item m="1" x="146"/>
        <item m="1" x="152"/>
        <item m="1" x="888"/>
        <item m="1" x="191"/>
        <item m="1" x="819"/>
        <item m="1" x="376"/>
        <item m="1" x="196"/>
        <item m="1" x="631"/>
        <item m="1" x="197"/>
        <item m="1" x="1277"/>
        <item m="1" x="861"/>
        <item m="1" x="1279"/>
        <item m="1" x="767"/>
        <item m="1" x="319"/>
        <item m="1" x="7"/>
        <item m="1" x="1335"/>
        <item m="1" x="1341"/>
        <item m="1" x="439"/>
        <item m="1" x="623"/>
        <item m="1" x="1057"/>
        <item m="1" x="495"/>
        <item m="1" x="550"/>
        <item m="1" x="598"/>
        <item m="1" x="1312"/>
        <item m="1" x="99"/>
        <item m="1" x="441"/>
        <item m="1" x="476"/>
        <item m="1" x="1229"/>
        <item m="1" x="1273"/>
        <item m="1" x="633"/>
        <item m="1" x="1343"/>
        <item m="1" x="595"/>
        <item m="1" x="650"/>
        <item x="0"/>
        <item t="default"/>
      </items>
    </pivotField>
    <pivotField axis="axisCol" showAll="0">
      <items count="5">
        <item m="1" x="2"/>
        <item m="1" x="3"/>
        <item m="1" x="1"/>
        <item x="0"/>
        <item t="default"/>
      </items>
    </pivotField>
    <pivotField showAll="0"/>
    <pivotField dataField="1" showAll="0"/>
  </pivotFields>
  <rowFields count="1">
    <field x="0"/>
  </rowFields>
  <rowItems count="1">
    <i>
      <x v="1380"/>
    </i>
  </rowItems>
  <colFields count="1">
    <field x="1"/>
  </colFields>
  <colItems count="1">
    <i>
      <x v="3"/>
    </i>
  </colItems>
  <dataFields count="1">
    <dataField name="Average of M+E %" fld="3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1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A4:AB2101" firstHeaderRow="1" firstDataRow="1" firstDataCol="1"/>
  <pivotFields count="5">
    <pivotField showAll="0"/>
    <pivotField axis="axisRow" showAll="0">
      <items count="2097">
        <item x="5"/>
        <item x="6"/>
        <item x="0"/>
        <item x="1"/>
        <item x="2"/>
        <item x="3"/>
        <item x="4"/>
        <item x="7"/>
        <item x="8"/>
        <item x="9"/>
        <item x="109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30"/>
        <item x="25"/>
        <item x="26"/>
        <item x="27"/>
        <item x="1361"/>
        <item x="659"/>
        <item x="31"/>
        <item x="32"/>
        <item x="33"/>
        <item x="34"/>
        <item x="35"/>
        <item x="36"/>
        <item x="37"/>
        <item x="38"/>
        <item x="39"/>
        <item x="40"/>
        <item x="743"/>
        <item x="41"/>
        <item x="43"/>
        <item x="44"/>
        <item x="45"/>
        <item x="46"/>
        <item x="47"/>
        <item x="48"/>
        <item x="49"/>
        <item x="50"/>
        <item x="51"/>
        <item x="52"/>
        <item x="53"/>
        <item x="99"/>
        <item x="54"/>
        <item x="55"/>
        <item x="56"/>
        <item x="61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903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1291"/>
        <item x="100"/>
        <item x="101"/>
        <item x="102"/>
        <item x="103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7"/>
        <item x="128"/>
        <item x="129"/>
        <item x="130"/>
        <item x="131"/>
        <item x="132"/>
        <item x="133"/>
        <item x="134"/>
        <item x="1856"/>
        <item x="135"/>
        <item x="1857"/>
        <item x="136"/>
        <item x="137"/>
        <item x="138"/>
        <item x="139"/>
        <item x="140"/>
        <item x="141"/>
        <item x="142"/>
        <item x="143"/>
        <item x="144"/>
        <item x="145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1315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367"/>
        <item x="315"/>
        <item x="316"/>
        <item x="317"/>
        <item x="318"/>
        <item x="1205"/>
        <item x="9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290"/>
        <item x="1241"/>
        <item x="332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1636"/>
        <item x="361"/>
        <item x="366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291"/>
        <item x="292"/>
        <item x="382"/>
        <item x="293"/>
        <item x="294"/>
        <item x="387"/>
        <item x="388"/>
        <item x="389"/>
        <item x="390"/>
        <item x="391"/>
        <item x="392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57"/>
        <item x="1071"/>
        <item x="295"/>
        <item x="296"/>
        <item x="58"/>
        <item x="383"/>
        <item x="893"/>
        <item x="411"/>
        <item x="412"/>
        <item x="413"/>
        <item x="414"/>
        <item x="415"/>
        <item x="416"/>
        <item x="362"/>
        <item x="417"/>
        <item x="418"/>
        <item x="419"/>
        <item x="1767"/>
        <item x="420"/>
        <item x="421"/>
        <item x="422"/>
        <item x="423"/>
        <item x="424"/>
        <item x="425"/>
        <item x="426"/>
        <item x="427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1035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59"/>
        <item x="104"/>
        <item x="467"/>
        <item x="1190"/>
        <item x="468"/>
        <item x="469"/>
        <item x="470"/>
        <item x="471"/>
        <item x="472"/>
        <item x="473"/>
        <item x="474"/>
        <item x="674"/>
        <item x="959"/>
        <item x="297"/>
        <item x="475"/>
        <item x="476"/>
        <item x="477"/>
        <item x="478"/>
        <item x="479"/>
        <item x="480"/>
        <item x="333"/>
        <item x="481"/>
        <item x="482"/>
        <item x="483"/>
        <item x="484"/>
        <item x="485"/>
        <item x="486"/>
        <item x="487"/>
        <item x="298"/>
        <item x="299"/>
        <item x="490"/>
        <item x="491"/>
        <item x="492"/>
        <item x="493"/>
        <item x="494"/>
        <item x="495"/>
        <item x="1560"/>
        <item x="496"/>
        <item x="497"/>
        <item x="498"/>
        <item x="499"/>
        <item x="500"/>
        <item x="501"/>
        <item x="503"/>
        <item x="504"/>
        <item x="505"/>
        <item x="506"/>
        <item x="507"/>
        <item x="508"/>
        <item x="509"/>
        <item x="511"/>
        <item x="512"/>
        <item x="513"/>
        <item x="514"/>
        <item x="515"/>
        <item x="516"/>
        <item x="814"/>
        <item x="517"/>
        <item x="518"/>
        <item x="519"/>
        <item x="520"/>
        <item x="521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6"/>
        <item x="547"/>
        <item x="548"/>
        <item x="549"/>
        <item x="98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781"/>
        <item x="592"/>
        <item x="593"/>
        <item x="594"/>
        <item x="595"/>
        <item x="596"/>
        <item x="597"/>
        <item x="1561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1694"/>
        <item x="917"/>
        <item x="1901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7"/>
        <item x="628"/>
        <item x="629"/>
        <item x="630"/>
        <item x="631"/>
        <item x="632"/>
        <item x="633"/>
        <item x="634"/>
        <item x="635"/>
        <item x="636"/>
        <item x="1768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1327"/>
        <item x="651"/>
        <item x="652"/>
        <item x="1784"/>
        <item x="1785"/>
        <item x="653"/>
        <item x="654"/>
        <item x="655"/>
        <item x="656"/>
        <item x="657"/>
        <item x="658"/>
        <item x="660"/>
        <item x="661"/>
        <item x="662"/>
        <item x="28"/>
        <item x="664"/>
        <item x="665"/>
        <item x="666"/>
        <item x="667"/>
        <item x="668"/>
        <item x="669"/>
        <item x="670"/>
        <item x="671"/>
        <item x="1535"/>
        <item x="672"/>
        <item x="673"/>
        <item x="675"/>
        <item x="23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3"/>
        <item x="694"/>
        <item x="695"/>
        <item x="696"/>
        <item x="697"/>
        <item x="698"/>
        <item x="363"/>
        <item x="1637"/>
        <item x="699"/>
        <item x="700"/>
        <item x="1638"/>
        <item x="364"/>
        <item x="1695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4"/>
        <item x="735"/>
        <item x="736"/>
        <item x="737"/>
        <item x="738"/>
        <item x="739"/>
        <item x="740"/>
        <item x="741"/>
        <item x="742"/>
        <item x="1206"/>
        <item x="126"/>
        <item x="782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24"/>
        <item x="770"/>
        <item x="771"/>
        <item x="772"/>
        <item x="773"/>
        <item x="1786"/>
        <item x="774"/>
        <item x="775"/>
        <item x="776"/>
        <item x="777"/>
        <item x="778"/>
        <item x="779"/>
        <item x="780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590"/>
        <item x="591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60"/>
        <item x="61"/>
        <item x="62"/>
        <item x="807"/>
        <item x="808"/>
        <item x="809"/>
        <item x="1001"/>
        <item x="105"/>
        <item x="810"/>
        <item x="811"/>
        <item x="812"/>
        <item x="813"/>
        <item x="815"/>
        <item x="816"/>
        <item x="817"/>
        <item x="818"/>
        <item x="819"/>
        <item x="820"/>
        <item x="904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146"/>
        <item x="502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1296"/>
        <item x="886"/>
        <item x="888"/>
        <item x="889"/>
        <item x="890"/>
        <item x="891"/>
        <item x="892"/>
        <item x="887"/>
        <item x="894"/>
        <item x="895"/>
        <item x="896"/>
        <item x="897"/>
        <item x="898"/>
        <item x="899"/>
        <item x="900"/>
        <item x="901"/>
        <item x="300"/>
        <item x="1858"/>
        <item x="905"/>
        <item x="906"/>
        <item x="907"/>
        <item x="908"/>
        <item x="909"/>
        <item x="1639"/>
        <item x="365"/>
        <item x="910"/>
        <item x="911"/>
        <item x="912"/>
        <item x="913"/>
        <item x="914"/>
        <item x="915"/>
        <item x="1508"/>
        <item x="916"/>
        <item x="918"/>
        <item x="919"/>
        <item x="920"/>
        <item x="921"/>
        <item x="922"/>
        <item x="923"/>
        <item x="301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7"/>
        <item x="938"/>
        <item x="939"/>
        <item x="940"/>
        <item x="941"/>
        <item x="466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60"/>
        <item x="961"/>
        <item x="962"/>
        <item x="963"/>
        <item x="964"/>
        <item x="965"/>
        <item x="966"/>
        <item x="967"/>
        <item x="968"/>
        <item x="428"/>
        <item x="972"/>
        <item x="973"/>
        <item x="974"/>
        <item x="975"/>
        <item x="976"/>
        <item x="977"/>
        <item x="978"/>
        <item x="981"/>
        <item x="982"/>
        <item x="983"/>
        <item x="984"/>
        <item x="985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624"/>
        <item x="1002"/>
        <item x="1003"/>
        <item x="1004"/>
        <item x="1005"/>
        <item x="1006"/>
        <item x="1007"/>
        <item x="302"/>
        <item x="303"/>
        <item x="1242"/>
        <item x="384"/>
        <item x="304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562"/>
        <item x="305"/>
        <item x="1027"/>
        <item x="1028"/>
        <item x="1029"/>
        <item x="1030"/>
        <item x="1031"/>
        <item x="1032"/>
        <item x="1033"/>
        <item x="1034"/>
        <item x="306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550"/>
        <item x="1063"/>
        <item x="1064"/>
        <item x="1065"/>
        <item x="1066"/>
        <item x="1067"/>
        <item x="1068"/>
        <item x="1069"/>
        <item x="1070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08"/>
        <item x="307"/>
        <item x="308"/>
        <item x="309"/>
        <item x="310"/>
        <item x="311"/>
        <item x="1094"/>
        <item x="385"/>
        <item x="1096"/>
        <item x="1097"/>
        <item x="1099"/>
        <item x="1100"/>
        <item x="1101"/>
        <item x="1102"/>
        <item x="1104"/>
        <item x="1105"/>
        <item x="1106"/>
        <item x="1107"/>
        <item x="1108"/>
        <item x="1109"/>
        <item x="29"/>
        <item x="522"/>
        <item x="1110"/>
        <item x="1111"/>
        <item x="1112"/>
        <item x="1113"/>
        <item x="1114"/>
        <item x="1115"/>
        <item x="1116"/>
        <item x="1117"/>
        <item x="692"/>
        <item x="1118"/>
        <item x="1119"/>
        <item x="1120"/>
        <item x="1121"/>
        <item x="1122"/>
        <item x="1123"/>
        <item x="1124"/>
        <item x="1125"/>
        <item x="1126"/>
        <item x="1128"/>
        <item x="1129"/>
        <item x="1130"/>
        <item x="1131"/>
        <item x="1132"/>
        <item x="733"/>
        <item x="1133"/>
        <item x="1134"/>
        <item x="1135"/>
        <item x="1136"/>
        <item x="169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640"/>
        <item x="1153"/>
        <item x="1154"/>
        <item x="1155"/>
        <item x="1156"/>
        <item x="1157"/>
        <item x="1158"/>
        <item x="1159"/>
        <item x="1160"/>
        <item x="488"/>
        <item x="625"/>
        <item x="489"/>
        <item x="1161"/>
        <item x="1162"/>
        <item x="1163"/>
        <item x="1164"/>
        <item x="1165"/>
        <item x="1166"/>
        <item x="1167"/>
        <item x="1168"/>
        <item x="1127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969"/>
        <item x="1181"/>
        <item x="1182"/>
        <item x="1183"/>
        <item x="1184"/>
        <item x="1185"/>
        <item x="1186"/>
        <item x="1187"/>
        <item x="1188"/>
        <item x="1189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31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641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2"/>
        <item x="1293"/>
        <item x="1294"/>
        <item x="1295"/>
        <item x="1297"/>
        <item x="1298"/>
        <item x="1299"/>
        <item x="1300"/>
        <item x="1301"/>
        <item x="1302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6"/>
        <item x="1317"/>
        <item x="1318"/>
        <item x="1319"/>
        <item x="1320"/>
        <item x="1321"/>
        <item x="313"/>
        <item x="1322"/>
        <item x="1326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523"/>
        <item x="524"/>
        <item x="663"/>
        <item x="525"/>
        <item x="1438"/>
        <item x="1439"/>
        <item x="1440"/>
        <item x="1441"/>
        <item x="1442"/>
        <item x="545"/>
        <item x="1303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986"/>
        <item x="1487"/>
        <item x="1488"/>
        <item x="1489"/>
        <item x="1490"/>
        <item x="1491"/>
        <item x="1492"/>
        <item x="1493"/>
        <item x="1494"/>
        <item x="1497"/>
        <item x="1498"/>
        <item x="1499"/>
        <item x="1500"/>
        <item x="1501"/>
        <item x="1502"/>
        <item x="1503"/>
        <item x="1495"/>
        <item x="1504"/>
        <item x="1505"/>
        <item x="1506"/>
        <item x="1507"/>
        <item x="1509"/>
        <item x="1510"/>
        <item x="1511"/>
        <item x="1512"/>
        <item x="1513"/>
        <item x="1514"/>
        <item x="1515"/>
        <item x="970"/>
        <item x="902"/>
        <item x="1516"/>
        <item x="1517"/>
        <item x="1518"/>
        <item x="1519"/>
        <item x="1520"/>
        <item x="1521"/>
        <item x="1522"/>
        <item x="1523"/>
        <item x="1524"/>
        <item x="626"/>
        <item x="1525"/>
        <item x="1526"/>
        <item x="1527"/>
        <item x="1528"/>
        <item x="1529"/>
        <item x="1530"/>
        <item x="1531"/>
        <item x="1532"/>
        <item x="1533"/>
        <item x="1534"/>
        <item x="42"/>
        <item x="1095"/>
        <item x="1323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386"/>
        <item x="1550"/>
        <item x="1551"/>
        <item x="1552"/>
        <item x="1553"/>
        <item x="1554"/>
        <item x="1555"/>
        <item x="1556"/>
        <item x="1557"/>
        <item x="1558"/>
        <item x="1559"/>
        <item x="1563"/>
        <item x="1564"/>
        <item x="1565"/>
        <item x="1566"/>
        <item x="1567"/>
        <item x="1568"/>
        <item x="1569"/>
        <item x="1570"/>
        <item x="1571"/>
        <item x="1572"/>
        <item x="1457"/>
        <item x="1573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510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924"/>
        <item x="971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314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701"/>
        <item x="334"/>
        <item x="1654"/>
        <item x="1655"/>
        <item x="1656"/>
        <item x="1657"/>
        <item x="1658"/>
        <item x="1103"/>
        <item x="1324"/>
        <item x="1659"/>
        <item x="1660"/>
        <item x="1661"/>
        <item x="1662"/>
        <item x="1663"/>
        <item x="1664"/>
        <item x="1665"/>
        <item x="1666"/>
        <item x="147"/>
        <item x="1667"/>
        <item x="1668"/>
        <item x="1669"/>
        <item x="1670"/>
        <item x="1671"/>
        <item x="1672"/>
        <item x="1574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393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341"/>
        <item x="1743"/>
        <item x="1744"/>
        <item x="1745"/>
        <item x="1746"/>
        <item x="1342"/>
        <item x="1747"/>
        <item x="1748"/>
        <item x="1749"/>
        <item x="1343"/>
        <item x="1750"/>
        <item x="1751"/>
        <item x="1752"/>
        <item x="1753"/>
        <item x="936"/>
        <item x="1754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526"/>
        <item x="1325"/>
        <item x="1344"/>
        <item x="1496"/>
        <item x="979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159"/>
        <item x="206"/>
        <item t="default"/>
      </items>
    </pivotField>
    <pivotField showAll="0"/>
    <pivotField numFmtId="4" showAll="0"/>
    <pivotField dataField="1" showAll="0"/>
  </pivotFields>
  <rowFields count="1">
    <field x="1"/>
  </rowFields>
  <rowItems count="209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 t="grand">
      <x/>
    </i>
  </rowItems>
  <colItems count="1">
    <i/>
  </colItems>
  <dataFields count="1">
    <dataField name="Sum of Total FTEs" fld="4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1000000}" name="PivotTable3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P4:Q407" firstHeaderRow="1" firstDataRow="1" firstDataCol="1"/>
  <pivotFields count="5">
    <pivotField axis="axisRow" showAll="0">
      <items count="4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401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m="1" x="402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t="default"/>
      </items>
    </pivotField>
    <pivotField showAll="0"/>
    <pivotField showAll="0" defaultSubtotal="0"/>
    <pivotField showAll="0" defaultSubtotal="0"/>
    <pivotField dataField="1" showAll="0" defaultSubtotal="0"/>
  </pivotFields>
  <rowFields count="1">
    <field x="0"/>
  </rowFields>
  <rowItems count="40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 t="grand">
      <x/>
    </i>
  </rowItems>
  <colItems count="1">
    <i/>
  </colItems>
  <dataFields count="1">
    <dataField name="Sum of Total FTEs" fld="4" baseField="0" baseItem="0"/>
  </dataFields>
  <formats count="1"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E30245-D019-4F4C-B167-404A7CFB428B}" name="PivotTable5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BG5:BJ382" firstHeaderRow="1" firstDataRow="2" firstDataCol="1"/>
  <pivotFields count="7">
    <pivotField showAll="0" sortType="ascending" defaultSubtotal="0"/>
    <pivotField showAll="0" defaultSubtotal="0"/>
    <pivotField axis="axisRow" showAll="0" defaultSubtotal="0">
      <items count="377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</items>
    </pivotField>
    <pivotField showAll="0" defaultSubtotal="0"/>
    <pivotField showAll="0" defaultSubtotal="0"/>
    <pivotField axis="axisCol" showAll="0" defaultSubtotal="0">
      <items count="3">
        <item x="0"/>
        <item x="1"/>
        <item x="2"/>
      </items>
    </pivotField>
    <pivotField dataField="1" numFmtId="4" showAll="0" defaultSubtotal="0"/>
  </pivotFields>
  <rowFields count="1">
    <field x="2"/>
  </rowFields>
  <rowItems count="376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</rowItems>
  <colFields count="1">
    <field x="5"/>
  </colFields>
  <colItems count="3">
    <i>
      <x/>
    </i>
    <i>
      <x v="1"/>
    </i>
    <i>
      <x v="2"/>
    </i>
  </colItems>
  <dataFields count="1">
    <dataField name="Sum of SumOfAmount" fld="6" baseField="0" baseItem="0" numFmtId="3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E9BC78-C495-48A1-B036-7A2DCDF9F5E9}" name="PivotTable4" cacheId="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BA5:BD327" firstHeaderRow="1" firstDataRow="2" firstDataCol="1"/>
  <pivotFields count="7">
    <pivotField showAll="0" sortType="ascending" defaultSubtotal="0"/>
    <pivotField showAll="0" defaultSubtotal="0"/>
    <pivotField axis="axisRow" showAll="0" defaultSubtotal="0">
      <items count="3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</items>
    </pivotField>
    <pivotField showAll="0" defaultSubtotal="0"/>
    <pivotField showAll="0" defaultSubtotal="0"/>
    <pivotField axis="axisCol" showAll="0" defaultSubtotal="0">
      <items count="3">
        <item x="1"/>
        <item x="0"/>
        <item x="2"/>
      </items>
    </pivotField>
    <pivotField dataField="1" numFmtId="4" showAll="0" defaultSubtotal="0"/>
  </pivotFields>
  <rowFields count="1">
    <field x="2"/>
  </rowFields>
  <rowItems count="3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</rowItems>
  <colFields count="1">
    <field x="5"/>
  </colFields>
  <colItems count="3">
    <i>
      <x/>
    </i>
    <i>
      <x v="1"/>
    </i>
    <i>
      <x v="2"/>
    </i>
  </colItems>
  <dataFields count="1">
    <dataField name="Sum of SumOfAmount" fld="6" baseField="0" baseItem="0" numFmtId="3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1000000}" name="PivotTable3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W5:AX1836" firstHeaderRow="1" firstDataRow="1" firstDataCol="1"/>
  <pivotFields count="7">
    <pivotField axis="axisRow" showAll="0" sortType="ascending">
      <items count="18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m="1" x="1830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m="1" x="1831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t="default"/>
      </items>
    </pivotField>
    <pivotField showAll="0"/>
    <pivotField showAll="0"/>
    <pivotField showAll="0"/>
    <pivotField showAll="0"/>
    <pivotField showAll="0" defaultSubtotal="0"/>
    <pivotField dataField="1" numFmtId="4" showAll="0"/>
  </pivotFields>
  <rowFields count="1">
    <field x="0"/>
  </rowFields>
  <rowItems count="18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 t="grand">
      <x/>
    </i>
  </rowItems>
  <colItems count="1">
    <i/>
  </colItems>
  <dataFields count="1">
    <dataField name="Sum of SumOfAmount" fld="6" baseField="0" baseItem="0" numFmtId="3"/>
  </dataFields>
  <formats count="2">
    <format dxfId="3">
      <pivotArea outline="0" collapsedLevelsAreSubtotals="1" fieldPosition="0"/>
    </format>
    <format dxfId="2">
      <pivotArea dataOnly="0" fieldPosition="0">
        <references count="1">
          <reference field="0" count="1">
            <x v="32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J5:AK16091" firstHeaderRow="1" firstDataRow="1" firstDataCol="1"/>
  <pivotFields count="7">
    <pivotField axis="axisRow" showAll="0" sortType="ascending">
      <items count="160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t="default"/>
      </items>
    </pivotField>
    <pivotField showAll="0"/>
    <pivotField showAll="0"/>
    <pivotField showAll="0"/>
    <pivotField showAll="0"/>
    <pivotField showAll="0" defaultSubtotal="0"/>
    <pivotField dataField="1" numFmtId="4" showAll="0"/>
  </pivotFields>
  <rowFields count="1">
    <field x="0"/>
  </rowFields>
  <rowItems count="1608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 t="grand">
      <x/>
    </i>
  </rowItems>
  <colItems count="1">
    <i/>
  </colItems>
  <dataFields count="1">
    <dataField name="Sum of SumOfAmount" fld="6" baseField="0" baseItem="0" numFmtId="3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Table5" displayName="Table5" ref="B7:C81" totalsRowShown="0" headerRowDxfId="11" headerRowBorderDxfId="10" tableBorderDxfId="9" totalsRowBorderDxfId="8">
  <autoFilter ref="B7:C81" xr:uid="{00000000-0009-0000-0100-000005000000}"/>
  <tableColumns count="2">
    <tableColumn id="1" xr3:uid="{00000000-0010-0000-0000-000001000000}" name="Function" dataDxfId="7"/>
    <tableColumn id="2" xr3:uid="{00000000-0010-0000-0000-000002000000}" name="Description" dataDxfId="6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hyperlink" Target="http://profiles.doe.mass.edu/statereport/selectedpopulations.aspx" TargetMode="Externa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openxmlformats.org/officeDocument/2006/relationships/printerSettings" Target="../printerSettings/printerSettings9.bin"/><Relationship Id="rId4" Type="http://schemas.openxmlformats.org/officeDocument/2006/relationships/hyperlink" Target="https://profiles.doe.mass.edu/statereport/enrollmentbygrade.aspx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openxmlformats.org/officeDocument/2006/relationships/printerSettings" Target="../printerSettings/printerSettings10.bin"/><Relationship Id="rId4" Type="http://schemas.openxmlformats.org/officeDocument/2006/relationships/pivotTable" Target="../pivotTables/pivotTable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doe.mass.edu/charter/finance/revexp/" TargetMode="External"/><Relationship Id="rId3" Type="http://schemas.openxmlformats.org/officeDocument/2006/relationships/hyperlink" Target="http://www.doe.mass.edu/infoservices" TargetMode="External"/><Relationship Id="rId7" Type="http://schemas.openxmlformats.org/officeDocument/2006/relationships/hyperlink" Target="https://www.doe.mass.edu/charter/finance/" TargetMode="External"/><Relationship Id="rId12" Type="http://schemas.openxmlformats.org/officeDocument/2006/relationships/table" Target="../tables/table1.xml"/><Relationship Id="rId2" Type="http://schemas.openxmlformats.org/officeDocument/2006/relationships/hyperlink" Target="http://profiles.doe.mass.edu/" TargetMode="External"/><Relationship Id="rId1" Type="http://schemas.openxmlformats.org/officeDocument/2006/relationships/hyperlink" Target="http://www.doe.mass.edu/edwin/" TargetMode="External"/><Relationship Id="rId6" Type="http://schemas.openxmlformats.org/officeDocument/2006/relationships/hyperlink" Target="http://www.doe.mass.edu/finance/statistics/" TargetMode="External"/><Relationship Id="rId11" Type="http://schemas.openxmlformats.org/officeDocument/2006/relationships/drawing" Target="../drawings/drawing3.xml"/><Relationship Id="rId5" Type="http://schemas.openxmlformats.org/officeDocument/2006/relationships/hyperlink" Target="http://www.doe.mass.edu/finance/accounting/eoy/" TargetMode="External"/><Relationship Id="rId10" Type="http://schemas.openxmlformats.org/officeDocument/2006/relationships/printerSettings" Target="../printerSettings/printerSettings4.bin"/><Relationship Id="rId4" Type="http://schemas.openxmlformats.org/officeDocument/2006/relationships/hyperlink" Target="http://www.doe.mass.edu/dart/" TargetMode="External"/><Relationship Id="rId9" Type="http://schemas.openxmlformats.org/officeDocument/2006/relationships/hyperlink" Target="https://www.doe.mass.edu/charter/finance/revexp/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B1:R57"/>
  <sheetViews>
    <sheetView showGridLines="0" tabSelected="1" zoomScaleNormal="100" workbookViewId="0"/>
  </sheetViews>
  <sheetFormatPr defaultColWidth="9.140625" defaultRowHeight="15" x14ac:dyDescent="0.25"/>
  <cols>
    <col min="1" max="1" width="1.7109375" style="32" customWidth="1"/>
    <col min="2" max="2" width="18.42578125" style="32" customWidth="1"/>
    <col min="3" max="3" width="35.7109375" style="32" customWidth="1"/>
    <col min="4" max="4" width="6.140625" style="32" customWidth="1"/>
    <col min="5" max="5" width="14.5703125" style="32" customWidth="1"/>
    <col min="6" max="8" width="9.140625" style="32"/>
    <col min="9" max="9" width="9.140625" style="32" customWidth="1"/>
    <col min="10" max="10" width="11" style="32" customWidth="1"/>
    <col min="11" max="11" width="9.140625" style="32" customWidth="1"/>
    <col min="12" max="12" width="18.42578125" style="32" customWidth="1"/>
    <col min="13" max="17" width="13.28515625" style="32" customWidth="1"/>
    <col min="18" max="18" width="18.7109375" style="32" customWidth="1"/>
    <col min="19" max="16384" width="9.140625" style="32"/>
  </cols>
  <sheetData>
    <row r="1" spans="2:18" ht="45.75" customHeight="1" x14ac:dyDescent="0.25">
      <c r="B1" s="123" t="s">
        <v>0</v>
      </c>
      <c r="C1" s="364" t="s">
        <v>25625</v>
      </c>
      <c r="D1" s="364"/>
      <c r="E1" s="364"/>
      <c r="F1" s="364"/>
      <c r="G1" s="364"/>
      <c r="H1" s="364"/>
      <c r="J1" s="225">
        <v>44894</v>
      </c>
    </row>
    <row r="2" spans="2:18" customFormat="1" ht="16.350000000000001" customHeight="1" x14ac:dyDescent="0.25">
      <c r="E2" s="1"/>
      <c r="F2" s="1"/>
    </row>
    <row r="3" spans="2:18" s="49" customFormat="1" ht="16.350000000000001" customHeight="1" x14ac:dyDescent="0.3">
      <c r="B3" s="175" t="s">
        <v>21072</v>
      </c>
      <c r="E3" s="1"/>
      <c r="F3" s="1"/>
    </row>
    <row r="4" spans="2:18" ht="19.899999999999999" customHeight="1" x14ac:dyDescent="0.25">
      <c r="B4" s="366" t="s">
        <v>2803</v>
      </c>
      <c r="C4" s="367"/>
      <c r="D4" s="367"/>
      <c r="E4" s="368"/>
      <c r="F4" s="37"/>
      <c r="G4"/>
    </row>
    <row r="5" spans="2:18" s="33" customFormat="1" ht="16.350000000000001" customHeight="1" x14ac:dyDescent="0.25">
      <c r="B5" s="38"/>
      <c r="C5" s="38"/>
      <c r="D5" s="3"/>
      <c r="E5" s="39"/>
      <c r="F5" s="39"/>
      <c r="G5"/>
    </row>
    <row r="6" spans="2:18" ht="15.75" customHeight="1" x14ac:dyDescent="0.25">
      <c r="B6" s="158" t="s">
        <v>21028</v>
      </c>
      <c r="C6" s="31"/>
      <c r="D6" s="31"/>
      <c r="E6" s="31"/>
      <c r="F6" s="31"/>
      <c r="G6" s="31"/>
      <c r="L6" s="224"/>
      <c r="M6" s="224"/>
      <c r="N6" s="224"/>
      <c r="O6" s="224"/>
      <c r="P6" s="224"/>
      <c r="Q6" s="224"/>
      <c r="R6" s="224"/>
    </row>
    <row r="7" spans="2:18" ht="39.950000000000003" customHeight="1" x14ac:dyDescent="0.25">
      <c r="B7" s="370" t="s">
        <v>23523</v>
      </c>
      <c r="C7" s="370"/>
      <c r="D7" s="370"/>
      <c r="E7" s="370"/>
      <c r="F7" s="370"/>
      <c r="G7" s="370"/>
    </row>
    <row r="8" spans="2:18" ht="69.95" customHeight="1" x14ac:dyDescent="0.25">
      <c r="B8" s="369" t="s">
        <v>23447</v>
      </c>
      <c r="C8" s="369"/>
      <c r="D8" s="369"/>
      <c r="E8" s="369"/>
      <c r="F8" s="369"/>
      <c r="G8" s="369"/>
    </row>
    <row r="9" spans="2:18" ht="69.95" customHeight="1" x14ac:dyDescent="0.25">
      <c r="B9" s="369" t="s">
        <v>25235</v>
      </c>
      <c r="C9" s="369"/>
      <c r="D9" s="369"/>
      <c r="E9" s="369"/>
      <c r="F9" s="369"/>
      <c r="G9" s="369"/>
    </row>
    <row r="10" spans="2:18" ht="62.25" customHeight="1" x14ac:dyDescent="0.25">
      <c r="B10" s="370" t="s">
        <v>23448</v>
      </c>
      <c r="C10" s="370"/>
      <c r="D10" s="370"/>
      <c r="E10" s="370"/>
      <c r="F10" s="370"/>
      <c r="G10" s="370"/>
    </row>
    <row r="11" spans="2:18" ht="20.25" customHeight="1" x14ac:dyDescent="0.25">
      <c r="B11" s="159" t="s">
        <v>21029</v>
      </c>
      <c r="C11" s="31"/>
      <c r="D11" s="31"/>
      <c r="E11" s="31"/>
      <c r="F11" s="31"/>
      <c r="G11" s="31"/>
    </row>
    <row r="12" spans="2:18" ht="144.94999999999999" customHeight="1" x14ac:dyDescent="0.25">
      <c r="B12" s="369" t="s">
        <v>23525</v>
      </c>
      <c r="C12" s="369"/>
      <c r="D12" s="369"/>
      <c r="E12" s="369"/>
      <c r="F12" s="369"/>
      <c r="G12" s="369"/>
    </row>
    <row r="13" spans="2:18" ht="18" customHeight="1" x14ac:dyDescent="0.25">
      <c r="B13" s="159" t="s">
        <v>21030</v>
      </c>
      <c r="C13" s="31"/>
      <c r="D13" s="31"/>
      <c r="E13" s="31"/>
      <c r="F13" s="31"/>
      <c r="G13" s="31"/>
    </row>
    <row r="14" spans="2:18" ht="147" customHeight="1" x14ac:dyDescent="0.25">
      <c r="B14" s="365" t="s">
        <v>21997</v>
      </c>
      <c r="C14" s="365"/>
      <c r="D14" s="365"/>
      <c r="E14" s="365"/>
      <c r="F14" s="365"/>
      <c r="G14" s="365"/>
    </row>
    <row r="15" spans="2:18" ht="16.350000000000001" customHeight="1" x14ac:dyDescent="0.25">
      <c r="B15" s="153"/>
      <c r="C15" s="153"/>
      <c r="D15" s="153"/>
      <c r="E15" s="153"/>
      <c r="F15" s="153"/>
      <c r="G15" s="153"/>
    </row>
    <row r="16" spans="2:18" s="87" customFormat="1" ht="18" customHeight="1" x14ac:dyDescent="0.3">
      <c r="B16" s="374" t="s">
        <v>21031</v>
      </c>
      <c r="C16" s="374"/>
      <c r="D16" s="374"/>
      <c r="E16" s="374"/>
      <c r="F16" s="374"/>
      <c r="G16" s="374"/>
    </row>
    <row r="17" spans="2:7" s="87" customFormat="1" ht="42" customHeight="1" x14ac:dyDescent="0.25">
      <c r="B17" s="372" t="s">
        <v>25631</v>
      </c>
      <c r="C17" s="372"/>
      <c r="D17" s="372"/>
      <c r="E17" s="372"/>
      <c r="F17" s="372"/>
      <c r="G17" s="372"/>
    </row>
    <row r="18" spans="2:7" s="87" customFormat="1" ht="30" customHeight="1" x14ac:dyDescent="0.25">
      <c r="B18" s="373" t="s">
        <v>23519</v>
      </c>
      <c r="C18" s="373"/>
      <c r="D18" s="373"/>
      <c r="E18" s="373"/>
      <c r="F18" s="373"/>
      <c r="G18" s="373"/>
    </row>
    <row r="19" spans="2:7" s="87" customFormat="1" ht="30" customHeight="1" x14ac:dyDescent="0.25">
      <c r="B19" s="373" t="s">
        <v>23520</v>
      </c>
      <c r="C19" s="373"/>
      <c r="D19" s="373"/>
      <c r="E19" s="373"/>
      <c r="F19" s="373"/>
      <c r="G19" s="373"/>
    </row>
    <row r="20" spans="2:7" ht="45.6" customHeight="1" x14ac:dyDescent="0.25">
      <c r="B20" s="371" t="s">
        <v>23524</v>
      </c>
      <c r="C20" s="371"/>
      <c r="D20" s="371"/>
      <c r="E20" s="371"/>
      <c r="F20" s="371"/>
      <c r="G20" s="371"/>
    </row>
    <row r="57" ht="15" customHeight="1" x14ac:dyDescent="0.25"/>
  </sheetData>
  <mergeCells count="13">
    <mergeCell ref="B20:G20"/>
    <mergeCell ref="B17:G17"/>
    <mergeCell ref="B18:G18"/>
    <mergeCell ref="B19:G19"/>
    <mergeCell ref="B16:G16"/>
    <mergeCell ref="C1:H1"/>
    <mergeCell ref="B14:G14"/>
    <mergeCell ref="B4:E4"/>
    <mergeCell ref="B9:G9"/>
    <mergeCell ref="B12:G12"/>
    <mergeCell ref="B7:G7"/>
    <mergeCell ref="B8:G8"/>
    <mergeCell ref="B10:G10"/>
  </mergeCells>
  <dataValidations count="1">
    <dataValidation type="list" allowBlank="1" showInputMessage="1" showErrorMessage="1" sqref="B4" xr:uid="{00000000-0002-0000-0000-000000000000}">
      <formula1>districtlist</formula1>
    </dataValidation>
  </dataValidations>
  <pageMargins left="0.4" right="0.2" top="0.2" bottom="0.16" header="0.3" footer="0.22"/>
  <pageSetup scale="77" orientation="landscape" r:id="rId1"/>
  <headerFooter>
    <oddFooter>&amp;RPage &amp;P of &amp;N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"/>
  <dimension ref="A1:Y1853"/>
  <sheetViews>
    <sheetView zoomScale="80" zoomScaleNormal="80" workbookViewId="0"/>
  </sheetViews>
  <sheetFormatPr defaultRowHeight="15" x14ac:dyDescent="0.25"/>
  <cols>
    <col min="3" max="3" width="63.42578125" bestFit="1" customWidth="1"/>
    <col min="4" max="4" width="52.140625" style="181" customWidth="1"/>
    <col min="5" max="5" width="37.5703125" style="181" bestFit="1" customWidth="1"/>
    <col min="6" max="6" width="43.85546875" customWidth="1"/>
    <col min="7" max="7" width="8.7109375" style="181"/>
    <col min="25" max="25" width="9.85546875" bestFit="1" customWidth="1"/>
  </cols>
  <sheetData>
    <row r="1" spans="1:25" x14ac:dyDescent="0.25">
      <c r="A1" t="s">
        <v>25486</v>
      </c>
    </row>
    <row r="2" spans="1:25" x14ac:dyDescent="0.25">
      <c r="A2" t="s">
        <v>21120</v>
      </c>
    </row>
    <row r="3" spans="1:25" x14ac:dyDescent="0.25">
      <c r="L3" s="181"/>
      <c r="M3" s="181"/>
      <c r="N3" s="181"/>
      <c r="O3" s="181"/>
      <c r="P3" s="181"/>
      <c r="Q3" s="181"/>
      <c r="R3" s="181"/>
      <c r="S3" s="181"/>
      <c r="T3" s="181"/>
      <c r="U3" s="181"/>
      <c r="V3" s="181"/>
    </row>
    <row r="4" spans="1:25" x14ac:dyDescent="0.25">
      <c r="A4" t="s">
        <v>5278</v>
      </c>
      <c r="B4" t="s">
        <v>2900</v>
      </c>
      <c r="C4" t="s">
        <v>21121</v>
      </c>
      <c r="D4" s="181" t="s">
        <v>23345</v>
      </c>
      <c r="E4" s="181" t="s">
        <v>23346</v>
      </c>
      <c r="F4" s="181" t="s">
        <v>22088</v>
      </c>
      <c r="G4" s="257" t="s">
        <v>5281</v>
      </c>
      <c r="H4" s="257" t="s">
        <v>5280</v>
      </c>
      <c r="I4" s="257" t="s">
        <v>2797</v>
      </c>
      <c r="J4" s="257" t="s">
        <v>23446</v>
      </c>
      <c r="K4" s="260">
        <v>1</v>
      </c>
      <c r="L4" s="260">
        <v>2</v>
      </c>
      <c r="M4" s="260">
        <v>3</v>
      </c>
      <c r="N4" s="260">
        <v>4</v>
      </c>
      <c r="O4" s="260">
        <v>5</v>
      </c>
      <c r="P4" s="260">
        <v>6</v>
      </c>
      <c r="Q4" s="260">
        <v>7</v>
      </c>
      <c r="R4" s="260">
        <v>8</v>
      </c>
      <c r="S4" s="260">
        <v>9</v>
      </c>
      <c r="T4" s="260">
        <v>10</v>
      </c>
      <c r="U4" s="260">
        <v>11</v>
      </c>
      <c r="V4" s="260">
        <v>12</v>
      </c>
      <c r="W4" s="257" t="s">
        <v>23322</v>
      </c>
      <c r="X4" s="257" t="s">
        <v>6</v>
      </c>
    </row>
    <row r="5" spans="1:25" x14ac:dyDescent="0.25">
      <c r="A5" s="49" t="str">
        <f t="shared" ref="A5:A68" si="0">LEFT(B5,4)</f>
        <v>0000</v>
      </c>
      <c r="B5" s="49" t="str">
        <f t="shared" ref="B5:B68" si="1">H5</f>
        <v>00000000</v>
      </c>
      <c r="C5" s="181" t="str">
        <f t="shared" ref="C5:C68" si="2">G5</f>
        <v>State Totals - State Totals</v>
      </c>
      <c r="D5" s="181" t="str">
        <f t="shared" ref="D5:D68" si="3">LEFT(C5, SEARCH(" - ",C5,1))</f>
        <v xml:space="preserve">State Totals </v>
      </c>
      <c r="E5" s="181" t="str">
        <f t="shared" ref="E5:E68" si="4">RIGHT(C5,LEN(C5)-SEARCH(" - ",C5,1)-2)</f>
        <v>State Totals</v>
      </c>
      <c r="F5" s="49" t="s">
        <v>23477</v>
      </c>
      <c r="G5" s="255" t="s">
        <v>4896</v>
      </c>
      <c r="H5" s="256" t="s">
        <v>621</v>
      </c>
      <c r="I5" s="258">
        <v>30616</v>
      </c>
      <c r="J5" s="258">
        <v>65288</v>
      </c>
      <c r="K5" s="258">
        <v>67565</v>
      </c>
      <c r="L5" s="258">
        <v>67682</v>
      </c>
      <c r="M5" s="258">
        <v>68615</v>
      </c>
      <c r="N5" s="258">
        <v>68933</v>
      </c>
      <c r="O5" s="258">
        <v>70637</v>
      </c>
      <c r="P5" s="258">
        <v>72747</v>
      </c>
      <c r="Q5" s="258">
        <v>73125</v>
      </c>
      <c r="R5" s="258">
        <v>71898</v>
      </c>
      <c r="S5" s="258">
        <v>75808</v>
      </c>
      <c r="T5" s="258">
        <v>73541</v>
      </c>
      <c r="U5" s="258">
        <v>71479</v>
      </c>
      <c r="V5" s="258">
        <v>69373</v>
      </c>
      <c r="W5" s="258">
        <v>1521</v>
      </c>
      <c r="X5" s="258">
        <v>948828</v>
      </c>
      <c r="Y5" t="e">
        <f>VLOOKUP(H5,'All Schools'!C:C,1,0)</f>
        <v>#N/A</v>
      </c>
    </row>
    <row r="6" spans="1:25" x14ac:dyDescent="0.25">
      <c r="A6" s="49" t="str">
        <f t="shared" si="0"/>
        <v>0001</v>
      </c>
      <c r="B6" s="181" t="str">
        <f t="shared" si="1"/>
        <v>00010001</v>
      </c>
      <c r="C6" s="181" t="str">
        <f t="shared" si="2"/>
        <v>Abington - Abington Early Education Program</v>
      </c>
      <c r="D6" s="181" t="str">
        <f t="shared" si="3"/>
        <v xml:space="preserve">Abington </v>
      </c>
      <c r="E6" s="181" t="str">
        <f t="shared" si="4"/>
        <v>Abington Early Education Program</v>
      </c>
      <c r="F6" s="181" t="s">
        <v>2797</v>
      </c>
      <c r="G6" s="255" t="s">
        <v>5234</v>
      </c>
      <c r="H6" s="256" t="s">
        <v>5044</v>
      </c>
      <c r="I6" s="256">
        <v>88</v>
      </c>
      <c r="J6" s="256">
        <v>0</v>
      </c>
      <c r="K6" s="256">
        <v>0</v>
      </c>
      <c r="L6" s="256">
        <v>0</v>
      </c>
      <c r="M6" s="256">
        <v>0</v>
      </c>
      <c r="N6" s="256">
        <v>0</v>
      </c>
      <c r="O6" s="256">
        <v>0</v>
      </c>
      <c r="P6" s="256">
        <v>0</v>
      </c>
      <c r="Q6" s="256">
        <v>0</v>
      </c>
      <c r="R6" s="256">
        <v>0</v>
      </c>
      <c r="S6" s="256">
        <v>0</v>
      </c>
      <c r="T6" s="256">
        <v>0</v>
      </c>
      <c r="U6" s="256">
        <v>0</v>
      </c>
      <c r="V6" s="256">
        <v>0</v>
      </c>
      <c r="W6" s="256">
        <v>0</v>
      </c>
      <c r="X6" s="256">
        <v>88</v>
      </c>
      <c r="Y6" s="266" t="str">
        <f>VLOOKUP(H6,'All Schools'!C:C,1,0)</f>
        <v>00010001</v>
      </c>
    </row>
    <row r="7" spans="1:25" x14ac:dyDescent="0.25">
      <c r="A7" s="49" t="str">
        <f t="shared" si="0"/>
        <v>0001</v>
      </c>
      <c r="B7" s="181" t="str">
        <f t="shared" si="1"/>
        <v>00010015</v>
      </c>
      <c r="C7" s="181" t="str">
        <f t="shared" si="2"/>
        <v>Abington - Woodsdale Elementary School</v>
      </c>
      <c r="D7" s="181" t="str">
        <f t="shared" si="3"/>
        <v xml:space="preserve">Abington </v>
      </c>
      <c r="E7" s="181" t="str">
        <f t="shared" si="4"/>
        <v>Woodsdale Elementary School</v>
      </c>
      <c r="F7" s="181" t="s">
        <v>23460</v>
      </c>
      <c r="G7" s="255" t="s">
        <v>3168</v>
      </c>
      <c r="H7" s="256" t="s">
        <v>954</v>
      </c>
      <c r="I7" s="256">
        <v>0</v>
      </c>
      <c r="J7" s="256">
        <v>0</v>
      </c>
      <c r="K7" s="256">
        <v>0</v>
      </c>
      <c r="L7" s="256">
        <v>0</v>
      </c>
      <c r="M7" s="256">
        <v>165</v>
      </c>
      <c r="N7" s="256">
        <v>136</v>
      </c>
      <c r="O7" s="256">
        <v>0</v>
      </c>
      <c r="P7" s="256">
        <v>0</v>
      </c>
      <c r="Q7" s="256">
        <v>0</v>
      </c>
      <c r="R7" s="256">
        <v>0</v>
      </c>
      <c r="S7" s="256">
        <v>0</v>
      </c>
      <c r="T7" s="256">
        <v>0</v>
      </c>
      <c r="U7" s="256">
        <v>0</v>
      </c>
      <c r="V7" s="256">
        <v>0</v>
      </c>
      <c r="W7" s="256">
        <v>0</v>
      </c>
      <c r="X7" s="256">
        <v>301</v>
      </c>
      <c r="Y7" s="266" t="str">
        <f>VLOOKUP(H7,'All Schools'!C:C,1,0)</f>
        <v>00010015</v>
      </c>
    </row>
    <row r="8" spans="1:25" x14ac:dyDescent="0.25">
      <c r="A8" s="49" t="str">
        <f t="shared" si="0"/>
        <v>0001</v>
      </c>
      <c r="B8" s="181" t="str">
        <f t="shared" si="1"/>
        <v>00010020</v>
      </c>
      <c r="C8" s="181" t="str">
        <f t="shared" si="2"/>
        <v>Abington - Beaver Brook Elementary</v>
      </c>
      <c r="D8" s="181" t="str">
        <f t="shared" si="3"/>
        <v xml:space="preserve">Abington </v>
      </c>
      <c r="E8" s="181" t="str">
        <f t="shared" si="4"/>
        <v>Beaver Brook Elementary</v>
      </c>
      <c r="F8" s="181" t="s">
        <v>23459</v>
      </c>
      <c r="G8" s="255" t="s">
        <v>5236</v>
      </c>
      <c r="H8" s="256" t="s">
        <v>5045</v>
      </c>
      <c r="I8" s="256">
        <v>0</v>
      </c>
      <c r="J8" s="256">
        <v>169</v>
      </c>
      <c r="K8" s="256">
        <v>157</v>
      </c>
      <c r="L8" s="256">
        <v>145</v>
      </c>
      <c r="M8" s="256">
        <v>0</v>
      </c>
      <c r="N8" s="256">
        <v>0</v>
      </c>
      <c r="O8" s="256">
        <v>0</v>
      </c>
      <c r="P8" s="256">
        <v>0</v>
      </c>
      <c r="Q8" s="256">
        <v>0</v>
      </c>
      <c r="R8" s="256">
        <v>0</v>
      </c>
      <c r="S8" s="256">
        <v>0</v>
      </c>
      <c r="T8" s="256">
        <v>0</v>
      </c>
      <c r="U8" s="256">
        <v>0</v>
      </c>
      <c r="V8" s="256">
        <v>0</v>
      </c>
      <c r="W8" s="256">
        <v>0</v>
      </c>
      <c r="X8" s="256">
        <v>471</v>
      </c>
      <c r="Y8" s="266" t="str">
        <f>VLOOKUP(H8,'All Schools'!C:C,1,0)</f>
        <v>00010020</v>
      </c>
    </row>
    <row r="9" spans="1:25" x14ac:dyDescent="0.25">
      <c r="A9" s="49" t="str">
        <f t="shared" si="0"/>
        <v>0001</v>
      </c>
      <c r="B9" s="181" t="str">
        <f t="shared" si="1"/>
        <v>00010405</v>
      </c>
      <c r="C9" s="181" t="str">
        <f t="shared" si="2"/>
        <v>Abington - Abington Middle School</v>
      </c>
      <c r="D9" s="181" t="str">
        <f t="shared" si="3"/>
        <v xml:space="preserve">Abington </v>
      </c>
      <c r="E9" s="181" t="str">
        <f t="shared" si="4"/>
        <v>Abington Middle School</v>
      </c>
      <c r="F9" s="181" t="s">
        <v>23458</v>
      </c>
      <c r="G9" s="255" t="s">
        <v>5235</v>
      </c>
      <c r="H9" s="256" t="s">
        <v>955</v>
      </c>
      <c r="I9" s="256">
        <v>0</v>
      </c>
      <c r="J9" s="256">
        <v>0</v>
      </c>
      <c r="K9" s="256">
        <v>0</v>
      </c>
      <c r="L9" s="256">
        <v>0</v>
      </c>
      <c r="M9" s="256">
        <v>0</v>
      </c>
      <c r="N9" s="256">
        <v>0</v>
      </c>
      <c r="O9" s="256">
        <v>167</v>
      </c>
      <c r="P9" s="256">
        <v>172</v>
      </c>
      <c r="Q9" s="256">
        <v>164</v>
      </c>
      <c r="R9" s="256">
        <v>187</v>
      </c>
      <c r="S9" s="256">
        <v>0</v>
      </c>
      <c r="T9" s="256">
        <v>0</v>
      </c>
      <c r="U9" s="256">
        <v>0</v>
      </c>
      <c r="V9" s="256">
        <v>0</v>
      </c>
      <c r="W9" s="256">
        <v>0</v>
      </c>
      <c r="X9" s="256">
        <v>690</v>
      </c>
      <c r="Y9" s="266" t="str">
        <f>VLOOKUP(H9,'All Schools'!C:C,1,0)</f>
        <v>00010405</v>
      </c>
    </row>
    <row r="10" spans="1:25" x14ac:dyDescent="0.25">
      <c r="A10" s="49" t="str">
        <f t="shared" si="0"/>
        <v>0001</v>
      </c>
      <c r="B10" s="181" t="str">
        <f t="shared" si="1"/>
        <v>00010505</v>
      </c>
      <c r="C10" s="181" t="str">
        <f t="shared" si="2"/>
        <v>Abington - Abington High</v>
      </c>
      <c r="D10" s="181" t="str">
        <f t="shared" si="3"/>
        <v xml:space="preserve">Abington </v>
      </c>
      <c r="E10" s="181" t="str">
        <f t="shared" si="4"/>
        <v>Abington High</v>
      </c>
      <c r="F10" s="181" t="s">
        <v>23457</v>
      </c>
      <c r="G10" s="255" t="s">
        <v>3167</v>
      </c>
      <c r="H10" s="256" t="s">
        <v>956</v>
      </c>
      <c r="I10" s="256">
        <v>0</v>
      </c>
      <c r="J10" s="256">
        <v>0</v>
      </c>
      <c r="K10" s="256">
        <v>0</v>
      </c>
      <c r="L10" s="256">
        <v>0</v>
      </c>
      <c r="M10" s="256">
        <v>0</v>
      </c>
      <c r="N10" s="256">
        <v>0</v>
      </c>
      <c r="O10" s="256">
        <v>0</v>
      </c>
      <c r="P10" s="256">
        <v>0</v>
      </c>
      <c r="Q10" s="256">
        <v>0</v>
      </c>
      <c r="R10" s="256">
        <v>0</v>
      </c>
      <c r="S10" s="256">
        <v>160</v>
      </c>
      <c r="T10" s="256">
        <v>156</v>
      </c>
      <c r="U10" s="256">
        <v>154</v>
      </c>
      <c r="V10" s="256">
        <v>117</v>
      </c>
      <c r="W10" s="256">
        <v>6</v>
      </c>
      <c r="X10" s="256">
        <v>593</v>
      </c>
      <c r="Y10" s="266" t="str">
        <f>VLOOKUP(H10,'All Schools'!C:C,1,0)</f>
        <v>00010505</v>
      </c>
    </row>
    <row r="11" spans="1:25" x14ac:dyDescent="0.25">
      <c r="A11" s="49" t="str">
        <f t="shared" si="0"/>
        <v>0003</v>
      </c>
      <c r="B11" s="181" t="str">
        <f t="shared" si="1"/>
        <v>00030025</v>
      </c>
      <c r="C11" s="181" t="str">
        <f t="shared" si="2"/>
        <v>Acushnet - Acushnet Elementary School</v>
      </c>
      <c r="D11" s="181" t="str">
        <f t="shared" si="3"/>
        <v xml:space="preserve">Acushnet </v>
      </c>
      <c r="E11" s="181" t="str">
        <f t="shared" si="4"/>
        <v>Acushnet Elementary School</v>
      </c>
      <c r="F11" s="181" t="s">
        <v>23464</v>
      </c>
      <c r="G11" s="255" t="s">
        <v>3178</v>
      </c>
      <c r="H11" s="256" t="s">
        <v>957</v>
      </c>
      <c r="I11" s="256">
        <v>46</v>
      </c>
      <c r="J11" s="256">
        <v>89</v>
      </c>
      <c r="K11" s="256">
        <v>127</v>
      </c>
      <c r="L11" s="256">
        <v>109</v>
      </c>
      <c r="M11" s="256">
        <v>85</v>
      </c>
      <c r="N11" s="256">
        <v>111</v>
      </c>
      <c r="O11" s="256">
        <v>0</v>
      </c>
      <c r="P11" s="256">
        <v>0</v>
      </c>
      <c r="Q11" s="256">
        <v>0</v>
      </c>
      <c r="R11" s="256">
        <v>0</v>
      </c>
      <c r="S11" s="256">
        <v>0</v>
      </c>
      <c r="T11" s="256">
        <v>0</v>
      </c>
      <c r="U11" s="256">
        <v>0</v>
      </c>
      <c r="V11" s="256">
        <v>0</v>
      </c>
      <c r="W11" s="256">
        <v>0</v>
      </c>
      <c r="X11" s="256">
        <v>567</v>
      </c>
      <c r="Y11" s="266" t="str">
        <f>VLOOKUP(H11,'All Schools'!C:C,1,0)</f>
        <v>00030025</v>
      </c>
    </row>
    <row r="12" spans="1:25" x14ac:dyDescent="0.25">
      <c r="A12" s="49" t="str">
        <f t="shared" si="0"/>
        <v>0003</v>
      </c>
      <c r="B12" s="181" t="str">
        <f t="shared" si="1"/>
        <v>00030305</v>
      </c>
      <c r="C12" s="181" t="str">
        <f t="shared" si="2"/>
        <v>Acushnet - Albert F Ford Middle School</v>
      </c>
      <c r="D12" s="181" t="str">
        <f t="shared" si="3"/>
        <v xml:space="preserve">Acushnet </v>
      </c>
      <c r="E12" s="181" t="str">
        <f t="shared" si="4"/>
        <v>Albert F Ford Middle School</v>
      </c>
      <c r="F12" s="181" t="s">
        <v>23458</v>
      </c>
      <c r="G12" s="255" t="s">
        <v>3179</v>
      </c>
      <c r="H12" s="256" t="s">
        <v>958</v>
      </c>
      <c r="I12" s="256">
        <v>0</v>
      </c>
      <c r="J12" s="256">
        <v>0</v>
      </c>
      <c r="K12" s="256">
        <v>0</v>
      </c>
      <c r="L12" s="256">
        <v>0</v>
      </c>
      <c r="M12" s="256">
        <v>0</v>
      </c>
      <c r="N12" s="256">
        <v>0</v>
      </c>
      <c r="O12" s="256">
        <v>110</v>
      </c>
      <c r="P12" s="256">
        <v>101</v>
      </c>
      <c r="Q12" s="256">
        <v>112</v>
      </c>
      <c r="R12" s="256">
        <v>120</v>
      </c>
      <c r="S12" s="256">
        <v>0</v>
      </c>
      <c r="T12" s="256">
        <v>0</v>
      </c>
      <c r="U12" s="256">
        <v>0</v>
      </c>
      <c r="V12" s="256">
        <v>0</v>
      </c>
      <c r="W12" s="256">
        <v>0</v>
      </c>
      <c r="X12" s="256">
        <v>443</v>
      </c>
      <c r="Y12" s="266" t="str">
        <f>VLOOKUP(H12,'All Schools'!C:C,1,0)</f>
        <v>00030305</v>
      </c>
    </row>
    <row r="13" spans="1:25" x14ac:dyDescent="0.25">
      <c r="A13" s="49" t="str">
        <f t="shared" si="0"/>
        <v>0005</v>
      </c>
      <c r="B13" s="181" t="str">
        <f t="shared" si="1"/>
        <v>00050003</v>
      </c>
      <c r="C13" s="181" t="str">
        <f t="shared" si="2"/>
        <v>Agawam - Agawam Early Childhood Center</v>
      </c>
      <c r="D13" s="181" t="str">
        <f t="shared" si="3"/>
        <v xml:space="preserve">Agawam </v>
      </c>
      <c r="E13" s="181" t="str">
        <f t="shared" si="4"/>
        <v>Agawam Early Childhood Center</v>
      </c>
      <c r="F13" s="181" t="s">
        <v>2797</v>
      </c>
      <c r="G13" s="255" t="s">
        <v>3181</v>
      </c>
      <c r="H13" s="256" t="s">
        <v>959</v>
      </c>
      <c r="I13" s="256">
        <v>160</v>
      </c>
      <c r="J13" s="256">
        <v>0</v>
      </c>
      <c r="K13" s="256">
        <v>0</v>
      </c>
      <c r="L13" s="256">
        <v>0</v>
      </c>
      <c r="M13" s="256">
        <v>0</v>
      </c>
      <c r="N13" s="256">
        <v>0</v>
      </c>
      <c r="O13" s="256">
        <v>0</v>
      </c>
      <c r="P13" s="256">
        <v>0</v>
      </c>
      <c r="Q13" s="256">
        <v>0</v>
      </c>
      <c r="R13" s="256">
        <v>0</v>
      </c>
      <c r="S13" s="256">
        <v>0</v>
      </c>
      <c r="T13" s="256">
        <v>0</v>
      </c>
      <c r="U13" s="256">
        <v>0</v>
      </c>
      <c r="V13" s="256">
        <v>0</v>
      </c>
      <c r="W13" s="256">
        <v>0</v>
      </c>
      <c r="X13" s="256">
        <v>160</v>
      </c>
      <c r="Y13" s="266" t="str">
        <f>VLOOKUP(H13,'All Schools'!C:C,1,0)</f>
        <v>00050003</v>
      </c>
    </row>
    <row r="14" spans="1:25" x14ac:dyDescent="0.25">
      <c r="A14" s="49" t="str">
        <f t="shared" si="0"/>
        <v>0005</v>
      </c>
      <c r="B14" s="181" t="str">
        <f t="shared" si="1"/>
        <v>00050010</v>
      </c>
      <c r="C14" s="181" t="str">
        <f t="shared" si="2"/>
        <v>Agawam - Clifford M Granger</v>
      </c>
      <c r="D14" s="181" t="str">
        <f t="shared" si="3"/>
        <v xml:space="preserve">Agawam </v>
      </c>
      <c r="E14" s="181" t="str">
        <f t="shared" si="4"/>
        <v>Clifford M Granger</v>
      </c>
      <c r="F14" s="181" t="s">
        <v>23466</v>
      </c>
      <c r="G14" s="255" t="s">
        <v>3185</v>
      </c>
      <c r="H14" s="256" t="s">
        <v>960</v>
      </c>
      <c r="I14" s="256">
        <v>0</v>
      </c>
      <c r="J14" s="256">
        <v>58</v>
      </c>
      <c r="K14" s="256">
        <v>41</v>
      </c>
      <c r="L14" s="256">
        <v>38</v>
      </c>
      <c r="M14" s="256">
        <v>70</v>
      </c>
      <c r="N14" s="256">
        <v>49</v>
      </c>
      <c r="O14" s="256">
        <v>0</v>
      </c>
      <c r="P14" s="256">
        <v>0</v>
      </c>
      <c r="Q14" s="256">
        <v>0</v>
      </c>
      <c r="R14" s="256">
        <v>0</v>
      </c>
      <c r="S14" s="256">
        <v>0</v>
      </c>
      <c r="T14" s="256">
        <v>0</v>
      </c>
      <c r="U14" s="256">
        <v>0</v>
      </c>
      <c r="V14" s="256">
        <v>0</v>
      </c>
      <c r="W14" s="256">
        <v>0</v>
      </c>
      <c r="X14" s="256">
        <v>256</v>
      </c>
      <c r="Y14" s="266" t="str">
        <f>VLOOKUP(H14,'All Schools'!C:C,1,0)</f>
        <v>00050010</v>
      </c>
    </row>
    <row r="15" spans="1:25" x14ac:dyDescent="0.25">
      <c r="A15" s="49" t="str">
        <f t="shared" si="0"/>
        <v>0005</v>
      </c>
      <c r="B15" s="181" t="str">
        <f t="shared" si="1"/>
        <v>00050020</v>
      </c>
      <c r="C15" s="181" t="str">
        <f t="shared" si="2"/>
        <v>Agawam - Benjamin J Phelps</v>
      </c>
      <c r="D15" s="181" t="str">
        <f t="shared" si="3"/>
        <v xml:space="preserve">Agawam </v>
      </c>
      <c r="E15" s="181" t="str">
        <f t="shared" si="4"/>
        <v>Benjamin J Phelps</v>
      </c>
      <c r="F15" s="181" t="s">
        <v>23466</v>
      </c>
      <c r="G15" s="255" t="s">
        <v>3184</v>
      </c>
      <c r="H15" s="256" t="s">
        <v>961</v>
      </c>
      <c r="I15" s="256">
        <v>0</v>
      </c>
      <c r="J15" s="256">
        <v>67</v>
      </c>
      <c r="K15" s="256">
        <v>63</v>
      </c>
      <c r="L15" s="256">
        <v>69</v>
      </c>
      <c r="M15" s="256">
        <v>83</v>
      </c>
      <c r="N15" s="256">
        <v>60</v>
      </c>
      <c r="O15" s="256">
        <v>0</v>
      </c>
      <c r="P15" s="256">
        <v>0</v>
      </c>
      <c r="Q15" s="256">
        <v>0</v>
      </c>
      <c r="R15" s="256">
        <v>0</v>
      </c>
      <c r="S15" s="256">
        <v>0</v>
      </c>
      <c r="T15" s="256">
        <v>0</v>
      </c>
      <c r="U15" s="256">
        <v>0</v>
      </c>
      <c r="V15" s="256">
        <v>0</v>
      </c>
      <c r="W15" s="256">
        <v>0</v>
      </c>
      <c r="X15" s="256">
        <v>342</v>
      </c>
      <c r="Y15" s="266" t="str">
        <f>VLOOKUP(H15,'All Schools'!C:C,1,0)</f>
        <v>00050020</v>
      </c>
    </row>
    <row r="16" spans="1:25" x14ac:dyDescent="0.25">
      <c r="A16" s="49" t="str">
        <f t="shared" si="0"/>
        <v>0005</v>
      </c>
      <c r="B16" s="181" t="str">
        <f t="shared" si="1"/>
        <v>00050025</v>
      </c>
      <c r="C16" s="181" t="str">
        <f t="shared" si="2"/>
        <v>Agawam - Robinson Park</v>
      </c>
      <c r="D16" s="181" t="str">
        <f t="shared" si="3"/>
        <v xml:space="preserve">Agawam </v>
      </c>
      <c r="E16" s="181" t="str">
        <f t="shared" si="4"/>
        <v>Robinson Park</v>
      </c>
      <c r="F16" s="181" t="s">
        <v>23466</v>
      </c>
      <c r="G16" s="255" t="s">
        <v>3188</v>
      </c>
      <c r="H16" s="256" t="s">
        <v>962</v>
      </c>
      <c r="I16" s="256">
        <v>0</v>
      </c>
      <c r="J16" s="256">
        <v>81</v>
      </c>
      <c r="K16" s="256">
        <v>85</v>
      </c>
      <c r="L16" s="256">
        <v>68</v>
      </c>
      <c r="M16" s="256">
        <v>77</v>
      </c>
      <c r="N16" s="256">
        <v>80</v>
      </c>
      <c r="O16" s="256">
        <v>0</v>
      </c>
      <c r="P16" s="256">
        <v>0</v>
      </c>
      <c r="Q16" s="256">
        <v>0</v>
      </c>
      <c r="R16" s="256">
        <v>0</v>
      </c>
      <c r="S16" s="256">
        <v>0</v>
      </c>
      <c r="T16" s="256">
        <v>0</v>
      </c>
      <c r="U16" s="256">
        <v>0</v>
      </c>
      <c r="V16" s="256">
        <v>0</v>
      </c>
      <c r="W16" s="256">
        <v>0</v>
      </c>
      <c r="X16" s="256">
        <v>391</v>
      </c>
      <c r="Y16" s="266" t="str">
        <f>VLOOKUP(H16,'All Schools'!C:C,1,0)</f>
        <v>00050025</v>
      </c>
    </row>
    <row r="17" spans="1:25" x14ac:dyDescent="0.25">
      <c r="A17" s="49" t="str">
        <f t="shared" si="0"/>
        <v>0005</v>
      </c>
      <c r="B17" s="181" t="str">
        <f t="shared" si="1"/>
        <v>00050030</v>
      </c>
      <c r="C17" s="181" t="str">
        <f t="shared" si="2"/>
        <v>Agawam - James Clark School</v>
      </c>
      <c r="D17" s="181" t="str">
        <f t="shared" si="3"/>
        <v xml:space="preserve">Agawam </v>
      </c>
      <c r="E17" s="181" t="str">
        <f t="shared" si="4"/>
        <v>James Clark School</v>
      </c>
      <c r="F17" s="181" t="s">
        <v>23466</v>
      </c>
      <c r="G17" s="255" t="s">
        <v>3186</v>
      </c>
      <c r="H17" s="256" t="s">
        <v>963</v>
      </c>
      <c r="I17" s="256">
        <v>0</v>
      </c>
      <c r="J17" s="256">
        <v>57</v>
      </c>
      <c r="K17" s="256">
        <v>61</v>
      </c>
      <c r="L17" s="256">
        <v>59</v>
      </c>
      <c r="M17" s="256">
        <v>58</v>
      </c>
      <c r="N17" s="256">
        <v>66</v>
      </c>
      <c r="O17" s="256">
        <v>0</v>
      </c>
      <c r="P17" s="256">
        <v>0</v>
      </c>
      <c r="Q17" s="256">
        <v>0</v>
      </c>
      <c r="R17" s="256">
        <v>0</v>
      </c>
      <c r="S17" s="256">
        <v>0</v>
      </c>
      <c r="T17" s="256">
        <v>0</v>
      </c>
      <c r="U17" s="256">
        <v>0</v>
      </c>
      <c r="V17" s="256">
        <v>0</v>
      </c>
      <c r="W17" s="256">
        <v>0</v>
      </c>
      <c r="X17" s="256">
        <v>301</v>
      </c>
      <c r="Y17" s="266" t="str">
        <f>VLOOKUP(H17,'All Schools'!C:C,1,0)</f>
        <v>00050030</v>
      </c>
    </row>
    <row r="18" spans="1:25" x14ac:dyDescent="0.25">
      <c r="A18" s="49" t="str">
        <f t="shared" si="0"/>
        <v>0005</v>
      </c>
      <c r="B18" s="181" t="str">
        <f t="shared" si="1"/>
        <v>00050303</v>
      </c>
      <c r="C18" s="181" t="str">
        <f t="shared" si="2"/>
        <v>Agawam - Roberta G. Doering School</v>
      </c>
      <c r="D18" s="181" t="str">
        <f t="shared" si="3"/>
        <v xml:space="preserve">Agawam </v>
      </c>
      <c r="E18" s="181" t="str">
        <f t="shared" si="4"/>
        <v>Roberta G. Doering School</v>
      </c>
      <c r="F18" s="181" t="s">
        <v>23458</v>
      </c>
      <c r="G18" s="255" t="s">
        <v>3187</v>
      </c>
      <c r="H18" s="256" t="s">
        <v>964</v>
      </c>
      <c r="I18" s="256">
        <v>0</v>
      </c>
      <c r="J18" s="256">
        <v>0</v>
      </c>
      <c r="K18" s="256">
        <v>0</v>
      </c>
      <c r="L18" s="256">
        <v>0</v>
      </c>
      <c r="M18" s="256">
        <v>0</v>
      </c>
      <c r="N18" s="256">
        <v>0</v>
      </c>
      <c r="O18" s="256">
        <v>274</v>
      </c>
      <c r="P18" s="256">
        <v>312</v>
      </c>
      <c r="Q18" s="256">
        <v>0</v>
      </c>
      <c r="R18" s="256">
        <v>3</v>
      </c>
      <c r="S18" s="256">
        <v>0</v>
      </c>
      <c r="T18" s="256">
        <v>0</v>
      </c>
      <c r="U18" s="256">
        <v>0</v>
      </c>
      <c r="V18" s="256">
        <v>0</v>
      </c>
      <c r="W18" s="256">
        <v>0</v>
      </c>
      <c r="X18" s="256">
        <v>589</v>
      </c>
      <c r="Y18" s="266" t="str">
        <f>VLOOKUP(H18,'All Schools'!C:C,1,0)</f>
        <v>00050303</v>
      </c>
    </row>
    <row r="19" spans="1:25" x14ac:dyDescent="0.25">
      <c r="A19" s="49" t="str">
        <f t="shared" si="0"/>
        <v>0005</v>
      </c>
      <c r="B19" s="181" t="str">
        <f t="shared" si="1"/>
        <v>00050405</v>
      </c>
      <c r="C19" s="181" t="str">
        <f t="shared" si="2"/>
        <v>Agawam - Agawam Junior High</v>
      </c>
      <c r="D19" s="181" t="str">
        <f t="shared" si="3"/>
        <v xml:space="preserve">Agawam </v>
      </c>
      <c r="E19" s="181" t="str">
        <f t="shared" si="4"/>
        <v>Agawam Junior High</v>
      </c>
      <c r="F19" s="181" t="s">
        <v>23463</v>
      </c>
      <c r="G19" s="255" t="s">
        <v>3183</v>
      </c>
      <c r="H19" s="256" t="s">
        <v>965</v>
      </c>
      <c r="I19" s="256">
        <v>0</v>
      </c>
      <c r="J19" s="256">
        <v>0</v>
      </c>
      <c r="K19" s="256">
        <v>0</v>
      </c>
      <c r="L19" s="256">
        <v>0</v>
      </c>
      <c r="M19" s="256">
        <v>0</v>
      </c>
      <c r="N19" s="256">
        <v>0</v>
      </c>
      <c r="O19" s="256">
        <v>0</v>
      </c>
      <c r="P19" s="256">
        <v>0</v>
      </c>
      <c r="Q19" s="256">
        <v>270</v>
      </c>
      <c r="R19" s="256">
        <v>287</v>
      </c>
      <c r="S19" s="256">
        <v>0</v>
      </c>
      <c r="T19" s="256">
        <v>0</v>
      </c>
      <c r="U19" s="256">
        <v>0</v>
      </c>
      <c r="V19" s="256">
        <v>0</v>
      </c>
      <c r="W19" s="256">
        <v>0</v>
      </c>
      <c r="X19" s="256">
        <v>557</v>
      </c>
      <c r="Y19" s="266" t="str">
        <f>VLOOKUP(H19,'All Schools'!C:C,1,0)</f>
        <v>00050405</v>
      </c>
    </row>
    <row r="20" spans="1:25" x14ac:dyDescent="0.25">
      <c r="A20" s="49" t="str">
        <f t="shared" si="0"/>
        <v>0005</v>
      </c>
      <c r="B20" s="181" t="str">
        <f t="shared" si="1"/>
        <v>00050505</v>
      </c>
      <c r="C20" s="181" t="str">
        <f t="shared" si="2"/>
        <v>Agawam - Agawam High</v>
      </c>
      <c r="D20" s="181" t="str">
        <f t="shared" si="3"/>
        <v xml:space="preserve">Agawam </v>
      </c>
      <c r="E20" s="181" t="str">
        <f t="shared" si="4"/>
        <v>Agawam High</v>
      </c>
      <c r="F20" s="181" t="s">
        <v>23457</v>
      </c>
      <c r="G20" s="255" t="s">
        <v>3182</v>
      </c>
      <c r="H20" s="256" t="s">
        <v>966</v>
      </c>
      <c r="I20" s="256">
        <v>0</v>
      </c>
      <c r="J20" s="256">
        <v>0</v>
      </c>
      <c r="K20" s="256">
        <v>0</v>
      </c>
      <c r="L20" s="256">
        <v>0</v>
      </c>
      <c r="M20" s="256">
        <v>0</v>
      </c>
      <c r="N20" s="256">
        <v>0</v>
      </c>
      <c r="O20" s="256">
        <v>0</v>
      </c>
      <c r="P20" s="256">
        <v>0</v>
      </c>
      <c r="Q20" s="256">
        <v>0</v>
      </c>
      <c r="R20" s="256">
        <v>0</v>
      </c>
      <c r="S20" s="256">
        <v>297</v>
      </c>
      <c r="T20" s="256">
        <v>234</v>
      </c>
      <c r="U20" s="256">
        <v>278</v>
      </c>
      <c r="V20" s="256">
        <v>265</v>
      </c>
      <c r="W20" s="256">
        <v>0</v>
      </c>
      <c r="X20" s="258">
        <v>1074</v>
      </c>
      <c r="Y20" s="266" t="str">
        <f>VLOOKUP(H20,'All Schools'!C:C,1,0)</f>
        <v>00050505</v>
      </c>
    </row>
    <row r="21" spans="1:25" x14ac:dyDescent="0.25">
      <c r="A21" s="49" t="str">
        <f t="shared" si="0"/>
        <v>0007</v>
      </c>
      <c r="B21" s="181" t="str">
        <f t="shared" si="1"/>
        <v>00070005</v>
      </c>
      <c r="C21" s="181" t="str">
        <f t="shared" si="2"/>
        <v>Amesbury - Amesbury Elementary</v>
      </c>
      <c r="D21" s="181" t="str">
        <f t="shared" si="3"/>
        <v xml:space="preserve">Amesbury </v>
      </c>
      <c r="E21" s="181" t="str">
        <f t="shared" si="4"/>
        <v>Amesbury Elementary</v>
      </c>
      <c r="F21" s="181" t="s">
        <v>23464</v>
      </c>
      <c r="G21" s="255" t="s">
        <v>3190</v>
      </c>
      <c r="H21" s="256" t="s">
        <v>967</v>
      </c>
      <c r="I21" s="256">
        <v>33</v>
      </c>
      <c r="J21" s="256">
        <v>63</v>
      </c>
      <c r="K21" s="256">
        <v>51</v>
      </c>
      <c r="L21" s="256">
        <v>71</v>
      </c>
      <c r="M21" s="256">
        <v>62</v>
      </c>
      <c r="N21" s="256">
        <v>66</v>
      </c>
      <c r="O21" s="256">
        <v>0</v>
      </c>
      <c r="P21" s="256">
        <v>0</v>
      </c>
      <c r="Q21" s="256">
        <v>0</v>
      </c>
      <c r="R21" s="256">
        <v>0</v>
      </c>
      <c r="S21" s="256">
        <v>0</v>
      </c>
      <c r="T21" s="256">
        <v>0</v>
      </c>
      <c r="U21" s="256">
        <v>0</v>
      </c>
      <c r="V21" s="256">
        <v>0</v>
      </c>
      <c r="W21" s="256">
        <v>0</v>
      </c>
      <c r="X21" s="256">
        <v>346</v>
      </c>
      <c r="Y21" s="266" t="str">
        <f>VLOOKUP(H21,'All Schools'!C:C,1,0)</f>
        <v>00070005</v>
      </c>
    </row>
    <row r="22" spans="1:25" x14ac:dyDescent="0.25">
      <c r="A22" s="49" t="str">
        <f t="shared" si="0"/>
        <v>0007</v>
      </c>
      <c r="B22" s="181" t="str">
        <f t="shared" si="1"/>
        <v>00070010</v>
      </c>
      <c r="C22" s="181" t="str">
        <f t="shared" si="2"/>
        <v>Amesbury - Charles C Cashman Elementary</v>
      </c>
      <c r="D22" s="181" t="str">
        <f t="shared" si="3"/>
        <v xml:space="preserve">Amesbury </v>
      </c>
      <c r="E22" s="181" t="str">
        <f t="shared" si="4"/>
        <v>Charles C Cashman Elementary</v>
      </c>
      <c r="F22" s="181" t="s">
        <v>23464</v>
      </c>
      <c r="G22" s="255" t="s">
        <v>3194</v>
      </c>
      <c r="H22" s="256" t="s">
        <v>968</v>
      </c>
      <c r="I22" s="256">
        <v>26</v>
      </c>
      <c r="J22" s="256">
        <v>71</v>
      </c>
      <c r="K22" s="256">
        <v>64</v>
      </c>
      <c r="L22" s="256">
        <v>76</v>
      </c>
      <c r="M22" s="256">
        <v>82</v>
      </c>
      <c r="N22" s="256">
        <v>97</v>
      </c>
      <c r="O22" s="256">
        <v>0</v>
      </c>
      <c r="P22" s="256">
        <v>0</v>
      </c>
      <c r="Q22" s="256">
        <v>0</v>
      </c>
      <c r="R22" s="256">
        <v>0</v>
      </c>
      <c r="S22" s="256">
        <v>0</v>
      </c>
      <c r="T22" s="256">
        <v>0</v>
      </c>
      <c r="U22" s="256">
        <v>0</v>
      </c>
      <c r="V22" s="256">
        <v>0</v>
      </c>
      <c r="W22" s="256">
        <v>0</v>
      </c>
      <c r="X22" s="256">
        <v>416</v>
      </c>
      <c r="Y22" s="266" t="str">
        <f>VLOOKUP(H22,'All Schools'!C:C,1,0)</f>
        <v>00070010</v>
      </c>
    </row>
    <row r="23" spans="1:25" x14ac:dyDescent="0.25">
      <c r="A23" s="49" t="str">
        <f t="shared" si="0"/>
        <v>0007</v>
      </c>
      <c r="B23" s="181" t="str">
        <f t="shared" si="1"/>
        <v>00070013</v>
      </c>
      <c r="C23" s="181" t="str">
        <f t="shared" si="2"/>
        <v>Amesbury - Amesbury Middle</v>
      </c>
      <c r="D23" s="181" t="str">
        <f t="shared" si="3"/>
        <v xml:space="preserve">Amesbury </v>
      </c>
      <c r="E23" s="181" t="str">
        <f t="shared" si="4"/>
        <v>Amesbury Middle</v>
      </c>
      <c r="F23" s="181" t="s">
        <v>23458</v>
      </c>
      <c r="G23" s="255" t="s">
        <v>3193</v>
      </c>
      <c r="H23" s="256" t="s">
        <v>969</v>
      </c>
      <c r="I23" s="256">
        <v>0</v>
      </c>
      <c r="J23" s="256">
        <v>0</v>
      </c>
      <c r="K23" s="256">
        <v>0</v>
      </c>
      <c r="L23" s="256">
        <v>0</v>
      </c>
      <c r="M23" s="256">
        <v>0</v>
      </c>
      <c r="N23" s="256">
        <v>0</v>
      </c>
      <c r="O23" s="256">
        <v>181</v>
      </c>
      <c r="P23" s="256">
        <v>162</v>
      </c>
      <c r="Q23" s="256">
        <v>156</v>
      </c>
      <c r="R23" s="256">
        <v>169</v>
      </c>
      <c r="S23" s="256">
        <v>0</v>
      </c>
      <c r="T23" s="256">
        <v>0</v>
      </c>
      <c r="U23" s="256">
        <v>0</v>
      </c>
      <c r="V23" s="256">
        <v>0</v>
      </c>
      <c r="W23" s="256">
        <v>0</v>
      </c>
      <c r="X23" s="256">
        <v>668</v>
      </c>
      <c r="Y23" s="266" t="str">
        <f>VLOOKUP(H23,'All Schools'!C:C,1,0)</f>
        <v>00070013</v>
      </c>
    </row>
    <row r="24" spans="1:25" x14ac:dyDescent="0.25">
      <c r="A24" s="49" t="str">
        <f t="shared" si="0"/>
        <v>0007</v>
      </c>
      <c r="B24" s="181" t="str">
        <f t="shared" si="1"/>
        <v>00070505</v>
      </c>
      <c r="C24" s="181" t="str">
        <f t="shared" si="2"/>
        <v>Amesbury - Amesbury High</v>
      </c>
      <c r="D24" s="181" t="str">
        <f t="shared" si="3"/>
        <v xml:space="preserve">Amesbury </v>
      </c>
      <c r="E24" s="181" t="str">
        <f t="shared" si="4"/>
        <v>Amesbury High</v>
      </c>
      <c r="F24" s="181" t="s">
        <v>23457</v>
      </c>
      <c r="G24" s="255" t="s">
        <v>3191</v>
      </c>
      <c r="H24" s="256" t="s">
        <v>970</v>
      </c>
      <c r="I24" s="256">
        <v>0</v>
      </c>
      <c r="J24" s="256">
        <v>0</v>
      </c>
      <c r="K24" s="256">
        <v>0</v>
      </c>
      <c r="L24" s="256">
        <v>0</v>
      </c>
      <c r="M24" s="256">
        <v>0</v>
      </c>
      <c r="N24" s="256">
        <v>0</v>
      </c>
      <c r="O24" s="256">
        <v>0</v>
      </c>
      <c r="P24" s="256">
        <v>0</v>
      </c>
      <c r="Q24" s="256">
        <v>0</v>
      </c>
      <c r="R24" s="256">
        <v>0</v>
      </c>
      <c r="S24" s="256">
        <v>118</v>
      </c>
      <c r="T24" s="256">
        <v>124</v>
      </c>
      <c r="U24" s="256">
        <v>139</v>
      </c>
      <c r="V24" s="256">
        <v>142</v>
      </c>
      <c r="W24" s="256">
        <v>6</v>
      </c>
      <c r="X24" s="256">
        <v>529</v>
      </c>
      <c r="Y24" s="266" t="str">
        <f>VLOOKUP(H24,'All Schools'!C:C,1,0)</f>
        <v>00070505</v>
      </c>
    </row>
    <row r="25" spans="1:25" x14ac:dyDescent="0.25">
      <c r="A25" s="49" t="str">
        <f t="shared" si="0"/>
        <v>0007</v>
      </c>
      <c r="B25" s="181" t="str">
        <f t="shared" si="1"/>
        <v>00070515</v>
      </c>
      <c r="C25" s="181" t="str">
        <f t="shared" si="2"/>
        <v>Amesbury - Amesbury Innovation High School</v>
      </c>
      <c r="D25" s="181" t="str">
        <f t="shared" si="3"/>
        <v xml:space="preserve">Amesbury </v>
      </c>
      <c r="E25" s="181" t="str">
        <f t="shared" si="4"/>
        <v>Amesbury Innovation High School</v>
      </c>
      <c r="F25" s="181" t="s">
        <v>23457</v>
      </c>
      <c r="G25" s="255" t="s">
        <v>3192</v>
      </c>
      <c r="H25" s="256" t="s">
        <v>971</v>
      </c>
      <c r="I25" s="256">
        <v>0</v>
      </c>
      <c r="J25" s="256">
        <v>0</v>
      </c>
      <c r="K25" s="256">
        <v>0</v>
      </c>
      <c r="L25" s="256">
        <v>0</v>
      </c>
      <c r="M25" s="256">
        <v>0</v>
      </c>
      <c r="N25" s="256">
        <v>0</v>
      </c>
      <c r="O25" s="256">
        <v>0</v>
      </c>
      <c r="P25" s="256">
        <v>0</v>
      </c>
      <c r="Q25" s="256">
        <v>0</v>
      </c>
      <c r="R25" s="256">
        <v>0</v>
      </c>
      <c r="S25" s="256">
        <v>8</v>
      </c>
      <c r="T25" s="256">
        <v>13</v>
      </c>
      <c r="U25" s="256">
        <v>13</v>
      </c>
      <c r="V25" s="256">
        <v>19</v>
      </c>
      <c r="W25" s="256">
        <v>0</v>
      </c>
      <c r="X25" s="256">
        <v>53</v>
      </c>
      <c r="Y25" s="266" t="str">
        <f>VLOOKUP(H25,'All Schools'!C:C,1,0)</f>
        <v>00070515</v>
      </c>
    </row>
    <row r="26" spans="1:25" x14ac:dyDescent="0.25">
      <c r="A26" s="49" t="str">
        <f t="shared" si="0"/>
        <v>0008</v>
      </c>
      <c r="B26" s="181" t="str">
        <f t="shared" si="1"/>
        <v>00080009</v>
      </c>
      <c r="C26" s="181" t="str">
        <f t="shared" si="2"/>
        <v>Amherst - Crocker Farm Elementary</v>
      </c>
      <c r="D26" s="181" t="str">
        <f t="shared" si="3"/>
        <v xml:space="preserve">Amherst </v>
      </c>
      <c r="E26" s="181" t="str">
        <f t="shared" si="4"/>
        <v>Crocker Farm Elementary</v>
      </c>
      <c r="F26" s="181" t="s">
        <v>23468</v>
      </c>
      <c r="G26" s="255" t="s">
        <v>3195</v>
      </c>
      <c r="H26" s="256" t="s">
        <v>972</v>
      </c>
      <c r="I26" s="256">
        <v>53</v>
      </c>
      <c r="J26" s="256">
        <v>32</v>
      </c>
      <c r="K26" s="256">
        <v>55</v>
      </c>
      <c r="L26" s="256">
        <v>44</v>
      </c>
      <c r="M26" s="256">
        <v>45</v>
      </c>
      <c r="N26" s="256">
        <v>56</v>
      </c>
      <c r="O26" s="256">
        <v>54</v>
      </c>
      <c r="P26" s="256">
        <v>61</v>
      </c>
      <c r="Q26" s="256">
        <v>0</v>
      </c>
      <c r="R26" s="256">
        <v>0</v>
      </c>
      <c r="S26" s="256">
        <v>0</v>
      </c>
      <c r="T26" s="256">
        <v>0</v>
      </c>
      <c r="U26" s="256">
        <v>0</v>
      </c>
      <c r="V26" s="256">
        <v>0</v>
      </c>
      <c r="W26" s="256">
        <v>0</v>
      </c>
      <c r="X26" s="256">
        <v>400</v>
      </c>
      <c r="Y26" s="266" t="str">
        <f>VLOOKUP(H26,'All Schools'!C:C,1,0)</f>
        <v>00080009</v>
      </c>
    </row>
    <row r="27" spans="1:25" x14ac:dyDescent="0.25">
      <c r="A27" s="49" t="str">
        <f t="shared" si="0"/>
        <v>0008</v>
      </c>
      <c r="B27" s="181" t="str">
        <f t="shared" si="1"/>
        <v>00080020</v>
      </c>
      <c r="C27" s="181" t="str">
        <f t="shared" si="2"/>
        <v>Amherst - Fort River Elementary</v>
      </c>
      <c r="D27" s="181" t="str">
        <f t="shared" si="3"/>
        <v xml:space="preserve">Amherst </v>
      </c>
      <c r="E27" s="181" t="str">
        <f t="shared" si="4"/>
        <v>Fort River Elementary</v>
      </c>
      <c r="F27" s="181" t="s">
        <v>23462</v>
      </c>
      <c r="G27" s="255" t="s">
        <v>3196</v>
      </c>
      <c r="H27" s="256" t="s">
        <v>973</v>
      </c>
      <c r="I27" s="256">
        <v>0</v>
      </c>
      <c r="J27" s="256">
        <v>49</v>
      </c>
      <c r="K27" s="256">
        <v>41</v>
      </c>
      <c r="L27" s="256">
        <v>31</v>
      </c>
      <c r="M27" s="256">
        <v>55</v>
      </c>
      <c r="N27" s="256">
        <v>43</v>
      </c>
      <c r="O27" s="256">
        <v>42</v>
      </c>
      <c r="P27" s="256">
        <v>50</v>
      </c>
      <c r="Q27" s="256">
        <v>0</v>
      </c>
      <c r="R27" s="256">
        <v>0</v>
      </c>
      <c r="S27" s="256">
        <v>0</v>
      </c>
      <c r="T27" s="256">
        <v>0</v>
      </c>
      <c r="U27" s="256">
        <v>0</v>
      </c>
      <c r="V27" s="256">
        <v>0</v>
      </c>
      <c r="W27" s="256">
        <v>0</v>
      </c>
      <c r="X27" s="256">
        <v>311</v>
      </c>
      <c r="Y27" s="266" t="str">
        <f>VLOOKUP(H27,'All Schools'!C:C,1,0)</f>
        <v>00080020</v>
      </c>
    </row>
    <row r="28" spans="1:25" x14ac:dyDescent="0.25">
      <c r="A28" s="49" t="str">
        <f t="shared" si="0"/>
        <v>0008</v>
      </c>
      <c r="B28" s="181" t="str">
        <f t="shared" si="1"/>
        <v>00080050</v>
      </c>
      <c r="C28" s="181" t="str">
        <f t="shared" si="2"/>
        <v>Amherst - Wildwood Elementary</v>
      </c>
      <c r="D28" s="181" t="str">
        <f t="shared" si="3"/>
        <v xml:space="preserve">Amherst </v>
      </c>
      <c r="E28" s="181" t="str">
        <f t="shared" si="4"/>
        <v>Wildwood Elementary</v>
      </c>
      <c r="F28" s="181" t="s">
        <v>23462</v>
      </c>
      <c r="G28" s="255" t="s">
        <v>3197</v>
      </c>
      <c r="H28" s="256" t="s">
        <v>974</v>
      </c>
      <c r="I28" s="256">
        <v>0</v>
      </c>
      <c r="J28" s="256">
        <v>47</v>
      </c>
      <c r="K28" s="256">
        <v>52</v>
      </c>
      <c r="L28" s="256">
        <v>64</v>
      </c>
      <c r="M28" s="256">
        <v>50</v>
      </c>
      <c r="N28" s="256">
        <v>62</v>
      </c>
      <c r="O28" s="256">
        <v>50</v>
      </c>
      <c r="P28" s="256">
        <v>57</v>
      </c>
      <c r="Q28" s="256">
        <v>0</v>
      </c>
      <c r="R28" s="256">
        <v>0</v>
      </c>
      <c r="S28" s="256">
        <v>0</v>
      </c>
      <c r="T28" s="256">
        <v>0</v>
      </c>
      <c r="U28" s="256">
        <v>0</v>
      </c>
      <c r="V28" s="256">
        <v>0</v>
      </c>
      <c r="W28" s="256">
        <v>0</v>
      </c>
      <c r="X28" s="256">
        <v>382</v>
      </c>
      <c r="Y28" s="266" t="str">
        <f>VLOOKUP(H28,'All Schools'!C:C,1,0)</f>
        <v>00080050</v>
      </c>
    </row>
    <row r="29" spans="1:25" x14ac:dyDescent="0.25">
      <c r="A29" s="49" t="str">
        <f t="shared" si="0"/>
        <v>0009</v>
      </c>
      <c r="B29" s="181" t="str">
        <f t="shared" si="1"/>
        <v>00090003</v>
      </c>
      <c r="C29" s="181" t="str">
        <f t="shared" si="2"/>
        <v>Andover - Bancroft Elementary</v>
      </c>
      <c r="D29" s="181" t="str">
        <f t="shared" si="3"/>
        <v xml:space="preserve">Andover </v>
      </c>
      <c r="E29" s="181" t="str">
        <f t="shared" si="4"/>
        <v>Bancroft Elementary</v>
      </c>
      <c r="F29" s="181" t="s">
        <v>23470</v>
      </c>
      <c r="G29" s="255" t="s">
        <v>3202</v>
      </c>
      <c r="H29" s="256" t="s">
        <v>975</v>
      </c>
      <c r="I29" s="256">
        <v>0</v>
      </c>
      <c r="J29" s="256">
        <v>81</v>
      </c>
      <c r="K29" s="256">
        <v>93</v>
      </c>
      <c r="L29" s="256">
        <v>97</v>
      </c>
      <c r="M29" s="256">
        <v>90</v>
      </c>
      <c r="N29" s="256">
        <v>102</v>
      </c>
      <c r="O29" s="256">
        <v>103</v>
      </c>
      <c r="P29" s="256">
        <v>0</v>
      </c>
      <c r="Q29" s="256">
        <v>0</v>
      </c>
      <c r="R29" s="256">
        <v>0</v>
      </c>
      <c r="S29" s="256">
        <v>0</v>
      </c>
      <c r="T29" s="256">
        <v>0</v>
      </c>
      <c r="U29" s="256">
        <v>0</v>
      </c>
      <c r="V29" s="256">
        <v>0</v>
      </c>
      <c r="W29" s="256">
        <v>0</v>
      </c>
      <c r="X29" s="256">
        <v>566</v>
      </c>
      <c r="Y29" s="266" t="str">
        <f>VLOOKUP(H29,'All Schools'!C:C,1,0)</f>
        <v>00090003</v>
      </c>
    </row>
    <row r="30" spans="1:25" x14ac:dyDescent="0.25">
      <c r="A30" s="49" t="str">
        <f t="shared" si="0"/>
        <v>0009</v>
      </c>
      <c r="B30" s="181" t="str">
        <f t="shared" si="1"/>
        <v>00090004</v>
      </c>
      <c r="C30" s="181" t="str">
        <f t="shared" si="2"/>
        <v>Andover - High Plain Elementary</v>
      </c>
      <c r="D30" s="181" t="str">
        <f t="shared" si="3"/>
        <v xml:space="preserve">Andover </v>
      </c>
      <c r="E30" s="181" t="str">
        <f t="shared" si="4"/>
        <v>High Plain Elementary</v>
      </c>
      <c r="F30" s="181" t="s">
        <v>23470</v>
      </c>
      <c r="G30" s="255" t="s">
        <v>3205</v>
      </c>
      <c r="H30" s="256" t="s">
        <v>976</v>
      </c>
      <c r="I30" s="256">
        <v>0</v>
      </c>
      <c r="J30" s="256">
        <v>69</v>
      </c>
      <c r="K30" s="256">
        <v>106</v>
      </c>
      <c r="L30" s="256">
        <v>84</v>
      </c>
      <c r="M30" s="256">
        <v>85</v>
      </c>
      <c r="N30" s="256">
        <v>87</v>
      </c>
      <c r="O30" s="256">
        <v>96</v>
      </c>
      <c r="P30" s="256">
        <v>0</v>
      </c>
      <c r="Q30" s="256">
        <v>0</v>
      </c>
      <c r="R30" s="256">
        <v>0</v>
      </c>
      <c r="S30" s="256">
        <v>0</v>
      </c>
      <c r="T30" s="256">
        <v>0</v>
      </c>
      <c r="U30" s="256">
        <v>0</v>
      </c>
      <c r="V30" s="256">
        <v>0</v>
      </c>
      <c r="W30" s="256">
        <v>0</v>
      </c>
      <c r="X30" s="256">
        <v>527</v>
      </c>
      <c r="Y30" s="266" t="str">
        <f>VLOOKUP(H30,'All Schools'!C:C,1,0)</f>
        <v>00090004</v>
      </c>
    </row>
    <row r="31" spans="1:25" x14ac:dyDescent="0.25">
      <c r="A31" s="49" t="str">
        <f t="shared" si="0"/>
        <v>0009</v>
      </c>
      <c r="B31" s="181" t="str">
        <f t="shared" si="1"/>
        <v>00090005</v>
      </c>
      <c r="C31" s="181" t="str">
        <f t="shared" si="2"/>
        <v>Andover - Shawsheen School</v>
      </c>
      <c r="D31" s="181" t="str">
        <f t="shared" si="3"/>
        <v xml:space="preserve">Andover </v>
      </c>
      <c r="E31" s="181" t="str">
        <f t="shared" si="4"/>
        <v>Shawsheen School</v>
      </c>
      <c r="F31" s="181" t="s">
        <v>2797</v>
      </c>
      <c r="G31" s="255" t="s">
        <v>3206</v>
      </c>
      <c r="H31" s="256" t="s">
        <v>977</v>
      </c>
      <c r="I31" s="256">
        <v>81</v>
      </c>
      <c r="J31" s="256">
        <v>0</v>
      </c>
      <c r="K31" s="256">
        <v>0</v>
      </c>
      <c r="L31" s="256">
        <v>0</v>
      </c>
      <c r="M31" s="256">
        <v>0</v>
      </c>
      <c r="N31" s="256">
        <v>0</v>
      </c>
      <c r="O31" s="256">
        <v>0</v>
      </c>
      <c r="P31" s="256">
        <v>0</v>
      </c>
      <c r="Q31" s="256">
        <v>0</v>
      </c>
      <c r="R31" s="256">
        <v>0</v>
      </c>
      <c r="S31" s="256">
        <v>0</v>
      </c>
      <c r="T31" s="256">
        <v>0</v>
      </c>
      <c r="U31" s="256">
        <v>0</v>
      </c>
      <c r="V31" s="256">
        <v>0</v>
      </c>
      <c r="W31" s="256">
        <v>0</v>
      </c>
      <c r="X31" s="256">
        <v>81</v>
      </c>
      <c r="Y31" s="266" t="str">
        <f>VLOOKUP(H31,'All Schools'!C:C,1,0)</f>
        <v>00090005</v>
      </c>
    </row>
    <row r="32" spans="1:25" x14ac:dyDescent="0.25">
      <c r="A32" s="49" t="str">
        <f t="shared" si="0"/>
        <v>0009</v>
      </c>
      <c r="B32" s="181" t="str">
        <f t="shared" si="1"/>
        <v>00090010</v>
      </c>
      <c r="C32" s="181" t="str">
        <f t="shared" si="2"/>
        <v>Andover - Henry C Sanborn Elementary</v>
      </c>
      <c r="D32" s="181" t="str">
        <f t="shared" si="3"/>
        <v xml:space="preserve">Andover </v>
      </c>
      <c r="E32" s="181" t="str">
        <f t="shared" si="4"/>
        <v>Henry C Sanborn Elementary</v>
      </c>
      <c r="F32" s="181" t="s">
        <v>23470</v>
      </c>
      <c r="G32" s="255" t="s">
        <v>3204</v>
      </c>
      <c r="H32" s="256" t="s">
        <v>978</v>
      </c>
      <c r="I32" s="256">
        <v>0</v>
      </c>
      <c r="J32" s="256">
        <v>41</v>
      </c>
      <c r="K32" s="256">
        <v>54</v>
      </c>
      <c r="L32" s="256">
        <v>54</v>
      </c>
      <c r="M32" s="256">
        <v>61</v>
      </c>
      <c r="N32" s="256">
        <v>74</v>
      </c>
      <c r="O32" s="256">
        <v>74</v>
      </c>
      <c r="P32" s="256">
        <v>0</v>
      </c>
      <c r="Q32" s="256">
        <v>0</v>
      </c>
      <c r="R32" s="256">
        <v>0</v>
      </c>
      <c r="S32" s="256">
        <v>0</v>
      </c>
      <c r="T32" s="256">
        <v>0</v>
      </c>
      <c r="U32" s="256">
        <v>0</v>
      </c>
      <c r="V32" s="256">
        <v>0</v>
      </c>
      <c r="W32" s="256">
        <v>0</v>
      </c>
      <c r="X32" s="256">
        <v>358</v>
      </c>
      <c r="Y32" s="266" t="str">
        <f>VLOOKUP(H32,'All Schools'!C:C,1,0)</f>
        <v>00090010</v>
      </c>
    </row>
    <row r="33" spans="1:25" x14ac:dyDescent="0.25">
      <c r="A33" s="49" t="str">
        <f t="shared" si="0"/>
        <v>0009</v>
      </c>
      <c r="B33" s="181" t="str">
        <f t="shared" si="1"/>
        <v>00090020</v>
      </c>
      <c r="C33" s="181" t="str">
        <f t="shared" si="2"/>
        <v>Andover - South Elementary</v>
      </c>
      <c r="D33" s="181" t="str">
        <f t="shared" si="3"/>
        <v xml:space="preserve">Andover </v>
      </c>
      <c r="E33" s="181" t="str">
        <f t="shared" si="4"/>
        <v>South Elementary</v>
      </c>
      <c r="F33" s="181" t="s">
        <v>23470</v>
      </c>
      <c r="G33" s="255" t="s">
        <v>3207</v>
      </c>
      <c r="H33" s="256" t="s">
        <v>979</v>
      </c>
      <c r="I33" s="256">
        <v>0</v>
      </c>
      <c r="J33" s="256">
        <v>66</v>
      </c>
      <c r="K33" s="256">
        <v>88</v>
      </c>
      <c r="L33" s="256">
        <v>78</v>
      </c>
      <c r="M33" s="256">
        <v>81</v>
      </c>
      <c r="N33" s="256">
        <v>93</v>
      </c>
      <c r="O33" s="256">
        <v>73</v>
      </c>
      <c r="P33" s="256">
        <v>0</v>
      </c>
      <c r="Q33" s="256">
        <v>0</v>
      </c>
      <c r="R33" s="256">
        <v>0</v>
      </c>
      <c r="S33" s="256">
        <v>0</v>
      </c>
      <c r="T33" s="256">
        <v>0</v>
      </c>
      <c r="U33" s="256">
        <v>0</v>
      </c>
      <c r="V33" s="256">
        <v>0</v>
      </c>
      <c r="W33" s="256">
        <v>0</v>
      </c>
      <c r="X33" s="256">
        <v>479</v>
      </c>
      <c r="Y33" s="266" t="str">
        <f>VLOOKUP(H33,'All Schools'!C:C,1,0)</f>
        <v>00090020</v>
      </c>
    </row>
    <row r="34" spans="1:25" x14ac:dyDescent="0.25">
      <c r="A34" s="49" t="str">
        <f t="shared" si="0"/>
        <v>0009</v>
      </c>
      <c r="B34" s="181" t="str">
        <f t="shared" si="1"/>
        <v>00090025</v>
      </c>
      <c r="C34" s="181" t="str">
        <f t="shared" si="2"/>
        <v>Andover - West Elementary</v>
      </c>
      <c r="D34" s="181" t="str">
        <f t="shared" si="3"/>
        <v xml:space="preserve">Andover </v>
      </c>
      <c r="E34" s="181" t="str">
        <f t="shared" si="4"/>
        <v>West Elementary</v>
      </c>
      <c r="F34" s="181" t="s">
        <v>23470</v>
      </c>
      <c r="G34" s="255" t="s">
        <v>3208</v>
      </c>
      <c r="H34" s="256" t="s">
        <v>980</v>
      </c>
      <c r="I34" s="256">
        <v>0</v>
      </c>
      <c r="J34" s="256">
        <v>83</v>
      </c>
      <c r="K34" s="256">
        <v>102</v>
      </c>
      <c r="L34" s="256">
        <v>86</v>
      </c>
      <c r="M34" s="256">
        <v>105</v>
      </c>
      <c r="N34" s="256">
        <v>102</v>
      </c>
      <c r="O34" s="256">
        <v>116</v>
      </c>
      <c r="P34" s="256">
        <v>0</v>
      </c>
      <c r="Q34" s="256">
        <v>0</v>
      </c>
      <c r="R34" s="256">
        <v>0</v>
      </c>
      <c r="S34" s="256">
        <v>0</v>
      </c>
      <c r="T34" s="256">
        <v>0</v>
      </c>
      <c r="U34" s="256">
        <v>0</v>
      </c>
      <c r="V34" s="256">
        <v>0</v>
      </c>
      <c r="W34" s="256">
        <v>0</v>
      </c>
      <c r="X34" s="256">
        <v>594</v>
      </c>
      <c r="Y34" s="266" t="str">
        <f>VLOOKUP(H34,'All Schools'!C:C,1,0)</f>
        <v>00090025</v>
      </c>
    </row>
    <row r="35" spans="1:25" x14ac:dyDescent="0.25">
      <c r="A35" s="49" t="str">
        <f t="shared" si="0"/>
        <v>0009</v>
      </c>
      <c r="B35" s="181" t="str">
        <f t="shared" si="1"/>
        <v>00090305</v>
      </c>
      <c r="C35" s="181" t="str">
        <f t="shared" si="2"/>
        <v>Andover - Doherty Middle</v>
      </c>
      <c r="D35" s="181" t="str">
        <f t="shared" si="3"/>
        <v xml:space="preserve">Andover </v>
      </c>
      <c r="E35" s="181" t="str">
        <f t="shared" si="4"/>
        <v>Doherty Middle</v>
      </c>
      <c r="F35" s="181" t="s">
        <v>23469</v>
      </c>
      <c r="G35" s="255" t="s">
        <v>3203</v>
      </c>
      <c r="H35" s="256" t="s">
        <v>981</v>
      </c>
      <c r="I35" s="256">
        <v>0</v>
      </c>
      <c r="J35" s="256">
        <v>0</v>
      </c>
      <c r="K35" s="256">
        <v>0</v>
      </c>
      <c r="L35" s="256">
        <v>0</v>
      </c>
      <c r="M35" s="256">
        <v>0</v>
      </c>
      <c r="N35" s="256">
        <v>0</v>
      </c>
      <c r="O35" s="256">
        <v>0</v>
      </c>
      <c r="P35" s="256">
        <v>158</v>
      </c>
      <c r="Q35" s="256">
        <v>179</v>
      </c>
      <c r="R35" s="256">
        <v>181</v>
      </c>
      <c r="S35" s="256">
        <v>0</v>
      </c>
      <c r="T35" s="256">
        <v>0</v>
      </c>
      <c r="U35" s="256">
        <v>0</v>
      </c>
      <c r="V35" s="256">
        <v>0</v>
      </c>
      <c r="W35" s="256">
        <v>0</v>
      </c>
      <c r="X35" s="256">
        <v>518</v>
      </c>
      <c r="Y35" s="266" t="str">
        <f>VLOOKUP(H35,'All Schools'!C:C,1,0)</f>
        <v>00090305</v>
      </c>
    </row>
    <row r="36" spans="1:25" x14ac:dyDescent="0.25">
      <c r="A36" s="49" t="str">
        <f t="shared" si="0"/>
        <v>0009</v>
      </c>
      <c r="B36" s="181" t="str">
        <f t="shared" si="1"/>
        <v>00090310</v>
      </c>
      <c r="C36" s="181" t="str">
        <f t="shared" si="2"/>
        <v>Andover - Andover West Middle</v>
      </c>
      <c r="D36" s="181" t="str">
        <f t="shared" si="3"/>
        <v xml:space="preserve">Andover </v>
      </c>
      <c r="E36" s="181" t="str">
        <f t="shared" si="4"/>
        <v>Andover West Middle</v>
      </c>
      <c r="F36" s="181" t="s">
        <v>23469</v>
      </c>
      <c r="G36" s="255" t="s">
        <v>3201</v>
      </c>
      <c r="H36" s="256" t="s">
        <v>982</v>
      </c>
      <c r="I36" s="256">
        <v>0</v>
      </c>
      <c r="J36" s="256">
        <v>0</v>
      </c>
      <c r="K36" s="256">
        <v>0</v>
      </c>
      <c r="L36" s="256">
        <v>0</v>
      </c>
      <c r="M36" s="256">
        <v>0</v>
      </c>
      <c r="N36" s="256">
        <v>0</v>
      </c>
      <c r="O36" s="256">
        <v>0</v>
      </c>
      <c r="P36" s="256">
        <v>184</v>
      </c>
      <c r="Q36" s="256">
        <v>176</v>
      </c>
      <c r="R36" s="256">
        <v>172</v>
      </c>
      <c r="S36" s="256">
        <v>0</v>
      </c>
      <c r="T36" s="256">
        <v>0</v>
      </c>
      <c r="U36" s="256">
        <v>0</v>
      </c>
      <c r="V36" s="256">
        <v>0</v>
      </c>
      <c r="W36" s="256">
        <v>0</v>
      </c>
      <c r="X36" s="256">
        <v>532</v>
      </c>
      <c r="Y36" s="266" t="str">
        <f>VLOOKUP(H36,'All Schools'!C:C,1,0)</f>
        <v>00090310</v>
      </c>
    </row>
    <row r="37" spans="1:25" x14ac:dyDescent="0.25">
      <c r="A37" s="49" t="str">
        <f t="shared" si="0"/>
        <v>0009</v>
      </c>
      <c r="B37" s="181" t="str">
        <f t="shared" si="1"/>
        <v>00090350</v>
      </c>
      <c r="C37" s="181" t="str">
        <f t="shared" si="2"/>
        <v>Andover - Wood Hill Middle School</v>
      </c>
      <c r="D37" s="181" t="str">
        <f t="shared" si="3"/>
        <v xml:space="preserve">Andover </v>
      </c>
      <c r="E37" s="181" t="str">
        <f t="shared" si="4"/>
        <v>Wood Hill Middle School</v>
      </c>
      <c r="F37" s="181" t="s">
        <v>23469</v>
      </c>
      <c r="G37" s="255" t="s">
        <v>3209</v>
      </c>
      <c r="H37" s="256" t="s">
        <v>983</v>
      </c>
      <c r="I37" s="256">
        <v>0</v>
      </c>
      <c r="J37" s="256">
        <v>0</v>
      </c>
      <c r="K37" s="256">
        <v>0</v>
      </c>
      <c r="L37" s="256">
        <v>0</v>
      </c>
      <c r="M37" s="256">
        <v>0</v>
      </c>
      <c r="N37" s="256">
        <v>0</v>
      </c>
      <c r="O37" s="256">
        <v>0</v>
      </c>
      <c r="P37" s="256">
        <v>125</v>
      </c>
      <c r="Q37" s="256">
        <v>133</v>
      </c>
      <c r="R37" s="256">
        <v>148</v>
      </c>
      <c r="S37" s="256">
        <v>0</v>
      </c>
      <c r="T37" s="256">
        <v>0</v>
      </c>
      <c r="U37" s="256">
        <v>0</v>
      </c>
      <c r="V37" s="256">
        <v>0</v>
      </c>
      <c r="W37" s="256">
        <v>0</v>
      </c>
      <c r="X37" s="256">
        <v>406</v>
      </c>
      <c r="Y37" s="266" t="str">
        <f>VLOOKUP(H37,'All Schools'!C:C,1,0)</f>
        <v>00090350</v>
      </c>
    </row>
    <row r="38" spans="1:25" x14ac:dyDescent="0.25">
      <c r="A38" s="49" t="str">
        <f t="shared" si="0"/>
        <v>0009</v>
      </c>
      <c r="B38" s="181" t="str">
        <f t="shared" si="1"/>
        <v>00090505</v>
      </c>
      <c r="C38" s="181" t="str">
        <f t="shared" si="2"/>
        <v>Andover - Andover High</v>
      </c>
      <c r="D38" s="181" t="str">
        <f t="shared" si="3"/>
        <v xml:space="preserve">Andover </v>
      </c>
      <c r="E38" s="181" t="str">
        <f t="shared" si="4"/>
        <v>Andover High</v>
      </c>
      <c r="F38" s="181" t="s">
        <v>23457</v>
      </c>
      <c r="G38" s="255" t="s">
        <v>3200</v>
      </c>
      <c r="H38" s="256" t="s">
        <v>984</v>
      </c>
      <c r="I38" s="256">
        <v>0</v>
      </c>
      <c r="J38" s="256">
        <v>0</v>
      </c>
      <c r="K38" s="256">
        <v>0</v>
      </c>
      <c r="L38" s="256">
        <v>0</v>
      </c>
      <c r="M38" s="256">
        <v>0</v>
      </c>
      <c r="N38" s="256">
        <v>0</v>
      </c>
      <c r="O38" s="256">
        <v>0</v>
      </c>
      <c r="P38" s="256">
        <v>0</v>
      </c>
      <c r="Q38" s="256">
        <v>0</v>
      </c>
      <c r="R38" s="256">
        <v>0</v>
      </c>
      <c r="S38" s="256">
        <v>455</v>
      </c>
      <c r="T38" s="256">
        <v>427</v>
      </c>
      <c r="U38" s="256">
        <v>455</v>
      </c>
      <c r="V38" s="256">
        <v>424</v>
      </c>
      <c r="W38" s="256">
        <v>34</v>
      </c>
      <c r="X38" s="258">
        <v>1795</v>
      </c>
      <c r="Y38" s="266" t="str">
        <f>VLOOKUP(H38,'All Schools'!C:C,1,0)</f>
        <v>00090505</v>
      </c>
    </row>
    <row r="39" spans="1:25" x14ac:dyDescent="0.25">
      <c r="A39" s="49" t="str">
        <f t="shared" si="0"/>
        <v>0010</v>
      </c>
      <c r="B39" s="181" t="str">
        <f t="shared" si="1"/>
        <v>00100005</v>
      </c>
      <c r="C39" s="181" t="str">
        <f t="shared" si="2"/>
        <v>Arlington - John A Bishop</v>
      </c>
      <c r="D39" s="181" t="str">
        <f t="shared" si="3"/>
        <v xml:space="preserve">Arlington </v>
      </c>
      <c r="E39" s="181" t="str">
        <f t="shared" si="4"/>
        <v>John A Bishop</v>
      </c>
      <c r="F39" s="181" t="s">
        <v>23470</v>
      </c>
      <c r="G39" s="255" t="s">
        <v>3215</v>
      </c>
      <c r="H39" s="256" t="s">
        <v>985</v>
      </c>
      <c r="I39" s="256">
        <v>0</v>
      </c>
      <c r="J39" s="256">
        <v>71</v>
      </c>
      <c r="K39" s="256">
        <v>93</v>
      </c>
      <c r="L39" s="256">
        <v>67</v>
      </c>
      <c r="M39" s="256">
        <v>70</v>
      </c>
      <c r="N39" s="256">
        <v>70</v>
      </c>
      <c r="O39" s="256">
        <v>69</v>
      </c>
      <c r="P39" s="256">
        <v>0</v>
      </c>
      <c r="Q39" s="256">
        <v>0</v>
      </c>
      <c r="R39" s="256">
        <v>0</v>
      </c>
      <c r="S39" s="256">
        <v>0</v>
      </c>
      <c r="T39" s="256">
        <v>0</v>
      </c>
      <c r="U39" s="256">
        <v>0</v>
      </c>
      <c r="V39" s="256">
        <v>0</v>
      </c>
      <c r="W39" s="256">
        <v>0</v>
      </c>
      <c r="X39" s="256">
        <v>440</v>
      </c>
      <c r="Y39" s="266" t="str">
        <f>VLOOKUP(H39,'All Schools'!C:C,1,0)</f>
        <v>00100005</v>
      </c>
    </row>
    <row r="40" spans="1:25" x14ac:dyDescent="0.25">
      <c r="A40" s="49" t="str">
        <f t="shared" si="0"/>
        <v>0010</v>
      </c>
      <c r="B40" s="181" t="str">
        <f t="shared" si="1"/>
        <v>00100010</v>
      </c>
      <c r="C40" s="181" t="str">
        <f t="shared" si="2"/>
        <v>Arlington - Brackett</v>
      </c>
      <c r="D40" s="181" t="str">
        <f t="shared" si="3"/>
        <v xml:space="preserve">Arlington </v>
      </c>
      <c r="E40" s="181" t="str">
        <f t="shared" si="4"/>
        <v>Brackett</v>
      </c>
      <c r="F40" s="181" t="s">
        <v>23470</v>
      </c>
      <c r="G40" s="255" t="s">
        <v>3212</v>
      </c>
      <c r="H40" s="256" t="s">
        <v>986</v>
      </c>
      <c r="I40" s="256">
        <v>0</v>
      </c>
      <c r="J40" s="256">
        <v>87</v>
      </c>
      <c r="K40" s="256">
        <v>106</v>
      </c>
      <c r="L40" s="256">
        <v>82</v>
      </c>
      <c r="M40" s="256">
        <v>93</v>
      </c>
      <c r="N40" s="256">
        <v>67</v>
      </c>
      <c r="O40" s="256">
        <v>100</v>
      </c>
      <c r="P40" s="256">
        <v>0</v>
      </c>
      <c r="Q40" s="256">
        <v>0</v>
      </c>
      <c r="R40" s="256">
        <v>0</v>
      </c>
      <c r="S40" s="256">
        <v>0</v>
      </c>
      <c r="T40" s="256">
        <v>0</v>
      </c>
      <c r="U40" s="256">
        <v>0</v>
      </c>
      <c r="V40" s="256">
        <v>0</v>
      </c>
      <c r="W40" s="256">
        <v>0</v>
      </c>
      <c r="X40" s="256">
        <v>535</v>
      </c>
      <c r="Y40" s="266" t="str">
        <f>VLOOKUP(H40,'All Schools'!C:C,1,0)</f>
        <v>00100010</v>
      </c>
    </row>
    <row r="41" spans="1:25" x14ac:dyDescent="0.25">
      <c r="A41" s="49" t="str">
        <f t="shared" si="0"/>
        <v>0010</v>
      </c>
      <c r="B41" s="181" t="str">
        <f t="shared" si="1"/>
        <v>00100025</v>
      </c>
      <c r="C41" s="181" t="str">
        <f t="shared" si="2"/>
        <v>Arlington - Cyrus E Dallin</v>
      </c>
      <c r="D41" s="181" t="str">
        <f t="shared" si="3"/>
        <v xml:space="preserve">Arlington </v>
      </c>
      <c r="E41" s="181" t="str">
        <f t="shared" si="4"/>
        <v>Cyrus E Dallin</v>
      </c>
      <c r="F41" s="181" t="s">
        <v>23470</v>
      </c>
      <c r="G41" s="255" t="s">
        <v>3213</v>
      </c>
      <c r="H41" s="256" t="s">
        <v>987</v>
      </c>
      <c r="I41" s="256">
        <v>0</v>
      </c>
      <c r="J41" s="256">
        <v>70</v>
      </c>
      <c r="K41" s="256">
        <v>87</v>
      </c>
      <c r="L41" s="256">
        <v>75</v>
      </c>
      <c r="M41" s="256">
        <v>87</v>
      </c>
      <c r="N41" s="256">
        <v>72</v>
      </c>
      <c r="O41" s="256">
        <v>81</v>
      </c>
      <c r="P41" s="256">
        <v>0</v>
      </c>
      <c r="Q41" s="256">
        <v>0</v>
      </c>
      <c r="R41" s="256">
        <v>0</v>
      </c>
      <c r="S41" s="256">
        <v>0</v>
      </c>
      <c r="T41" s="256">
        <v>0</v>
      </c>
      <c r="U41" s="256">
        <v>0</v>
      </c>
      <c r="V41" s="256">
        <v>0</v>
      </c>
      <c r="W41" s="256">
        <v>0</v>
      </c>
      <c r="X41" s="256">
        <v>472</v>
      </c>
      <c r="Y41" s="266" t="str">
        <f>VLOOKUP(H41,'All Schools'!C:C,1,0)</f>
        <v>00100025</v>
      </c>
    </row>
    <row r="42" spans="1:25" x14ac:dyDescent="0.25">
      <c r="A42" s="49" t="str">
        <f t="shared" si="0"/>
        <v>0010</v>
      </c>
      <c r="B42" s="181" t="str">
        <f t="shared" si="1"/>
        <v>00100030</v>
      </c>
      <c r="C42" s="181" t="str">
        <f t="shared" si="2"/>
        <v>Arlington - Hardy</v>
      </c>
      <c r="D42" s="181" t="str">
        <f t="shared" si="3"/>
        <v xml:space="preserve">Arlington </v>
      </c>
      <c r="E42" s="181" t="str">
        <f t="shared" si="4"/>
        <v>Hardy</v>
      </c>
      <c r="F42" s="181" t="s">
        <v>23470</v>
      </c>
      <c r="G42" s="255" t="s">
        <v>3214</v>
      </c>
      <c r="H42" s="256" t="s">
        <v>988</v>
      </c>
      <c r="I42" s="256">
        <v>0</v>
      </c>
      <c r="J42" s="256">
        <v>68</v>
      </c>
      <c r="K42" s="256">
        <v>75</v>
      </c>
      <c r="L42" s="256">
        <v>79</v>
      </c>
      <c r="M42" s="256">
        <v>78</v>
      </c>
      <c r="N42" s="256">
        <v>75</v>
      </c>
      <c r="O42" s="256">
        <v>69</v>
      </c>
      <c r="P42" s="256">
        <v>0</v>
      </c>
      <c r="Q42" s="256">
        <v>0</v>
      </c>
      <c r="R42" s="256">
        <v>0</v>
      </c>
      <c r="S42" s="256">
        <v>0</v>
      </c>
      <c r="T42" s="256">
        <v>0</v>
      </c>
      <c r="U42" s="256">
        <v>0</v>
      </c>
      <c r="V42" s="256">
        <v>0</v>
      </c>
      <c r="W42" s="256">
        <v>0</v>
      </c>
      <c r="X42" s="256">
        <v>444</v>
      </c>
      <c r="Y42" s="266" t="str">
        <f>VLOOKUP(H42,'All Schools'!C:C,1,0)</f>
        <v>00100030</v>
      </c>
    </row>
    <row r="43" spans="1:25" x14ac:dyDescent="0.25">
      <c r="A43" s="49" t="str">
        <f t="shared" si="0"/>
        <v>0010</v>
      </c>
      <c r="B43" s="181" t="str">
        <f t="shared" si="1"/>
        <v>00100038</v>
      </c>
      <c r="C43" s="181" t="str">
        <f t="shared" si="2"/>
        <v>Arlington - Menotomy Preschool</v>
      </c>
      <c r="D43" s="181" t="str">
        <f t="shared" si="3"/>
        <v xml:space="preserve">Arlington </v>
      </c>
      <c r="E43" s="181" t="str">
        <f t="shared" si="4"/>
        <v>Menotomy Preschool</v>
      </c>
      <c r="F43" s="181" t="s">
        <v>2797</v>
      </c>
      <c r="G43" s="255" t="s">
        <v>3217</v>
      </c>
      <c r="H43" s="256" t="s">
        <v>989</v>
      </c>
      <c r="I43" s="256">
        <v>89</v>
      </c>
      <c r="J43" s="256">
        <v>0</v>
      </c>
      <c r="K43" s="256">
        <v>0</v>
      </c>
      <c r="L43" s="256">
        <v>0</v>
      </c>
      <c r="M43" s="256">
        <v>0</v>
      </c>
      <c r="N43" s="256">
        <v>0</v>
      </c>
      <c r="O43" s="256">
        <v>0</v>
      </c>
      <c r="P43" s="256">
        <v>0</v>
      </c>
      <c r="Q43" s="256">
        <v>0</v>
      </c>
      <c r="R43" s="256">
        <v>0</v>
      </c>
      <c r="S43" s="256">
        <v>0</v>
      </c>
      <c r="T43" s="256">
        <v>0</v>
      </c>
      <c r="U43" s="256">
        <v>0</v>
      </c>
      <c r="V43" s="256">
        <v>0</v>
      </c>
      <c r="W43" s="256">
        <v>0</v>
      </c>
      <c r="X43" s="256">
        <v>89</v>
      </c>
      <c r="Y43" s="266" t="str">
        <f>VLOOKUP(H43,'All Schools'!C:C,1,0)</f>
        <v>00100038</v>
      </c>
    </row>
    <row r="44" spans="1:25" x14ac:dyDescent="0.25">
      <c r="A44" s="49" t="str">
        <f t="shared" si="0"/>
        <v>0010</v>
      </c>
      <c r="B44" s="181" t="str">
        <f t="shared" si="1"/>
        <v>00100045</v>
      </c>
      <c r="C44" s="181" t="str">
        <f t="shared" si="2"/>
        <v>Arlington - Peirce</v>
      </c>
      <c r="D44" s="181" t="str">
        <f t="shared" si="3"/>
        <v xml:space="preserve">Arlington </v>
      </c>
      <c r="E44" s="181" t="str">
        <f t="shared" si="4"/>
        <v>Peirce</v>
      </c>
      <c r="F44" s="181" t="s">
        <v>23470</v>
      </c>
      <c r="G44" s="255" t="s">
        <v>3219</v>
      </c>
      <c r="H44" s="256" t="s">
        <v>990</v>
      </c>
      <c r="I44" s="256">
        <v>0</v>
      </c>
      <c r="J44" s="256">
        <v>57</v>
      </c>
      <c r="K44" s="256">
        <v>57</v>
      </c>
      <c r="L44" s="256">
        <v>65</v>
      </c>
      <c r="M44" s="256">
        <v>40</v>
      </c>
      <c r="N44" s="256">
        <v>42</v>
      </c>
      <c r="O44" s="256">
        <v>46</v>
      </c>
      <c r="P44" s="256">
        <v>0</v>
      </c>
      <c r="Q44" s="256">
        <v>0</v>
      </c>
      <c r="R44" s="256">
        <v>0</v>
      </c>
      <c r="S44" s="256">
        <v>0</v>
      </c>
      <c r="T44" s="256">
        <v>0</v>
      </c>
      <c r="U44" s="256">
        <v>0</v>
      </c>
      <c r="V44" s="256">
        <v>0</v>
      </c>
      <c r="W44" s="256">
        <v>0</v>
      </c>
      <c r="X44" s="256">
        <v>307</v>
      </c>
      <c r="Y44" s="266" t="str">
        <f>VLOOKUP(H44,'All Schools'!C:C,1,0)</f>
        <v>00100045</v>
      </c>
    </row>
    <row r="45" spans="1:25" x14ac:dyDescent="0.25">
      <c r="A45" s="49" t="str">
        <f t="shared" si="0"/>
        <v>0010</v>
      </c>
      <c r="B45" s="181" t="str">
        <f t="shared" si="1"/>
        <v>00100050</v>
      </c>
      <c r="C45" s="181" t="str">
        <f t="shared" si="2"/>
        <v>Arlington - Thompson</v>
      </c>
      <c r="D45" s="181" t="str">
        <f t="shared" si="3"/>
        <v xml:space="preserve">Arlington </v>
      </c>
      <c r="E45" s="181" t="str">
        <f t="shared" si="4"/>
        <v>Thompson</v>
      </c>
      <c r="F45" s="181" t="s">
        <v>23470</v>
      </c>
      <c r="G45" s="255" t="s">
        <v>3220</v>
      </c>
      <c r="H45" s="256" t="s">
        <v>991</v>
      </c>
      <c r="I45" s="256">
        <v>0</v>
      </c>
      <c r="J45" s="256">
        <v>87</v>
      </c>
      <c r="K45" s="256">
        <v>92</v>
      </c>
      <c r="L45" s="256">
        <v>72</v>
      </c>
      <c r="M45" s="256">
        <v>93</v>
      </c>
      <c r="N45" s="256">
        <v>90</v>
      </c>
      <c r="O45" s="256">
        <v>80</v>
      </c>
      <c r="P45" s="256">
        <v>0</v>
      </c>
      <c r="Q45" s="256">
        <v>0</v>
      </c>
      <c r="R45" s="256">
        <v>0</v>
      </c>
      <c r="S45" s="256">
        <v>0</v>
      </c>
      <c r="T45" s="256">
        <v>0</v>
      </c>
      <c r="U45" s="256">
        <v>0</v>
      </c>
      <c r="V45" s="256">
        <v>0</v>
      </c>
      <c r="W45" s="256">
        <v>0</v>
      </c>
      <c r="X45" s="256">
        <v>514</v>
      </c>
      <c r="Y45" s="266" t="str">
        <f>VLOOKUP(H45,'All Schools'!C:C,1,0)</f>
        <v>00100050</v>
      </c>
    </row>
    <row r="46" spans="1:25" x14ac:dyDescent="0.25">
      <c r="A46" s="49" t="str">
        <f t="shared" si="0"/>
        <v>0010</v>
      </c>
      <c r="B46" s="181" t="str">
        <f t="shared" si="1"/>
        <v>00100055</v>
      </c>
      <c r="C46" s="181" t="str">
        <f t="shared" si="2"/>
        <v>Arlington - M Norcross Stratton</v>
      </c>
      <c r="D46" s="181" t="str">
        <f t="shared" si="3"/>
        <v xml:space="preserve">Arlington </v>
      </c>
      <c r="E46" s="181" t="str">
        <f t="shared" si="4"/>
        <v>M Norcross Stratton</v>
      </c>
      <c r="F46" s="181" t="s">
        <v>23470</v>
      </c>
      <c r="G46" s="255" t="s">
        <v>3216</v>
      </c>
      <c r="H46" s="256" t="s">
        <v>992</v>
      </c>
      <c r="I46" s="256">
        <v>0</v>
      </c>
      <c r="J46" s="256">
        <v>84</v>
      </c>
      <c r="K46" s="256">
        <v>84</v>
      </c>
      <c r="L46" s="256">
        <v>77</v>
      </c>
      <c r="M46" s="256">
        <v>72</v>
      </c>
      <c r="N46" s="256">
        <v>71</v>
      </c>
      <c r="O46" s="256">
        <v>62</v>
      </c>
      <c r="P46" s="256">
        <v>0</v>
      </c>
      <c r="Q46" s="256">
        <v>0</v>
      </c>
      <c r="R46" s="256">
        <v>0</v>
      </c>
      <c r="S46" s="256">
        <v>0</v>
      </c>
      <c r="T46" s="256">
        <v>0</v>
      </c>
      <c r="U46" s="256">
        <v>0</v>
      </c>
      <c r="V46" s="256">
        <v>0</v>
      </c>
      <c r="W46" s="256">
        <v>0</v>
      </c>
      <c r="X46" s="256">
        <v>450</v>
      </c>
      <c r="Y46" s="266" t="str">
        <f>VLOOKUP(H46,'All Schools'!C:C,1,0)</f>
        <v>00100055</v>
      </c>
    </row>
    <row r="47" spans="1:25" x14ac:dyDescent="0.25">
      <c r="A47" s="259" t="str">
        <f t="shared" si="0"/>
        <v>0010</v>
      </c>
      <c r="B47" s="259" t="str">
        <f t="shared" si="1"/>
        <v>00100305</v>
      </c>
      <c r="C47" s="259" t="str">
        <f t="shared" si="2"/>
        <v>Arlington - Gibbs School</v>
      </c>
      <c r="D47" s="181" t="str">
        <f t="shared" si="3"/>
        <v xml:space="preserve">Arlington </v>
      </c>
      <c r="E47" s="181" t="str">
        <f t="shared" si="4"/>
        <v>Gibbs School</v>
      </c>
      <c r="F47" s="181" t="s">
        <v>23472</v>
      </c>
      <c r="G47" s="255" t="s">
        <v>21074</v>
      </c>
      <c r="H47" s="256" t="s">
        <v>21073</v>
      </c>
      <c r="I47" s="256">
        <v>0</v>
      </c>
      <c r="J47" s="256">
        <v>0</v>
      </c>
      <c r="K47" s="256">
        <v>0</v>
      </c>
      <c r="L47" s="256">
        <v>0</v>
      </c>
      <c r="M47" s="256">
        <v>0</v>
      </c>
      <c r="N47" s="256">
        <v>0</v>
      </c>
      <c r="O47" s="256">
        <v>0</v>
      </c>
      <c r="P47" s="256">
        <v>486</v>
      </c>
      <c r="Q47" s="256">
        <v>0</v>
      </c>
      <c r="R47" s="256">
        <v>0</v>
      </c>
      <c r="S47" s="256">
        <v>0</v>
      </c>
      <c r="T47" s="256">
        <v>0</v>
      </c>
      <c r="U47" s="256">
        <v>0</v>
      </c>
      <c r="V47" s="256">
        <v>0</v>
      </c>
      <c r="W47" s="256">
        <v>0</v>
      </c>
      <c r="X47" s="256">
        <v>486</v>
      </c>
      <c r="Y47" s="266" t="str">
        <f>VLOOKUP(H47,'All Schools'!C:C,1,0)</f>
        <v>00100305</v>
      </c>
    </row>
    <row r="48" spans="1:25" x14ac:dyDescent="0.25">
      <c r="A48" s="49" t="str">
        <f t="shared" si="0"/>
        <v>0010</v>
      </c>
      <c r="B48" s="181" t="str">
        <f t="shared" si="1"/>
        <v>00100410</v>
      </c>
      <c r="C48" s="181" t="str">
        <f t="shared" si="2"/>
        <v>Arlington - Ottoson Middle</v>
      </c>
      <c r="D48" s="181" t="str">
        <f t="shared" si="3"/>
        <v xml:space="preserve">Arlington </v>
      </c>
      <c r="E48" s="181" t="str">
        <f t="shared" si="4"/>
        <v>Ottoson Middle</v>
      </c>
      <c r="F48" s="181" t="s">
        <v>23463</v>
      </c>
      <c r="G48" s="255" t="s">
        <v>3218</v>
      </c>
      <c r="H48" s="256" t="s">
        <v>993</v>
      </c>
      <c r="I48" s="256">
        <v>0</v>
      </c>
      <c r="J48" s="256">
        <v>0</v>
      </c>
      <c r="K48" s="256">
        <v>0</v>
      </c>
      <c r="L48" s="256">
        <v>0</v>
      </c>
      <c r="M48" s="256">
        <v>0</v>
      </c>
      <c r="N48" s="256">
        <v>0</v>
      </c>
      <c r="O48" s="256">
        <v>0</v>
      </c>
      <c r="P48" s="256">
        <v>0</v>
      </c>
      <c r="Q48" s="256">
        <v>455</v>
      </c>
      <c r="R48" s="256">
        <v>444</v>
      </c>
      <c r="S48" s="256">
        <v>0</v>
      </c>
      <c r="T48" s="256">
        <v>0</v>
      </c>
      <c r="U48" s="256">
        <v>0</v>
      </c>
      <c r="V48" s="256">
        <v>0</v>
      </c>
      <c r="W48" s="256">
        <v>0</v>
      </c>
      <c r="X48" s="256">
        <v>899</v>
      </c>
      <c r="Y48" s="266" t="str">
        <f>VLOOKUP(H48,'All Schools'!C:C,1,0)</f>
        <v>00100410</v>
      </c>
    </row>
    <row r="49" spans="1:25" x14ac:dyDescent="0.25">
      <c r="A49" s="49" t="str">
        <f t="shared" si="0"/>
        <v>0010</v>
      </c>
      <c r="B49" s="181" t="str">
        <f t="shared" si="1"/>
        <v>00100505</v>
      </c>
      <c r="C49" s="181" t="str">
        <f t="shared" si="2"/>
        <v>Arlington - Arlington High</v>
      </c>
      <c r="D49" s="181" t="str">
        <f t="shared" si="3"/>
        <v xml:space="preserve">Arlington </v>
      </c>
      <c r="E49" s="181" t="str">
        <f t="shared" si="4"/>
        <v>Arlington High</v>
      </c>
      <c r="F49" s="181" t="s">
        <v>23457</v>
      </c>
      <c r="G49" s="255" t="s">
        <v>3211</v>
      </c>
      <c r="H49" s="256" t="s">
        <v>994</v>
      </c>
      <c r="I49" s="256">
        <v>0</v>
      </c>
      <c r="J49" s="256">
        <v>0</v>
      </c>
      <c r="K49" s="256">
        <v>0</v>
      </c>
      <c r="L49" s="256">
        <v>0</v>
      </c>
      <c r="M49" s="256">
        <v>0</v>
      </c>
      <c r="N49" s="256">
        <v>0</v>
      </c>
      <c r="O49" s="256">
        <v>0</v>
      </c>
      <c r="P49" s="256">
        <v>0</v>
      </c>
      <c r="Q49" s="256">
        <v>0</v>
      </c>
      <c r="R49" s="256">
        <v>0</v>
      </c>
      <c r="S49" s="256">
        <v>368</v>
      </c>
      <c r="T49" s="256">
        <v>364</v>
      </c>
      <c r="U49" s="256">
        <v>342</v>
      </c>
      <c r="V49" s="256">
        <v>337</v>
      </c>
      <c r="W49" s="256">
        <v>0</v>
      </c>
      <c r="X49" s="258">
        <v>1411</v>
      </c>
      <c r="Y49" s="266" t="str">
        <f>VLOOKUP(H49,'All Schools'!C:C,1,0)</f>
        <v>00100505</v>
      </c>
    </row>
    <row r="50" spans="1:25" x14ac:dyDescent="0.25">
      <c r="A50" s="49" t="str">
        <f t="shared" si="0"/>
        <v>0014</v>
      </c>
      <c r="B50" s="181" t="str">
        <f t="shared" si="1"/>
        <v>00140005</v>
      </c>
      <c r="C50" s="181" t="str">
        <f t="shared" si="2"/>
        <v>Ashland - William Pittaway Elementary</v>
      </c>
      <c r="D50" s="181" t="str">
        <f t="shared" si="3"/>
        <v xml:space="preserve">Ashland </v>
      </c>
      <c r="E50" s="181" t="str">
        <f t="shared" si="4"/>
        <v>William Pittaway Elementary</v>
      </c>
      <c r="F50" s="181" t="s">
        <v>2797</v>
      </c>
      <c r="G50" s="255" t="s">
        <v>3230</v>
      </c>
      <c r="H50" s="256" t="s">
        <v>995</v>
      </c>
      <c r="I50" s="256">
        <v>93</v>
      </c>
      <c r="J50" s="256">
        <v>0</v>
      </c>
      <c r="K50" s="256">
        <v>0</v>
      </c>
      <c r="L50" s="256">
        <v>0</v>
      </c>
      <c r="M50" s="256">
        <v>0</v>
      </c>
      <c r="N50" s="256">
        <v>0</v>
      </c>
      <c r="O50" s="256">
        <v>0</v>
      </c>
      <c r="P50" s="256">
        <v>0</v>
      </c>
      <c r="Q50" s="256">
        <v>0</v>
      </c>
      <c r="R50" s="256">
        <v>0</v>
      </c>
      <c r="S50" s="256">
        <v>0</v>
      </c>
      <c r="T50" s="256">
        <v>0</v>
      </c>
      <c r="U50" s="256">
        <v>0</v>
      </c>
      <c r="V50" s="256">
        <v>0</v>
      </c>
      <c r="W50" s="256">
        <v>0</v>
      </c>
      <c r="X50" s="256">
        <v>93</v>
      </c>
      <c r="Y50" s="266" t="str">
        <f>VLOOKUP(H50,'All Schools'!C:C,1,0)</f>
        <v>00140005</v>
      </c>
    </row>
    <row r="51" spans="1:25" x14ac:dyDescent="0.25">
      <c r="A51" s="49" t="str">
        <f t="shared" si="0"/>
        <v>0014</v>
      </c>
      <c r="B51" s="181" t="str">
        <f t="shared" si="1"/>
        <v>00140010</v>
      </c>
      <c r="C51" s="181" t="str">
        <f t="shared" si="2"/>
        <v>Ashland - Henry E Warren Elementary</v>
      </c>
      <c r="D51" s="181" t="str">
        <f t="shared" si="3"/>
        <v xml:space="preserve">Ashland </v>
      </c>
      <c r="E51" s="181" t="str">
        <f t="shared" si="4"/>
        <v>Henry E Warren Elementary</v>
      </c>
      <c r="F51" s="181" t="s">
        <v>23459</v>
      </c>
      <c r="G51" s="255" t="s">
        <v>3229</v>
      </c>
      <c r="H51" s="256" t="s">
        <v>996</v>
      </c>
      <c r="I51" s="256">
        <v>0</v>
      </c>
      <c r="J51" s="256">
        <v>188</v>
      </c>
      <c r="K51" s="256">
        <v>222</v>
      </c>
      <c r="L51" s="256">
        <v>204</v>
      </c>
      <c r="M51" s="256">
        <v>0</v>
      </c>
      <c r="N51" s="256">
        <v>0</v>
      </c>
      <c r="O51" s="256">
        <v>0</v>
      </c>
      <c r="P51" s="256">
        <v>0</v>
      </c>
      <c r="Q51" s="256">
        <v>0</v>
      </c>
      <c r="R51" s="256">
        <v>0</v>
      </c>
      <c r="S51" s="256">
        <v>0</v>
      </c>
      <c r="T51" s="256">
        <v>0</v>
      </c>
      <c r="U51" s="256">
        <v>0</v>
      </c>
      <c r="V51" s="256">
        <v>0</v>
      </c>
      <c r="W51" s="256">
        <v>0</v>
      </c>
      <c r="X51" s="256">
        <v>614</v>
      </c>
      <c r="Y51" s="266" t="str">
        <f>VLOOKUP(H51,'All Schools'!C:C,1,0)</f>
        <v>00140010</v>
      </c>
    </row>
    <row r="52" spans="1:25" x14ac:dyDescent="0.25">
      <c r="A52" s="49" t="str">
        <f t="shared" si="0"/>
        <v>0014</v>
      </c>
      <c r="B52" s="181" t="str">
        <f t="shared" si="1"/>
        <v>00140015</v>
      </c>
      <c r="C52" s="181" t="str">
        <f t="shared" si="2"/>
        <v>Ashland - David Mindess</v>
      </c>
      <c r="D52" s="181" t="str">
        <f t="shared" si="3"/>
        <v xml:space="preserve">Ashland </v>
      </c>
      <c r="E52" s="181" t="str">
        <f t="shared" si="4"/>
        <v>David Mindess</v>
      </c>
      <c r="F52" s="181" t="s">
        <v>23476</v>
      </c>
      <c r="G52" s="255" t="s">
        <v>3228</v>
      </c>
      <c r="H52" s="256" t="s">
        <v>997</v>
      </c>
      <c r="I52" s="256">
        <v>0</v>
      </c>
      <c r="J52" s="256">
        <v>0</v>
      </c>
      <c r="K52" s="256">
        <v>0</v>
      </c>
      <c r="L52" s="256">
        <v>0</v>
      </c>
      <c r="M52" s="256">
        <v>229</v>
      </c>
      <c r="N52" s="256">
        <v>203</v>
      </c>
      <c r="O52" s="256">
        <v>227</v>
      </c>
      <c r="P52" s="256">
        <v>0</v>
      </c>
      <c r="Q52" s="256">
        <v>0</v>
      </c>
      <c r="R52" s="256">
        <v>0</v>
      </c>
      <c r="S52" s="256">
        <v>0</v>
      </c>
      <c r="T52" s="256">
        <v>0</v>
      </c>
      <c r="U52" s="256">
        <v>0</v>
      </c>
      <c r="V52" s="256">
        <v>0</v>
      </c>
      <c r="W52" s="256">
        <v>0</v>
      </c>
      <c r="X52" s="256">
        <v>659</v>
      </c>
      <c r="Y52" s="266" t="str">
        <f>VLOOKUP(H52,'All Schools'!C:C,1,0)</f>
        <v>00140015</v>
      </c>
    </row>
    <row r="53" spans="1:25" x14ac:dyDescent="0.25">
      <c r="A53" s="49" t="str">
        <f t="shared" si="0"/>
        <v>0014</v>
      </c>
      <c r="B53" s="181" t="str">
        <f t="shared" si="1"/>
        <v>00140405</v>
      </c>
      <c r="C53" s="181" t="str">
        <f t="shared" si="2"/>
        <v>Ashland - Ashland Middle</v>
      </c>
      <c r="D53" s="181" t="str">
        <f t="shared" si="3"/>
        <v xml:space="preserve">Ashland </v>
      </c>
      <c r="E53" s="181" t="str">
        <f t="shared" si="4"/>
        <v>Ashland Middle</v>
      </c>
      <c r="F53" s="181" t="s">
        <v>23469</v>
      </c>
      <c r="G53" s="255" t="s">
        <v>3227</v>
      </c>
      <c r="H53" s="256" t="s">
        <v>998</v>
      </c>
      <c r="I53" s="256">
        <v>0</v>
      </c>
      <c r="J53" s="256">
        <v>0</v>
      </c>
      <c r="K53" s="256">
        <v>0</v>
      </c>
      <c r="L53" s="256">
        <v>0</v>
      </c>
      <c r="M53" s="256">
        <v>0</v>
      </c>
      <c r="N53" s="256">
        <v>0</v>
      </c>
      <c r="O53" s="256">
        <v>0</v>
      </c>
      <c r="P53" s="256">
        <v>229</v>
      </c>
      <c r="Q53" s="256">
        <v>219</v>
      </c>
      <c r="R53" s="256">
        <v>210</v>
      </c>
      <c r="S53" s="256">
        <v>0</v>
      </c>
      <c r="T53" s="256">
        <v>0</v>
      </c>
      <c r="U53" s="256">
        <v>0</v>
      </c>
      <c r="V53" s="256">
        <v>0</v>
      </c>
      <c r="W53" s="256">
        <v>0</v>
      </c>
      <c r="X53" s="256">
        <v>658</v>
      </c>
      <c r="Y53" s="266" t="str">
        <f>VLOOKUP(H53,'All Schools'!C:C,1,0)</f>
        <v>00140405</v>
      </c>
    </row>
    <row r="54" spans="1:25" x14ac:dyDescent="0.25">
      <c r="A54" s="49" t="str">
        <f t="shared" si="0"/>
        <v>0014</v>
      </c>
      <c r="B54" s="181" t="str">
        <f t="shared" si="1"/>
        <v>00140505</v>
      </c>
      <c r="C54" s="181" t="str">
        <f t="shared" si="2"/>
        <v>Ashland - Ashland High</v>
      </c>
      <c r="D54" s="181" t="str">
        <f t="shared" si="3"/>
        <v xml:space="preserve">Ashland </v>
      </c>
      <c r="E54" s="181" t="str">
        <f t="shared" si="4"/>
        <v>Ashland High</v>
      </c>
      <c r="F54" s="181" t="s">
        <v>23457</v>
      </c>
      <c r="G54" s="255" t="s">
        <v>3226</v>
      </c>
      <c r="H54" s="256" t="s">
        <v>999</v>
      </c>
      <c r="I54" s="256">
        <v>0</v>
      </c>
      <c r="J54" s="256">
        <v>0</v>
      </c>
      <c r="K54" s="256">
        <v>0</v>
      </c>
      <c r="L54" s="256">
        <v>0</v>
      </c>
      <c r="M54" s="256">
        <v>0</v>
      </c>
      <c r="N54" s="256">
        <v>0</v>
      </c>
      <c r="O54" s="256">
        <v>0</v>
      </c>
      <c r="P54" s="256">
        <v>0</v>
      </c>
      <c r="Q54" s="256">
        <v>0</v>
      </c>
      <c r="R54" s="256">
        <v>0</v>
      </c>
      <c r="S54" s="256">
        <v>180</v>
      </c>
      <c r="T54" s="256">
        <v>218</v>
      </c>
      <c r="U54" s="256">
        <v>212</v>
      </c>
      <c r="V54" s="256">
        <v>215</v>
      </c>
      <c r="W54" s="256">
        <v>0</v>
      </c>
      <c r="X54" s="256">
        <v>825</v>
      </c>
      <c r="Y54" s="266" t="str">
        <f>VLOOKUP(H54,'All Schools'!C:C,1,0)</f>
        <v>00140505</v>
      </c>
    </row>
    <row r="55" spans="1:25" x14ac:dyDescent="0.25">
      <c r="A55" s="49" t="str">
        <f t="shared" si="0"/>
        <v>0016</v>
      </c>
      <c r="B55" s="181" t="str">
        <f t="shared" si="1"/>
        <v>00160001</v>
      </c>
      <c r="C55" s="181" t="str">
        <f t="shared" si="2"/>
        <v>Attleboro - A. Irvin Studley Elementary School</v>
      </c>
      <c r="D55" s="181" t="str">
        <f t="shared" si="3"/>
        <v xml:space="preserve">Attleboro </v>
      </c>
      <c r="E55" s="181" t="str">
        <f t="shared" si="4"/>
        <v>A. Irvin Studley Elementary School</v>
      </c>
      <c r="F55" s="181" t="s">
        <v>23466</v>
      </c>
      <c r="G55" s="255" t="s">
        <v>3236</v>
      </c>
      <c r="H55" s="256" t="s">
        <v>1000</v>
      </c>
      <c r="I55" s="256">
        <v>0</v>
      </c>
      <c r="J55" s="256">
        <v>77</v>
      </c>
      <c r="K55" s="256">
        <v>70</v>
      </c>
      <c r="L55" s="256">
        <v>71</v>
      </c>
      <c r="M55" s="256">
        <v>73</v>
      </c>
      <c r="N55" s="256">
        <v>88</v>
      </c>
      <c r="O55" s="256">
        <v>0</v>
      </c>
      <c r="P55" s="256">
        <v>0</v>
      </c>
      <c r="Q55" s="256">
        <v>0</v>
      </c>
      <c r="R55" s="256">
        <v>0</v>
      </c>
      <c r="S55" s="256">
        <v>0</v>
      </c>
      <c r="T55" s="256">
        <v>0</v>
      </c>
      <c r="U55" s="256">
        <v>0</v>
      </c>
      <c r="V55" s="256">
        <v>0</v>
      </c>
      <c r="W55" s="256">
        <v>0</v>
      </c>
      <c r="X55" s="256">
        <v>379</v>
      </c>
      <c r="Y55" s="266" t="str">
        <f>VLOOKUP(H55,'All Schools'!C:C,1,0)</f>
        <v>00160001</v>
      </c>
    </row>
    <row r="56" spans="1:25" x14ac:dyDescent="0.25">
      <c r="A56" s="49" t="str">
        <f t="shared" si="0"/>
        <v>0016</v>
      </c>
      <c r="B56" s="181" t="str">
        <f t="shared" si="1"/>
        <v>00160008</v>
      </c>
      <c r="C56" s="181" t="str">
        <f t="shared" si="2"/>
        <v>Attleboro - Early Learning Center</v>
      </c>
      <c r="D56" s="181" t="str">
        <f t="shared" si="3"/>
        <v xml:space="preserve">Attleboro </v>
      </c>
      <c r="E56" s="181" t="str">
        <f t="shared" si="4"/>
        <v>Early Learning Center</v>
      </c>
      <c r="F56" s="181" t="s">
        <v>2797</v>
      </c>
      <c r="G56" s="255" t="s">
        <v>3240</v>
      </c>
      <c r="H56" s="256" t="s">
        <v>1001</v>
      </c>
      <c r="I56" s="256">
        <v>184</v>
      </c>
      <c r="J56" s="256">
        <v>0</v>
      </c>
      <c r="K56" s="256">
        <v>0</v>
      </c>
      <c r="L56" s="256">
        <v>0</v>
      </c>
      <c r="M56" s="256">
        <v>0</v>
      </c>
      <c r="N56" s="256">
        <v>0</v>
      </c>
      <c r="O56" s="256">
        <v>0</v>
      </c>
      <c r="P56" s="256">
        <v>0</v>
      </c>
      <c r="Q56" s="256">
        <v>0</v>
      </c>
      <c r="R56" s="256">
        <v>0</v>
      </c>
      <c r="S56" s="256">
        <v>0</v>
      </c>
      <c r="T56" s="256">
        <v>0</v>
      </c>
      <c r="U56" s="256">
        <v>0</v>
      </c>
      <c r="V56" s="256">
        <v>0</v>
      </c>
      <c r="W56" s="256">
        <v>0</v>
      </c>
      <c r="X56" s="256">
        <v>184</v>
      </c>
      <c r="Y56" s="266" t="str">
        <f>VLOOKUP(H56,'All Schools'!C:C,1,0)</f>
        <v>00160008</v>
      </c>
    </row>
    <row r="57" spans="1:25" x14ac:dyDescent="0.25">
      <c r="A57" s="266" t="str">
        <f t="shared" si="0"/>
        <v>0016</v>
      </c>
      <c r="B57" s="266" t="str">
        <f t="shared" si="1"/>
        <v>00160035</v>
      </c>
      <c r="C57" s="266" t="str">
        <f t="shared" si="2"/>
        <v>Attleboro - Thomas Willett Elementary School</v>
      </c>
      <c r="D57" s="181" t="str">
        <f t="shared" si="3"/>
        <v xml:space="preserve">Attleboro </v>
      </c>
      <c r="E57" s="181" t="str">
        <f t="shared" si="4"/>
        <v>Thomas Willett Elementary School</v>
      </c>
      <c r="F57" s="181" t="s">
        <v>23466</v>
      </c>
      <c r="G57" s="255" t="s">
        <v>3245</v>
      </c>
      <c r="H57" s="256" t="s">
        <v>1002</v>
      </c>
      <c r="I57" s="256">
        <v>0</v>
      </c>
      <c r="J57" s="256">
        <v>75</v>
      </c>
      <c r="K57" s="256">
        <v>77</v>
      </c>
      <c r="L57" s="256">
        <v>68</v>
      </c>
      <c r="M57" s="256">
        <v>76</v>
      </c>
      <c r="N57" s="256">
        <v>94</v>
      </c>
      <c r="O57" s="256">
        <v>0</v>
      </c>
      <c r="P57" s="256">
        <v>0</v>
      </c>
      <c r="Q57" s="256">
        <v>0</v>
      </c>
      <c r="R57" s="256">
        <v>0</v>
      </c>
      <c r="S57" s="256">
        <v>0</v>
      </c>
      <c r="T57" s="256">
        <v>0</v>
      </c>
      <c r="U57" s="256">
        <v>0</v>
      </c>
      <c r="V57" s="256">
        <v>0</v>
      </c>
      <c r="W57" s="256">
        <v>0</v>
      </c>
      <c r="X57" s="256">
        <v>390</v>
      </c>
      <c r="Y57" s="266" t="str">
        <f>VLOOKUP(H57,'All Schools'!C:C,1,0)</f>
        <v>00160035</v>
      </c>
    </row>
    <row r="58" spans="1:25" x14ac:dyDescent="0.25">
      <c r="A58" s="49" t="str">
        <f t="shared" si="0"/>
        <v>0016</v>
      </c>
      <c r="B58" s="181" t="str">
        <f t="shared" si="1"/>
        <v>00160040</v>
      </c>
      <c r="C58" s="181" t="str">
        <f t="shared" si="2"/>
        <v>Attleboro - Hyman Fine Elementary School</v>
      </c>
      <c r="D58" s="181" t="str">
        <f t="shared" si="3"/>
        <v xml:space="preserve">Attleboro </v>
      </c>
      <c r="E58" s="181" t="str">
        <f t="shared" si="4"/>
        <v>Hyman Fine Elementary School</v>
      </c>
      <c r="F58" s="181" t="s">
        <v>23466</v>
      </c>
      <c r="G58" s="255" t="s">
        <v>3242</v>
      </c>
      <c r="H58" s="256" t="s">
        <v>1003</v>
      </c>
      <c r="I58" s="256">
        <v>0</v>
      </c>
      <c r="J58" s="256">
        <v>93</v>
      </c>
      <c r="K58" s="256">
        <v>87</v>
      </c>
      <c r="L58" s="256">
        <v>92</v>
      </c>
      <c r="M58" s="256">
        <v>89</v>
      </c>
      <c r="N58" s="256">
        <v>100</v>
      </c>
      <c r="O58" s="256">
        <v>0</v>
      </c>
      <c r="P58" s="256">
        <v>0</v>
      </c>
      <c r="Q58" s="256">
        <v>0</v>
      </c>
      <c r="R58" s="256">
        <v>0</v>
      </c>
      <c r="S58" s="256">
        <v>0</v>
      </c>
      <c r="T58" s="256">
        <v>0</v>
      </c>
      <c r="U58" s="256">
        <v>0</v>
      </c>
      <c r="V58" s="256">
        <v>0</v>
      </c>
      <c r="W58" s="256">
        <v>0</v>
      </c>
      <c r="X58" s="256">
        <v>461</v>
      </c>
      <c r="Y58" s="266" t="str">
        <f>VLOOKUP(H58,'All Schools'!C:C,1,0)</f>
        <v>00160040</v>
      </c>
    </row>
    <row r="59" spans="1:25" x14ac:dyDescent="0.25">
      <c r="A59" s="49" t="str">
        <f t="shared" si="0"/>
        <v>0016</v>
      </c>
      <c r="B59" s="181" t="str">
        <f t="shared" si="1"/>
        <v>00160045</v>
      </c>
      <c r="C59" s="181" t="str">
        <f t="shared" si="2"/>
        <v>Attleboro - Hill-Roberts Elementary School</v>
      </c>
      <c r="D59" s="181" t="str">
        <f t="shared" si="3"/>
        <v xml:space="preserve">Attleboro </v>
      </c>
      <c r="E59" s="181" t="str">
        <f t="shared" si="4"/>
        <v>Hill-Roberts Elementary School</v>
      </c>
      <c r="F59" s="181" t="s">
        <v>23466</v>
      </c>
      <c r="G59" s="255" t="s">
        <v>3241</v>
      </c>
      <c r="H59" s="256" t="s">
        <v>1004</v>
      </c>
      <c r="I59" s="256">
        <v>0</v>
      </c>
      <c r="J59" s="256">
        <v>95</v>
      </c>
      <c r="K59" s="256">
        <v>88</v>
      </c>
      <c r="L59" s="256">
        <v>78</v>
      </c>
      <c r="M59" s="256">
        <v>96</v>
      </c>
      <c r="N59" s="256">
        <v>99</v>
      </c>
      <c r="O59" s="256">
        <v>0</v>
      </c>
      <c r="P59" s="256">
        <v>0</v>
      </c>
      <c r="Q59" s="256">
        <v>0</v>
      </c>
      <c r="R59" s="256">
        <v>0</v>
      </c>
      <c r="S59" s="256">
        <v>0</v>
      </c>
      <c r="T59" s="256">
        <v>0</v>
      </c>
      <c r="U59" s="256">
        <v>0</v>
      </c>
      <c r="V59" s="256">
        <v>0</v>
      </c>
      <c r="W59" s="256">
        <v>0</v>
      </c>
      <c r="X59" s="256">
        <v>456</v>
      </c>
      <c r="Y59" s="266" t="str">
        <f>VLOOKUP(H59,'All Schools'!C:C,1,0)</f>
        <v>00160045</v>
      </c>
    </row>
    <row r="60" spans="1:25" x14ac:dyDescent="0.25">
      <c r="A60" s="49" t="str">
        <f t="shared" si="0"/>
        <v>0016</v>
      </c>
      <c r="B60" s="181" t="str">
        <f t="shared" si="1"/>
        <v>00160050</v>
      </c>
      <c r="C60" s="181" t="str">
        <f t="shared" si="2"/>
        <v>Attleboro - Peter Thacher Elementary School</v>
      </c>
      <c r="D60" s="181" t="str">
        <f t="shared" si="3"/>
        <v xml:space="preserve">Attleboro </v>
      </c>
      <c r="E60" s="181" t="str">
        <f t="shared" si="4"/>
        <v>Peter Thacher Elementary School</v>
      </c>
      <c r="F60" s="181" t="s">
        <v>23466</v>
      </c>
      <c r="G60" s="255" t="s">
        <v>3243</v>
      </c>
      <c r="H60" s="256" t="s">
        <v>1005</v>
      </c>
      <c r="I60" s="256">
        <v>0</v>
      </c>
      <c r="J60" s="256">
        <v>93</v>
      </c>
      <c r="K60" s="256">
        <v>86</v>
      </c>
      <c r="L60" s="256">
        <v>98</v>
      </c>
      <c r="M60" s="256">
        <v>90</v>
      </c>
      <c r="N60" s="256">
        <v>83</v>
      </c>
      <c r="O60" s="256">
        <v>0</v>
      </c>
      <c r="P60" s="256">
        <v>0</v>
      </c>
      <c r="Q60" s="256">
        <v>0</v>
      </c>
      <c r="R60" s="256">
        <v>0</v>
      </c>
      <c r="S60" s="256">
        <v>0</v>
      </c>
      <c r="T60" s="256">
        <v>0</v>
      </c>
      <c r="U60" s="256">
        <v>0</v>
      </c>
      <c r="V60" s="256">
        <v>0</v>
      </c>
      <c r="W60" s="256">
        <v>0</v>
      </c>
      <c r="X60" s="256">
        <v>450</v>
      </c>
      <c r="Y60" s="266" t="str">
        <f>VLOOKUP(H60,'All Schools'!C:C,1,0)</f>
        <v>00160050</v>
      </c>
    </row>
    <row r="61" spans="1:25" x14ac:dyDescent="0.25">
      <c r="A61" s="49" t="str">
        <f t="shared" si="0"/>
        <v>0016</v>
      </c>
      <c r="B61" s="181" t="str">
        <f t="shared" si="1"/>
        <v>00160305</v>
      </c>
      <c r="C61" s="181" t="str">
        <f t="shared" si="2"/>
        <v>Attleboro - Robert J. Coelho Middle School</v>
      </c>
      <c r="D61" s="181" t="str">
        <f t="shared" si="3"/>
        <v xml:space="preserve">Attleboro </v>
      </c>
      <c r="E61" s="181" t="str">
        <f t="shared" si="4"/>
        <v>Robert J. Coelho Middle School</v>
      </c>
      <c r="F61" s="181" t="s">
        <v>23458</v>
      </c>
      <c r="G61" s="255" t="s">
        <v>3244</v>
      </c>
      <c r="H61" s="256" t="s">
        <v>1006</v>
      </c>
      <c r="I61" s="256">
        <v>0</v>
      </c>
      <c r="J61" s="256">
        <v>0</v>
      </c>
      <c r="K61" s="256">
        <v>0</v>
      </c>
      <c r="L61" s="256">
        <v>0</v>
      </c>
      <c r="M61" s="256">
        <v>0</v>
      </c>
      <c r="N61" s="256">
        <v>0</v>
      </c>
      <c r="O61" s="256">
        <v>141</v>
      </c>
      <c r="P61" s="256">
        <v>162</v>
      </c>
      <c r="Q61" s="256">
        <v>175</v>
      </c>
      <c r="R61" s="256">
        <v>177</v>
      </c>
      <c r="S61" s="256">
        <v>0</v>
      </c>
      <c r="T61" s="256">
        <v>0</v>
      </c>
      <c r="U61" s="256">
        <v>0</v>
      </c>
      <c r="V61" s="256">
        <v>0</v>
      </c>
      <c r="W61" s="256">
        <v>0</v>
      </c>
      <c r="X61" s="256">
        <v>655</v>
      </c>
      <c r="Y61" s="266" t="str">
        <f>VLOOKUP(H61,'All Schools'!C:C,1,0)</f>
        <v>00160305</v>
      </c>
    </row>
    <row r="62" spans="1:25" x14ac:dyDescent="0.25">
      <c r="A62" s="49" t="str">
        <f t="shared" si="0"/>
        <v>0016</v>
      </c>
      <c r="B62" s="181" t="str">
        <f t="shared" si="1"/>
        <v>00160315</v>
      </c>
      <c r="C62" s="181" t="str">
        <f t="shared" si="2"/>
        <v>Attleboro - Cyril K. Brennan Middle School</v>
      </c>
      <c r="D62" s="181" t="str">
        <f t="shared" si="3"/>
        <v xml:space="preserve">Attleboro </v>
      </c>
      <c r="E62" s="181" t="str">
        <f t="shared" si="4"/>
        <v>Cyril K. Brennan Middle School</v>
      </c>
      <c r="F62" s="181" t="s">
        <v>23458</v>
      </c>
      <c r="G62" s="255" t="s">
        <v>3239</v>
      </c>
      <c r="H62" s="256" t="s">
        <v>1007</v>
      </c>
      <c r="I62" s="256">
        <v>0</v>
      </c>
      <c r="J62" s="256">
        <v>0</v>
      </c>
      <c r="K62" s="256">
        <v>0</v>
      </c>
      <c r="L62" s="256">
        <v>0</v>
      </c>
      <c r="M62" s="256">
        <v>0</v>
      </c>
      <c r="N62" s="256">
        <v>0</v>
      </c>
      <c r="O62" s="256">
        <v>167</v>
      </c>
      <c r="P62" s="256">
        <v>141</v>
      </c>
      <c r="Q62" s="256">
        <v>162</v>
      </c>
      <c r="R62" s="256">
        <v>151</v>
      </c>
      <c r="S62" s="256">
        <v>0</v>
      </c>
      <c r="T62" s="256">
        <v>0</v>
      </c>
      <c r="U62" s="256">
        <v>0</v>
      </c>
      <c r="V62" s="256">
        <v>0</v>
      </c>
      <c r="W62" s="256">
        <v>0</v>
      </c>
      <c r="X62" s="256">
        <v>621</v>
      </c>
      <c r="Y62" s="266" t="str">
        <f>VLOOKUP(H62,'All Schools'!C:C,1,0)</f>
        <v>00160315</v>
      </c>
    </row>
    <row r="63" spans="1:25" x14ac:dyDescent="0.25">
      <c r="A63" s="49" t="str">
        <f t="shared" si="0"/>
        <v>0016</v>
      </c>
      <c r="B63" s="181" t="str">
        <f t="shared" si="1"/>
        <v>00160320</v>
      </c>
      <c r="C63" s="181" t="str">
        <f t="shared" si="2"/>
        <v>Attleboro - Wamsutta Middle School</v>
      </c>
      <c r="D63" s="181" t="str">
        <f t="shared" si="3"/>
        <v xml:space="preserve">Attleboro </v>
      </c>
      <c r="E63" s="181" t="str">
        <f t="shared" si="4"/>
        <v>Wamsutta Middle School</v>
      </c>
      <c r="F63" s="181" t="s">
        <v>23458</v>
      </c>
      <c r="G63" s="255" t="s">
        <v>3246</v>
      </c>
      <c r="H63" s="256" t="s">
        <v>1008</v>
      </c>
      <c r="I63" s="256">
        <v>0</v>
      </c>
      <c r="J63" s="256">
        <v>0</v>
      </c>
      <c r="K63" s="256">
        <v>0</v>
      </c>
      <c r="L63" s="256">
        <v>0</v>
      </c>
      <c r="M63" s="256">
        <v>0</v>
      </c>
      <c r="N63" s="256">
        <v>0</v>
      </c>
      <c r="O63" s="256">
        <v>129</v>
      </c>
      <c r="P63" s="256">
        <v>157</v>
      </c>
      <c r="Q63" s="256">
        <v>132</v>
      </c>
      <c r="R63" s="256">
        <v>145</v>
      </c>
      <c r="S63" s="256">
        <v>0</v>
      </c>
      <c r="T63" s="256">
        <v>0</v>
      </c>
      <c r="U63" s="256">
        <v>0</v>
      </c>
      <c r="V63" s="256">
        <v>0</v>
      </c>
      <c r="W63" s="256">
        <v>0</v>
      </c>
      <c r="X63" s="256">
        <v>563</v>
      </c>
      <c r="Y63" s="266" t="str">
        <f>VLOOKUP(H63,'All Schools'!C:C,1,0)</f>
        <v>00160320</v>
      </c>
    </row>
    <row r="64" spans="1:25" x14ac:dyDescent="0.25">
      <c r="A64" s="49" t="str">
        <f t="shared" si="0"/>
        <v>0016</v>
      </c>
      <c r="B64" s="181" t="str">
        <f t="shared" si="1"/>
        <v>00160505</v>
      </c>
      <c r="C64" s="181" t="str">
        <f t="shared" si="2"/>
        <v>Attleboro - Attleboro High</v>
      </c>
      <c r="D64" s="181" t="str">
        <f t="shared" si="3"/>
        <v xml:space="preserve">Attleboro </v>
      </c>
      <c r="E64" s="181" t="str">
        <f t="shared" si="4"/>
        <v>Attleboro High</v>
      </c>
      <c r="F64" s="181" t="s">
        <v>23457</v>
      </c>
      <c r="G64" s="255" t="s">
        <v>3238</v>
      </c>
      <c r="H64" s="256" t="s">
        <v>1009</v>
      </c>
      <c r="I64" s="256">
        <v>0</v>
      </c>
      <c r="J64" s="256">
        <v>0</v>
      </c>
      <c r="K64" s="256">
        <v>0</v>
      </c>
      <c r="L64" s="256">
        <v>0</v>
      </c>
      <c r="M64" s="256">
        <v>0</v>
      </c>
      <c r="N64" s="256">
        <v>0</v>
      </c>
      <c r="O64" s="256">
        <v>0</v>
      </c>
      <c r="P64" s="256">
        <v>0</v>
      </c>
      <c r="Q64" s="256">
        <v>0</v>
      </c>
      <c r="R64" s="256">
        <v>0</v>
      </c>
      <c r="S64" s="256">
        <v>454</v>
      </c>
      <c r="T64" s="256">
        <v>465</v>
      </c>
      <c r="U64" s="256">
        <v>439</v>
      </c>
      <c r="V64" s="256">
        <v>396</v>
      </c>
      <c r="W64" s="256">
        <v>16</v>
      </c>
      <c r="X64" s="258">
        <v>1770</v>
      </c>
      <c r="Y64" s="266" t="str">
        <f>VLOOKUP(H64,'All Schools'!C:C,1,0)</f>
        <v>00160505</v>
      </c>
    </row>
    <row r="65" spans="1:25" x14ac:dyDescent="0.25">
      <c r="A65" s="49" t="str">
        <f t="shared" si="0"/>
        <v>0016</v>
      </c>
      <c r="B65" s="181" t="str">
        <f t="shared" si="1"/>
        <v>00160515</v>
      </c>
      <c r="C65" s="181" t="str">
        <f t="shared" si="2"/>
        <v>Attleboro - Attleboro Community Academy</v>
      </c>
      <c r="D65" s="181" t="str">
        <f t="shared" si="3"/>
        <v xml:space="preserve">Attleboro </v>
      </c>
      <c r="E65" s="181" t="str">
        <f t="shared" si="4"/>
        <v>Attleboro Community Academy</v>
      </c>
      <c r="F65" s="181" t="s">
        <v>23457</v>
      </c>
      <c r="G65" s="255" t="s">
        <v>3237</v>
      </c>
      <c r="H65" s="256" t="s">
        <v>1010</v>
      </c>
      <c r="I65" s="256">
        <v>0</v>
      </c>
      <c r="J65" s="256">
        <v>0</v>
      </c>
      <c r="K65" s="256">
        <v>0</v>
      </c>
      <c r="L65" s="256">
        <v>0</v>
      </c>
      <c r="M65" s="256">
        <v>0</v>
      </c>
      <c r="N65" s="256">
        <v>0</v>
      </c>
      <c r="O65" s="256">
        <v>0</v>
      </c>
      <c r="P65" s="256">
        <v>0</v>
      </c>
      <c r="Q65" s="256">
        <v>0</v>
      </c>
      <c r="R65" s="256">
        <v>0</v>
      </c>
      <c r="S65" s="256">
        <v>1</v>
      </c>
      <c r="T65" s="256">
        <v>3</v>
      </c>
      <c r="U65" s="256">
        <v>20</v>
      </c>
      <c r="V65" s="256">
        <v>29</v>
      </c>
      <c r="W65" s="256">
        <v>0</v>
      </c>
      <c r="X65" s="256">
        <v>53</v>
      </c>
      <c r="Y65" s="266" t="str">
        <f>VLOOKUP(H65,'All Schools'!C:C,1,0)</f>
        <v>00160515</v>
      </c>
    </row>
    <row r="66" spans="1:25" x14ac:dyDescent="0.25">
      <c r="A66" s="49" t="str">
        <f t="shared" si="0"/>
        <v>0017</v>
      </c>
      <c r="B66" s="181" t="str">
        <f t="shared" si="1"/>
        <v>00170010</v>
      </c>
      <c r="C66" s="181" t="str">
        <f t="shared" si="2"/>
        <v>Auburn - Bryn Mawr</v>
      </c>
      <c r="D66" s="181" t="str">
        <f t="shared" si="3"/>
        <v xml:space="preserve">Auburn </v>
      </c>
      <c r="E66" s="181" t="str">
        <f t="shared" si="4"/>
        <v>Bryn Mawr</v>
      </c>
      <c r="F66" s="181" t="s">
        <v>23459</v>
      </c>
      <c r="G66" s="255" t="s">
        <v>3249</v>
      </c>
      <c r="H66" s="256" t="s">
        <v>1011</v>
      </c>
      <c r="I66" s="256">
        <v>0</v>
      </c>
      <c r="J66" s="256">
        <v>100</v>
      </c>
      <c r="K66" s="256">
        <v>90</v>
      </c>
      <c r="L66" s="256">
        <v>96</v>
      </c>
      <c r="M66" s="256">
        <v>0</v>
      </c>
      <c r="N66" s="256">
        <v>0</v>
      </c>
      <c r="O66" s="256">
        <v>0</v>
      </c>
      <c r="P66" s="256">
        <v>0</v>
      </c>
      <c r="Q66" s="256">
        <v>0</v>
      </c>
      <c r="R66" s="256">
        <v>0</v>
      </c>
      <c r="S66" s="256">
        <v>0</v>
      </c>
      <c r="T66" s="256">
        <v>0</v>
      </c>
      <c r="U66" s="256">
        <v>0</v>
      </c>
      <c r="V66" s="256">
        <v>0</v>
      </c>
      <c r="W66" s="256">
        <v>0</v>
      </c>
      <c r="X66" s="256">
        <v>286</v>
      </c>
      <c r="Y66" s="266" t="str">
        <f>VLOOKUP(H66,'All Schools'!C:C,1,0)</f>
        <v>00170010</v>
      </c>
    </row>
    <row r="67" spans="1:25" x14ac:dyDescent="0.25">
      <c r="A67" s="49" t="str">
        <f t="shared" si="0"/>
        <v>0017</v>
      </c>
      <c r="B67" s="181" t="str">
        <f t="shared" si="1"/>
        <v>00170025</v>
      </c>
      <c r="C67" s="181" t="str">
        <f t="shared" si="2"/>
        <v>Auburn - Pakachoag School</v>
      </c>
      <c r="D67" s="181" t="str">
        <f t="shared" si="3"/>
        <v xml:space="preserve">Auburn </v>
      </c>
      <c r="E67" s="181" t="str">
        <f t="shared" si="4"/>
        <v>Pakachoag School</v>
      </c>
      <c r="F67" s="181" t="s">
        <v>23478</v>
      </c>
      <c r="G67" s="255" t="s">
        <v>3250</v>
      </c>
      <c r="H67" s="256" t="s">
        <v>1012</v>
      </c>
      <c r="I67" s="256">
        <v>48</v>
      </c>
      <c r="J67" s="256">
        <v>84</v>
      </c>
      <c r="K67" s="256">
        <v>101</v>
      </c>
      <c r="L67" s="256">
        <v>75</v>
      </c>
      <c r="M67" s="256">
        <v>0</v>
      </c>
      <c r="N67" s="256">
        <v>0</v>
      </c>
      <c r="O67" s="256">
        <v>0</v>
      </c>
      <c r="P67" s="256">
        <v>0</v>
      </c>
      <c r="Q67" s="256">
        <v>0</v>
      </c>
      <c r="R67" s="256">
        <v>0</v>
      </c>
      <c r="S67" s="256">
        <v>0</v>
      </c>
      <c r="T67" s="256">
        <v>0</v>
      </c>
      <c r="U67" s="256">
        <v>0</v>
      </c>
      <c r="V67" s="256">
        <v>0</v>
      </c>
      <c r="W67" s="256">
        <v>0</v>
      </c>
      <c r="X67" s="256">
        <v>308</v>
      </c>
      <c r="Y67" s="266" t="str">
        <f>VLOOKUP(H67,'All Schools'!C:C,1,0)</f>
        <v>00170025</v>
      </c>
    </row>
    <row r="68" spans="1:25" x14ac:dyDescent="0.25">
      <c r="A68" s="49" t="str">
        <f t="shared" si="0"/>
        <v>0017</v>
      </c>
      <c r="B68" s="181" t="str">
        <f t="shared" si="1"/>
        <v>00170030</v>
      </c>
      <c r="C68" s="181" t="str">
        <f t="shared" si="2"/>
        <v>Auburn - Swanson Road Intermediate School</v>
      </c>
      <c r="D68" s="181" t="str">
        <f t="shared" si="3"/>
        <v xml:space="preserve">Auburn </v>
      </c>
      <c r="E68" s="181" t="str">
        <f t="shared" si="4"/>
        <v>Swanson Road Intermediate School</v>
      </c>
      <c r="F68" s="181" t="s">
        <v>23476</v>
      </c>
      <c r="G68" s="255" t="s">
        <v>3251</v>
      </c>
      <c r="H68" s="256" t="s">
        <v>1013</v>
      </c>
      <c r="I68" s="256">
        <v>0</v>
      </c>
      <c r="J68" s="256">
        <v>0</v>
      </c>
      <c r="K68" s="256">
        <v>0</v>
      </c>
      <c r="L68" s="256">
        <v>0</v>
      </c>
      <c r="M68" s="256">
        <v>210</v>
      </c>
      <c r="N68" s="256">
        <v>203</v>
      </c>
      <c r="O68" s="256">
        <v>208</v>
      </c>
      <c r="P68" s="256">
        <v>0</v>
      </c>
      <c r="Q68" s="256">
        <v>0</v>
      </c>
      <c r="R68" s="256">
        <v>0</v>
      </c>
      <c r="S68" s="256">
        <v>0</v>
      </c>
      <c r="T68" s="256">
        <v>0</v>
      </c>
      <c r="U68" s="256">
        <v>0</v>
      </c>
      <c r="V68" s="256">
        <v>0</v>
      </c>
      <c r="W68" s="256">
        <v>0</v>
      </c>
      <c r="X68" s="256">
        <v>621</v>
      </c>
      <c r="Y68" s="266" t="str">
        <f>VLOOKUP(H68,'All Schools'!C:C,1,0)</f>
        <v>00170030</v>
      </c>
    </row>
    <row r="69" spans="1:25" x14ac:dyDescent="0.25">
      <c r="A69" s="49" t="str">
        <f t="shared" ref="A69:A131" si="5">LEFT(B69,4)</f>
        <v>0017</v>
      </c>
      <c r="B69" s="181" t="str">
        <f t="shared" ref="B69:B131" si="6">H69</f>
        <v>00170305</v>
      </c>
      <c r="C69" s="181" t="str">
        <f t="shared" ref="C69:C131" si="7">G69</f>
        <v>Auburn - Auburn Middle</v>
      </c>
      <c r="D69" s="181" t="str">
        <f t="shared" ref="D69:D131" si="8">LEFT(C69, SEARCH(" - ",C69,1))</f>
        <v xml:space="preserve">Auburn </v>
      </c>
      <c r="E69" s="181" t="str">
        <f t="shared" ref="E69:E131" si="9">RIGHT(C69,LEN(C69)-SEARCH(" - ",C69,1)-2)</f>
        <v>Auburn Middle</v>
      </c>
      <c r="F69" s="181" t="s">
        <v>23469</v>
      </c>
      <c r="G69" s="255" t="s">
        <v>3247</v>
      </c>
      <c r="H69" s="256" t="s">
        <v>1014</v>
      </c>
      <c r="I69" s="256">
        <v>0</v>
      </c>
      <c r="J69" s="256">
        <v>0</v>
      </c>
      <c r="K69" s="256">
        <v>0</v>
      </c>
      <c r="L69" s="256">
        <v>0</v>
      </c>
      <c r="M69" s="256">
        <v>0</v>
      </c>
      <c r="N69" s="256">
        <v>0</v>
      </c>
      <c r="O69" s="256">
        <v>0</v>
      </c>
      <c r="P69" s="256">
        <v>216</v>
      </c>
      <c r="Q69" s="256">
        <v>202</v>
      </c>
      <c r="R69" s="256">
        <v>209</v>
      </c>
      <c r="S69" s="256">
        <v>0</v>
      </c>
      <c r="T69" s="256">
        <v>0</v>
      </c>
      <c r="U69" s="256">
        <v>0</v>
      </c>
      <c r="V69" s="256">
        <v>0</v>
      </c>
      <c r="W69" s="256">
        <v>0</v>
      </c>
      <c r="X69" s="256">
        <v>627</v>
      </c>
      <c r="Y69" s="266" t="str">
        <f>VLOOKUP(H69,'All Schools'!C:C,1,0)</f>
        <v>00170305</v>
      </c>
    </row>
    <row r="70" spans="1:25" x14ac:dyDescent="0.25">
      <c r="A70" s="49" t="str">
        <f t="shared" si="5"/>
        <v>0017</v>
      </c>
      <c r="B70" s="181" t="str">
        <f t="shared" si="6"/>
        <v>00170505</v>
      </c>
      <c r="C70" s="181" t="str">
        <f t="shared" si="7"/>
        <v>Auburn - Auburn Senior High</v>
      </c>
      <c r="D70" s="181" t="str">
        <f t="shared" si="8"/>
        <v xml:space="preserve">Auburn </v>
      </c>
      <c r="E70" s="181" t="str">
        <f t="shared" si="9"/>
        <v>Auburn Senior High</v>
      </c>
      <c r="F70" s="181" t="s">
        <v>23477</v>
      </c>
      <c r="G70" s="255" t="s">
        <v>3248</v>
      </c>
      <c r="H70" s="256" t="s">
        <v>1015</v>
      </c>
      <c r="I70" s="256">
        <v>59</v>
      </c>
      <c r="J70" s="256">
        <v>0</v>
      </c>
      <c r="K70" s="256">
        <v>0</v>
      </c>
      <c r="L70" s="256">
        <v>0</v>
      </c>
      <c r="M70" s="256">
        <v>0</v>
      </c>
      <c r="N70" s="256">
        <v>0</v>
      </c>
      <c r="O70" s="256">
        <v>0</v>
      </c>
      <c r="P70" s="256">
        <v>0</v>
      </c>
      <c r="Q70" s="256">
        <v>0</v>
      </c>
      <c r="R70" s="256">
        <v>0</v>
      </c>
      <c r="S70" s="256">
        <v>196</v>
      </c>
      <c r="T70" s="256">
        <v>179</v>
      </c>
      <c r="U70" s="256">
        <v>175</v>
      </c>
      <c r="V70" s="256">
        <v>183</v>
      </c>
      <c r="W70" s="256">
        <v>2</v>
      </c>
      <c r="X70" s="256">
        <v>794</v>
      </c>
      <c r="Y70" s="266" t="str">
        <f>VLOOKUP(H70,'All Schools'!C:C,1,0)</f>
        <v>00170505</v>
      </c>
    </row>
    <row r="71" spans="1:25" x14ac:dyDescent="0.25">
      <c r="A71" s="49" t="str">
        <f t="shared" si="5"/>
        <v>0018</v>
      </c>
      <c r="B71" s="181" t="str">
        <f t="shared" si="6"/>
        <v>00180010</v>
      </c>
      <c r="C71" s="181" t="str">
        <f t="shared" si="7"/>
        <v>Avon - Ralph D Butler</v>
      </c>
      <c r="D71" s="181" t="str">
        <f t="shared" si="8"/>
        <v xml:space="preserve">Avon </v>
      </c>
      <c r="E71" s="181" t="str">
        <f t="shared" si="9"/>
        <v>Ralph D Butler</v>
      </c>
      <c r="F71" s="181" t="s">
        <v>23468</v>
      </c>
      <c r="G71" s="255" t="s">
        <v>3253</v>
      </c>
      <c r="H71" s="256" t="s">
        <v>1016</v>
      </c>
      <c r="I71" s="256">
        <v>22</v>
      </c>
      <c r="J71" s="256">
        <v>48</v>
      </c>
      <c r="K71" s="256">
        <v>53</v>
      </c>
      <c r="L71" s="256">
        <v>57</v>
      </c>
      <c r="M71" s="256">
        <v>59</v>
      </c>
      <c r="N71" s="256">
        <v>64</v>
      </c>
      <c r="O71" s="256">
        <v>55</v>
      </c>
      <c r="P71" s="256">
        <v>58</v>
      </c>
      <c r="Q71" s="256">
        <v>0</v>
      </c>
      <c r="R71" s="256">
        <v>0</v>
      </c>
      <c r="S71" s="256">
        <v>0</v>
      </c>
      <c r="T71" s="256">
        <v>0</v>
      </c>
      <c r="U71" s="256">
        <v>0</v>
      </c>
      <c r="V71" s="256">
        <v>0</v>
      </c>
      <c r="W71" s="256">
        <v>0</v>
      </c>
      <c r="X71" s="256">
        <v>416</v>
      </c>
      <c r="Y71" s="266" t="str">
        <f>VLOOKUP(H71,'All Schools'!C:C,1,0)</f>
        <v>00180010</v>
      </c>
    </row>
    <row r="72" spans="1:25" x14ac:dyDescent="0.25">
      <c r="A72" s="49" t="str">
        <f t="shared" si="5"/>
        <v>0018</v>
      </c>
      <c r="B72" s="181" t="str">
        <f t="shared" si="6"/>
        <v>00180510</v>
      </c>
      <c r="C72" s="181" t="str">
        <f t="shared" si="7"/>
        <v>Avon - Avon Middle High School</v>
      </c>
      <c r="D72" s="181" t="str">
        <f t="shared" si="8"/>
        <v xml:space="preserve">Avon </v>
      </c>
      <c r="E72" s="181" t="str">
        <f t="shared" si="9"/>
        <v>Avon Middle High School</v>
      </c>
      <c r="F72" s="181" t="s">
        <v>23479</v>
      </c>
      <c r="G72" s="255" t="s">
        <v>3252</v>
      </c>
      <c r="H72" s="256" t="s">
        <v>1017</v>
      </c>
      <c r="I72" s="256">
        <v>0</v>
      </c>
      <c r="J72" s="256">
        <v>0</v>
      </c>
      <c r="K72" s="256">
        <v>0</v>
      </c>
      <c r="L72" s="256">
        <v>0</v>
      </c>
      <c r="M72" s="256">
        <v>0</v>
      </c>
      <c r="N72" s="256">
        <v>0</v>
      </c>
      <c r="O72" s="256">
        <v>0</v>
      </c>
      <c r="P72" s="256">
        <v>0</v>
      </c>
      <c r="Q72" s="256">
        <v>62</v>
      </c>
      <c r="R72" s="256">
        <v>62</v>
      </c>
      <c r="S72" s="256">
        <v>50</v>
      </c>
      <c r="T72" s="256">
        <v>47</v>
      </c>
      <c r="U72" s="256">
        <v>40</v>
      </c>
      <c r="V72" s="256">
        <v>47</v>
      </c>
      <c r="W72" s="256">
        <v>1</v>
      </c>
      <c r="X72" s="256">
        <v>309</v>
      </c>
      <c r="Y72" s="266" t="str">
        <f>VLOOKUP(H72,'All Schools'!C:C,1,0)</f>
        <v>00180510</v>
      </c>
    </row>
    <row r="73" spans="1:25" x14ac:dyDescent="0.25">
      <c r="A73" s="49" t="str">
        <f t="shared" si="5"/>
        <v>0020</v>
      </c>
      <c r="B73" s="181" t="str">
        <f t="shared" si="6"/>
        <v>00200001</v>
      </c>
      <c r="C73" s="181" t="str">
        <f t="shared" si="7"/>
        <v>Barnstable - Enoch Cobb Early Learning Center</v>
      </c>
      <c r="D73" s="181" t="str">
        <f t="shared" si="8"/>
        <v xml:space="preserve">Barnstable </v>
      </c>
      <c r="E73" s="181" t="str">
        <f t="shared" si="9"/>
        <v>Enoch Cobb Early Learning Center</v>
      </c>
      <c r="F73" s="181" t="s">
        <v>2797</v>
      </c>
      <c r="G73" s="255" t="s">
        <v>3262</v>
      </c>
      <c r="H73" s="256" t="s">
        <v>1018</v>
      </c>
      <c r="I73" s="256">
        <v>161</v>
      </c>
      <c r="J73" s="256">
        <v>0</v>
      </c>
      <c r="K73" s="256">
        <v>0</v>
      </c>
      <c r="L73" s="256">
        <v>0</v>
      </c>
      <c r="M73" s="256">
        <v>0</v>
      </c>
      <c r="N73" s="256">
        <v>0</v>
      </c>
      <c r="O73" s="256">
        <v>0</v>
      </c>
      <c r="P73" s="256">
        <v>0</v>
      </c>
      <c r="Q73" s="256">
        <v>0</v>
      </c>
      <c r="R73" s="256">
        <v>0</v>
      </c>
      <c r="S73" s="256">
        <v>0</v>
      </c>
      <c r="T73" s="256">
        <v>0</v>
      </c>
      <c r="U73" s="256">
        <v>0</v>
      </c>
      <c r="V73" s="256">
        <v>0</v>
      </c>
      <c r="W73" s="256">
        <v>0</v>
      </c>
      <c r="X73" s="256">
        <v>161</v>
      </c>
      <c r="Y73" s="266" t="str">
        <f>VLOOKUP(H73,'All Schools'!C:C,1,0)</f>
        <v>00200001</v>
      </c>
    </row>
    <row r="74" spans="1:25" x14ac:dyDescent="0.25">
      <c r="A74" s="49" t="str">
        <f t="shared" si="5"/>
        <v>0020</v>
      </c>
      <c r="B74" s="181" t="str">
        <f t="shared" si="6"/>
        <v>00200005</v>
      </c>
      <c r="C74" s="181" t="str">
        <f t="shared" si="7"/>
        <v>Barnstable - West Barnstable Elementary</v>
      </c>
      <c r="D74" s="181" t="str">
        <f t="shared" si="8"/>
        <v xml:space="preserve">Barnstable </v>
      </c>
      <c r="E74" s="181" t="str">
        <f t="shared" si="9"/>
        <v>West Barnstable Elementary</v>
      </c>
      <c r="F74" s="181" t="s">
        <v>23480</v>
      </c>
      <c r="G74" s="255" t="s">
        <v>3264</v>
      </c>
      <c r="H74" s="256" t="s">
        <v>1019</v>
      </c>
      <c r="I74" s="256">
        <v>0</v>
      </c>
      <c r="J74" s="256">
        <v>58</v>
      </c>
      <c r="K74" s="256">
        <v>62</v>
      </c>
      <c r="L74" s="256">
        <v>62</v>
      </c>
      <c r="M74" s="256">
        <v>63</v>
      </c>
      <c r="N74" s="256">
        <v>0</v>
      </c>
      <c r="O74" s="256">
        <v>0</v>
      </c>
      <c r="P74" s="256">
        <v>0</v>
      </c>
      <c r="Q74" s="256">
        <v>0</v>
      </c>
      <c r="R74" s="256">
        <v>0</v>
      </c>
      <c r="S74" s="256">
        <v>0</v>
      </c>
      <c r="T74" s="256">
        <v>0</v>
      </c>
      <c r="U74" s="256">
        <v>0</v>
      </c>
      <c r="V74" s="256">
        <v>0</v>
      </c>
      <c r="W74" s="256">
        <v>0</v>
      </c>
      <c r="X74" s="256">
        <v>245</v>
      </c>
      <c r="Y74" s="266" t="str">
        <f>VLOOKUP(H74,'All Schools'!C:C,1,0)</f>
        <v>00200005</v>
      </c>
    </row>
    <row r="75" spans="1:25" x14ac:dyDescent="0.25">
      <c r="A75" s="49" t="str">
        <f t="shared" si="5"/>
        <v>0020</v>
      </c>
      <c r="B75" s="181" t="str">
        <f t="shared" si="6"/>
        <v>00200010</v>
      </c>
      <c r="C75" s="181" t="str">
        <f t="shared" si="7"/>
        <v>Barnstable - Centerville Elementary</v>
      </c>
      <c r="D75" s="181" t="str">
        <f t="shared" si="8"/>
        <v xml:space="preserve">Barnstable </v>
      </c>
      <c r="E75" s="181" t="str">
        <f t="shared" si="9"/>
        <v>Centerville Elementary</v>
      </c>
      <c r="F75" s="181" t="s">
        <v>23480</v>
      </c>
      <c r="G75" s="255" t="s">
        <v>3261</v>
      </c>
      <c r="H75" s="256" t="s">
        <v>1020</v>
      </c>
      <c r="I75" s="256">
        <v>0</v>
      </c>
      <c r="J75" s="256">
        <v>55</v>
      </c>
      <c r="K75" s="256">
        <v>71</v>
      </c>
      <c r="L75" s="256">
        <v>60</v>
      </c>
      <c r="M75" s="256">
        <v>57</v>
      </c>
      <c r="N75" s="256">
        <v>0</v>
      </c>
      <c r="O75" s="256">
        <v>0</v>
      </c>
      <c r="P75" s="256">
        <v>0</v>
      </c>
      <c r="Q75" s="256">
        <v>0</v>
      </c>
      <c r="R75" s="256">
        <v>0</v>
      </c>
      <c r="S75" s="256">
        <v>0</v>
      </c>
      <c r="T75" s="256">
        <v>0</v>
      </c>
      <c r="U75" s="256">
        <v>0</v>
      </c>
      <c r="V75" s="256">
        <v>0</v>
      </c>
      <c r="W75" s="256">
        <v>0</v>
      </c>
      <c r="X75" s="256">
        <v>243</v>
      </c>
      <c r="Y75" s="266" t="str">
        <f>VLOOKUP(H75,'All Schools'!C:C,1,0)</f>
        <v>00200010</v>
      </c>
    </row>
    <row r="76" spans="1:25" x14ac:dyDescent="0.25">
      <c r="A76" s="49" t="str">
        <f t="shared" si="5"/>
        <v>0020</v>
      </c>
      <c r="B76" s="181" t="str">
        <f t="shared" si="6"/>
        <v>00200012</v>
      </c>
      <c r="C76" s="181" t="str">
        <f t="shared" si="7"/>
        <v>Barnstable - Barnstable Community Innovation School</v>
      </c>
      <c r="D76" s="181" t="str">
        <f t="shared" si="8"/>
        <v xml:space="preserve">Barnstable </v>
      </c>
      <c r="E76" s="181" t="str">
        <f t="shared" si="9"/>
        <v>Barnstable Community Innovation School</v>
      </c>
      <c r="F76" s="181" t="s">
        <v>23480</v>
      </c>
      <c r="G76" s="255" t="s">
        <v>23323</v>
      </c>
      <c r="H76" s="256" t="s">
        <v>22250</v>
      </c>
      <c r="I76" s="256">
        <v>0</v>
      </c>
      <c r="J76" s="256">
        <v>66</v>
      </c>
      <c r="K76" s="256">
        <v>77</v>
      </c>
      <c r="L76" s="256">
        <v>84</v>
      </c>
      <c r="M76" s="256">
        <v>65</v>
      </c>
      <c r="N76" s="256">
        <v>0</v>
      </c>
      <c r="O76" s="256">
        <v>0</v>
      </c>
      <c r="P76" s="256">
        <v>0</v>
      </c>
      <c r="Q76" s="256">
        <v>0</v>
      </c>
      <c r="R76" s="256">
        <v>0</v>
      </c>
      <c r="S76" s="256">
        <v>0</v>
      </c>
      <c r="T76" s="256">
        <v>0</v>
      </c>
      <c r="U76" s="256">
        <v>0</v>
      </c>
      <c r="V76" s="256">
        <v>0</v>
      </c>
      <c r="W76" s="256">
        <v>0</v>
      </c>
      <c r="X76" s="256">
        <v>292</v>
      </c>
      <c r="Y76" s="266" t="str">
        <f>VLOOKUP(H76,'All Schools'!C:C,1,0)</f>
        <v>00200012</v>
      </c>
    </row>
    <row r="77" spans="1:25" x14ac:dyDescent="0.25">
      <c r="A77" s="49" t="str">
        <f t="shared" si="5"/>
        <v>0020</v>
      </c>
      <c r="B77" s="181" t="str">
        <f t="shared" si="6"/>
        <v>00200025</v>
      </c>
      <c r="C77" s="181" t="str">
        <f t="shared" si="7"/>
        <v>Barnstable - Hyannis West Elementary</v>
      </c>
      <c r="D77" s="181" t="str">
        <f t="shared" si="8"/>
        <v xml:space="preserve">Barnstable </v>
      </c>
      <c r="E77" s="181" t="str">
        <f t="shared" si="9"/>
        <v>Hyannis West Elementary</v>
      </c>
      <c r="F77" s="181" t="s">
        <v>23480</v>
      </c>
      <c r="G77" s="255" t="s">
        <v>3263</v>
      </c>
      <c r="H77" s="256" t="s">
        <v>1021</v>
      </c>
      <c r="I77" s="256">
        <v>0</v>
      </c>
      <c r="J77" s="256">
        <v>72</v>
      </c>
      <c r="K77" s="256">
        <v>72</v>
      </c>
      <c r="L77" s="256">
        <v>84</v>
      </c>
      <c r="M77" s="256">
        <v>81</v>
      </c>
      <c r="N77" s="256">
        <v>0</v>
      </c>
      <c r="O77" s="256">
        <v>0</v>
      </c>
      <c r="P77" s="256">
        <v>0</v>
      </c>
      <c r="Q77" s="256">
        <v>0</v>
      </c>
      <c r="R77" s="256">
        <v>0</v>
      </c>
      <c r="S77" s="256">
        <v>0</v>
      </c>
      <c r="T77" s="256">
        <v>0</v>
      </c>
      <c r="U77" s="256">
        <v>0</v>
      </c>
      <c r="V77" s="256">
        <v>0</v>
      </c>
      <c r="W77" s="256">
        <v>0</v>
      </c>
      <c r="X77" s="256">
        <v>309</v>
      </c>
      <c r="Y77" s="266" t="str">
        <f>VLOOKUP(H77,'All Schools'!C:C,1,0)</f>
        <v>00200025</v>
      </c>
    </row>
    <row r="78" spans="1:25" x14ac:dyDescent="0.25">
      <c r="A78" s="49" t="str">
        <f t="shared" si="5"/>
        <v>0020</v>
      </c>
      <c r="B78" s="181" t="str">
        <f t="shared" si="6"/>
        <v>00200045</v>
      </c>
      <c r="C78" s="181" t="str">
        <f t="shared" si="7"/>
        <v>Barnstable - West Villages Elementary School</v>
      </c>
      <c r="D78" s="181" t="str">
        <f t="shared" si="8"/>
        <v xml:space="preserve">Barnstable </v>
      </c>
      <c r="E78" s="181" t="str">
        <f t="shared" si="9"/>
        <v>West Villages Elementary School</v>
      </c>
      <c r="F78" s="181" t="s">
        <v>23480</v>
      </c>
      <c r="G78" s="255" t="s">
        <v>3265</v>
      </c>
      <c r="H78" s="256" t="s">
        <v>1022</v>
      </c>
      <c r="I78" s="256">
        <v>0</v>
      </c>
      <c r="J78" s="256">
        <v>92</v>
      </c>
      <c r="K78" s="256">
        <v>105</v>
      </c>
      <c r="L78" s="256">
        <v>115</v>
      </c>
      <c r="M78" s="256">
        <v>112</v>
      </c>
      <c r="N78" s="256">
        <v>0</v>
      </c>
      <c r="O78" s="256">
        <v>0</v>
      </c>
      <c r="P78" s="256">
        <v>0</v>
      </c>
      <c r="Q78" s="256">
        <v>0</v>
      </c>
      <c r="R78" s="256">
        <v>0</v>
      </c>
      <c r="S78" s="256">
        <v>0</v>
      </c>
      <c r="T78" s="256">
        <v>0</v>
      </c>
      <c r="U78" s="256">
        <v>0</v>
      </c>
      <c r="V78" s="256">
        <v>0</v>
      </c>
      <c r="W78" s="256">
        <v>0</v>
      </c>
      <c r="X78" s="256">
        <v>424</v>
      </c>
      <c r="Y78" s="266" t="str">
        <f>VLOOKUP(H78,'All Schools'!C:C,1,0)</f>
        <v>00200045</v>
      </c>
    </row>
    <row r="79" spans="1:25" x14ac:dyDescent="0.25">
      <c r="A79" s="49" t="str">
        <f t="shared" si="5"/>
        <v>0020</v>
      </c>
      <c r="B79" s="181" t="str">
        <f t="shared" si="6"/>
        <v>00200050</v>
      </c>
      <c r="C79" s="181" t="str">
        <f t="shared" si="7"/>
        <v>Barnstable - Barnstable United Elementary School</v>
      </c>
      <c r="D79" s="181" t="str">
        <f t="shared" si="8"/>
        <v xml:space="preserve">Barnstable </v>
      </c>
      <c r="E79" s="181" t="str">
        <f t="shared" si="9"/>
        <v>Barnstable United Elementary School</v>
      </c>
      <c r="F79" s="181" t="s">
        <v>23483</v>
      </c>
      <c r="G79" s="255" t="s">
        <v>3260</v>
      </c>
      <c r="H79" s="256" t="s">
        <v>1023</v>
      </c>
      <c r="I79" s="256">
        <v>0</v>
      </c>
      <c r="J79" s="256">
        <v>0</v>
      </c>
      <c r="K79" s="256">
        <v>0</v>
      </c>
      <c r="L79" s="256">
        <v>0</v>
      </c>
      <c r="M79" s="256">
        <v>0</v>
      </c>
      <c r="N79" s="256">
        <v>394</v>
      </c>
      <c r="O79" s="256">
        <v>410</v>
      </c>
      <c r="P79" s="256">
        <v>0</v>
      </c>
      <c r="Q79" s="256">
        <v>0</v>
      </c>
      <c r="R79" s="256">
        <v>0</v>
      </c>
      <c r="S79" s="256">
        <v>0</v>
      </c>
      <c r="T79" s="256">
        <v>0</v>
      </c>
      <c r="U79" s="256">
        <v>0</v>
      </c>
      <c r="V79" s="256">
        <v>0</v>
      </c>
      <c r="W79" s="256">
        <v>0</v>
      </c>
      <c r="X79" s="256">
        <v>804</v>
      </c>
      <c r="Y79" s="266" t="str">
        <f>VLOOKUP(H79,'All Schools'!C:C,1,0)</f>
        <v>00200050</v>
      </c>
    </row>
    <row r="80" spans="1:25" x14ac:dyDescent="0.25">
      <c r="A80" s="49" t="str">
        <f t="shared" si="5"/>
        <v>0020</v>
      </c>
      <c r="B80" s="181" t="str">
        <f t="shared" si="6"/>
        <v>00200315</v>
      </c>
      <c r="C80" s="181" t="str">
        <f t="shared" si="7"/>
        <v>Barnstable - Barnstable Intermediate School</v>
      </c>
      <c r="D80" s="181" t="str">
        <f t="shared" si="8"/>
        <v xml:space="preserve">Barnstable </v>
      </c>
      <c r="E80" s="181" t="str">
        <f t="shared" si="9"/>
        <v>Barnstable Intermediate School</v>
      </c>
      <c r="F80" s="181" t="s">
        <v>23482</v>
      </c>
      <c r="G80" s="255" t="s">
        <v>3259</v>
      </c>
      <c r="H80" s="256" t="s">
        <v>1024</v>
      </c>
      <c r="I80" s="256">
        <v>0</v>
      </c>
      <c r="J80" s="256">
        <v>0</v>
      </c>
      <c r="K80" s="256">
        <v>0</v>
      </c>
      <c r="L80" s="256">
        <v>0</v>
      </c>
      <c r="M80" s="256">
        <v>0</v>
      </c>
      <c r="N80" s="256">
        <v>0</v>
      </c>
      <c r="O80" s="256">
        <v>0</v>
      </c>
      <c r="P80" s="256">
        <v>375</v>
      </c>
      <c r="Q80" s="256">
        <v>381</v>
      </c>
      <c r="R80" s="256">
        <v>0</v>
      </c>
      <c r="S80" s="256">
        <v>0</v>
      </c>
      <c r="T80" s="256">
        <v>0</v>
      </c>
      <c r="U80" s="256">
        <v>0</v>
      </c>
      <c r="V80" s="256">
        <v>0</v>
      </c>
      <c r="W80" s="256">
        <v>0</v>
      </c>
      <c r="X80" s="256">
        <v>756</v>
      </c>
      <c r="Y80" s="266" t="str">
        <f>VLOOKUP(H80,'All Schools'!C:C,1,0)</f>
        <v>00200315</v>
      </c>
    </row>
    <row r="81" spans="1:25" x14ac:dyDescent="0.25">
      <c r="A81" s="49" t="str">
        <f t="shared" si="5"/>
        <v>0020</v>
      </c>
      <c r="B81" s="181" t="str">
        <f t="shared" si="6"/>
        <v>00200505</v>
      </c>
      <c r="C81" s="181" t="str">
        <f t="shared" si="7"/>
        <v>Barnstable - Barnstable High</v>
      </c>
      <c r="D81" s="181" t="str">
        <f t="shared" si="8"/>
        <v xml:space="preserve">Barnstable </v>
      </c>
      <c r="E81" s="181" t="str">
        <f t="shared" si="9"/>
        <v>Barnstable High</v>
      </c>
      <c r="F81" s="181" t="s">
        <v>23481</v>
      </c>
      <c r="G81" s="255" t="s">
        <v>3258</v>
      </c>
      <c r="H81" s="256" t="s">
        <v>1025</v>
      </c>
      <c r="I81" s="256">
        <v>0</v>
      </c>
      <c r="J81" s="256">
        <v>0</v>
      </c>
      <c r="K81" s="256">
        <v>0</v>
      </c>
      <c r="L81" s="256">
        <v>0</v>
      </c>
      <c r="M81" s="256">
        <v>0</v>
      </c>
      <c r="N81" s="256">
        <v>0</v>
      </c>
      <c r="O81" s="256">
        <v>0</v>
      </c>
      <c r="P81" s="256">
        <v>0</v>
      </c>
      <c r="Q81" s="256">
        <v>0</v>
      </c>
      <c r="R81" s="256">
        <v>406</v>
      </c>
      <c r="S81" s="256">
        <v>332</v>
      </c>
      <c r="T81" s="256">
        <v>338</v>
      </c>
      <c r="U81" s="256">
        <v>367</v>
      </c>
      <c r="V81" s="256">
        <v>351</v>
      </c>
      <c r="W81" s="256">
        <v>13</v>
      </c>
      <c r="X81" s="258">
        <v>1807</v>
      </c>
      <c r="Y81" s="266" t="str">
        <f>VLOOKUP(H81,'All Schools'!C:C,1,0)</f>
        <v>00200505</v>
      </c>
    </row>
    <row r="82" spans="1:25" x14ac:dyDescent="0.25">
      <c r="A82" s="49" t="str">
        <f t="shared" si="5"/>
        <v>0023</v>
      </c>
      <c r="B82" s="181" t="str">
        <f t="shared" si="6"/>
        <v>00230010</v>
      </c>
      <c r="C82" s="181" t="str">
        <f t="shared" si="7"/>
        <v>Bedford - Lt Elezer Davis</v>
      </c>
      <c r="D82" s="181" t="str">
        <f t="shared" si="8"/>
        <v xml:space="preserve">Bedford </v>
      </c>
      <c r="E82" s="181" t="str">
        <f t="shared" si="9"/>
        <v>Lt Elezer Davis</v>
      </c>
      <c r="F82" s="181" t="s">
        <v>23478</v>
      </c>
      <c r="G82" s="255" t="s">
        <v>3269</v>
      </c>
      <c r="H82" s="256" t="s">
        <v>1026</v>
      </c>
      <c r="I82" s="256">
        <v>45</v>
      </c>
      <c r="J82" s="256">
        <v>183</v>
      </c>
      <c r="K82" s="256">
        <v>198</v>
      </c>
      <c r="L82" s="256">
        <v>217</v>
      </c>
      <c r="M82" s="256">
        <v>0</v>
      </c>
      <c r="N82" s="256">
        <v>0</v>
      </c>
      <c r="O82" s="256">
        <v>0</v>
      </c>
      <c r="P82" s="256">
        <v>0</v>
      </c>
      <c r="Q82" s="256">
        <v>0</v>
      </c>
      <c r="R82" s="256">
        <v>0</v>
      </c>
      <c r="S82" s="256">
        <v>0</v>
      </c>
      <c r="T82" s="256">
        <v>0</v>
      </c>
      <c r="U82" s="256">
        <v>0</v>
      </c>
      <c r="V82" s="256">
        <v>0</v>
      </c>
      <c r="W82" s="256">
        <v>0</v>
      </c>
      <c r="X82" s="256">
        <v>643</v>
      </c>
      <c r="Y82" s="266" t="str">
        <f>VLOOKUP(H82,'All Schools'!C:C,1,0)</f>
        <v>00230010</v>
      </c>
    </row>
    <row r="83" spans="1:25" x14ac:dyDescent="0.25">
      <c r="A83" s="49" t="str">
        <f t="shared" si="5"/>
        <v>0023</v>
      </c>
      <c r="B83" s="181" t="str">
        <f t="shared" si="6"/>
        <v>00230012</v>
      </c>
      <c r="C83" s="181" t="str">
        <f t="shared" si="7"/>
        <v>Bedford - Lt Job Lane School</v>
      </c>
      <c r="D83" s="181" t="str">
        <f t="shared" si="8"/>
        <v xml:space="preserve">Bedford </v>
      </c>
      <c r="E83" s="181" t="str">
        <f t="shared" si="9"/>
        <v>Lt Job Lane School</v>
      </c>
      <c r="F83" s="181" t="s">
        <v>23476</v>
      </c>
      <c r="G83" s="255" t="s">
        <v>3270</v>
      </c>
      <c r="H83" s="256" t="s">
        <v>1027</v>
      </c>
      <c r="I83" s="256">
        <v>0</v>
      </c>
      <c r="J83" s="256">
        <v>0</v>
      </c>
      <c r="K83" s="256">
        <v>0</v>
      </c>
      <c r="L83" s="256">
        <v>0</v>
      </c>
      <c r="M83" s="256">
        <v>197</v>
      </c>
      <c r="N83" s="256">
        <v>202</v>
      </c>
      <c r="O83" s="256">
        <v>213</v>
      </c>
      <c r="P83" s="256">
        <v>0</v>
      </c>
      <c r="Q83" s="256">
        <v>0</v>
      </c>
      <c r="R83" s="256">
        <v>0</v>
      </c>
      <c r="S83" s="256">
        <v>0</v>
      </c>
      <c r="T83" s="256">
        <v>0</v>
      </c>
      <c r="U83" s="256">
        <v>0</v>
      </c>
      <c r="V83" s="256">
        <v>0</v>
      </c>
      <c r="W83" s="256">
        <v>0</v>
      </c>
      <c r="X83" s="256">
        <v>612</v>
      </c>
      <c r="Y83" s="266" t="str">
        <f>VLOOKUP(H83,'All Schools'!C:C,1,0)</f>
        <v>00230012</v>
      </c>
    </row>
    <row r="84" spans="1:25" x14ac:dyDescent="0.25">
      <c r="A84" s="49" t="str">
        <f t="shared" si="5"/>
        <v>0023</v>
      </c>
      <c r="B84" s="181" t="str">
        <f t="shared" si="6"/>
        <v>00230305</v>
      </c>
      <c r="C84" s="181" t="str">
        <f t="shared" si="7"/>
        <v>Bedford - John Glenn Middle</v>
      </c>
      <c r="D84" s="181" t="str">
        <f t="shared" si="8"/>
        <v xml:space="preserve">Bedford </v>
      </c>
      <c r="E84" s="181" t="str">
        <f t="shared" si="9"/>
        <v>John Glenn Middle</v>
      </c>
      <c r="F84" s="181" t="s">
        <v>23469</v>
      </c>
      <c r="G84" s="255" t="s">
        <v>3268</v>
      </c>
      <c r="H84" s="256" t="s">
        <v>1028</v>
      </c>
      <c r="I84" s="256">
        <v>0</v>
      </c>
      <c r="J84" s="256">
        <v>0</v>
      </c>
      <c r="K84" s="256">
        <v>0</v>
      </c>
      <c r="L84" s="256">
        <v>0</v>
      </c>
      <c r="M84" s="256">
        <v>0</v>
      </c>
      <c r="N84" s="256">
        <v>0</v>
      </c>
      <c r="O84" s="256">
        <v>0</v>
      </c>
      <c r="P84" s="256">
        <v>202</v>
      </c>
      <c r="Q84" s="256">
        <v>210</v>
      </c>
      <c r="R84" s="256">
        <v>181</v>
      </c>
      <c r="S84" s="256">
        <v>0</v>
      </c>
      <c r="T84" s="256">
        <v>0</v>
      </c>
      <c r="U84" s="256">
        <v>0</v>
      </c>
      <c r="V84" s="256">
        <v>0</v>
      </c>
      <c r="W84" s="256">
        <v>0</v>
      </c>
      <c r="X84" s="256">
        <v>593</v>
      </c>
      <c r="Y84" s="266" t="str">
        <f>VLOOKUP(H84,'All Schools'!C:C,1,0)</f>
        <v>00230305</v>
      </c>
    </row>
    <row r="85" spans="1:25" x14ac:dyDescent="0.25">
      <c r="A85" s="49" t="str">
        <f t="shared" si="5"/>
        <v>0023</v>
      </c>
      <c r="B85" s="181" t="str">
        <f t="shared" si="6"/>
        <v>00230505</v>
      </c>
      <c r="C85" s="181" t="str">
        <f t="shared" si="7"/>
        <v>Bedford - Bedford High</v>
      </c>
      <c r="D85" s="181" t="str">
        <f t="shared" si="8"/>
        <v xml:space="preserve">Bedford </v>
      </c>
      <c r="E85" s="181" t="str">
        <f t="shared" si="9"/>
        <v>Bedford High</v>
      </c>
      <c r="F85" s="181" t="s">
        <v>23457</v>
      </c>
      <c r="G85" s="255" t="s">
        <v>3267</v>
      </c>
      <c r="H85" s="256" t="s">
        <v>1029</v>
      </c>
      <c r="I85" s="256">
        <v>0</v>
      </c>
      <c r="J85" s="256">
        <v>0</v>
      </c>
      <c r="K85" s="256">
        <v>0</v>
      </c>
      <c r="L85" s="256">
        <v>0</v>
      </c>
      <c r="M85" s="256">
        <v>0</v>
      </c>
      <c r="N85" s="256">
        <v>0</v>
      </c>
      <c r="O85" s="256">
        <v>0</v>
      </c>
      <c r="P85" s="256">
        <v>0</v>
      </c>
      <c r="Q85" s="256">
        <v>0</v>
      </c>
      <c r="R85" s="256">
        <v>0</v>
      </c>
      <c r="S85" s="256">
        <v>228</v>
      </c>
      <c r="T85" s="256">
        <v>236</v>
      </c>
      <c r="U85" s="256">
        <v>183</v>
      </c>
      <c r="V85" s="256">
        <v>194</v>
      </c>
      <c r="W85" s="256">
        <v>0</v>
      </c>
      <c r="X85" s="256">
        <v>841</v>
      </c>
      <c r="Y85" s="266" t="str">
        <f>VLOOKUP(H85,'All Schools'!C:C,1,0)</f>
        <v>00230505</v>
      </c>
    </row>
    <row r="86" spans="1:25" x14ac:dyDescent="0.25">
      <c r="A86" s="49" t="str">
        <f t="shared" si="5"/>
        <v>0024</v>
      </c>
      <c r="B86" s="181" t="str">
        <f t="shared" si="6"/>
        <v>00240005</v>
      </c>
      <c r="C86" s="181" t="str">
        <f t="shared" si="7"/>
        <v>Belchertown - Cold Spring</v>
      </c>
      <c r="D86" s="181" t="str">
        <f t="shared" si="8"/>
        <v xml:space="preserve">Belchertown </v>
      </c>
      <c r="E86" s="181" t="str">
        <f t="shared" si="9"/>
        <v>Cold Spring</v>
      </c>
      <c r="F86" s="181" t="s">
        <v>23485</v>
      </c>
      <c r="G86" s="255" t="s">
        <v>3273</v>
      </c>
      <c r="H86" s="256" t="s">
        <v>1030</v>
      </c>
      <c r="I86" s="256">
        <v>43</v>
      </c>
      <c r="J86" s="256">
        <v>146</v>
      </c>
      <c r="K86" s="256">
        <v>0</v>
      </c>
      <c r="L86" s="256">
        <v>0</v>
      </c>
      <c r="M86" s="256">
        <v>0</v>
      </c>
      <c r="N86" s="256">
        <v>0</v>
      </c>
      <c r="O86" s="256">
        <v>0</v>
      </c>
      <c r="P86" s="256">
        <v>0</v>
      </c>
      <c r="Q86" s="256">
        <v>0</v>
      </c>
      <c r="R86" s="256">
        <v>0</v>
      </c>
      <c r="S86" s="256">
        <v>0</v>
      </c>
      <c r="T86" s="256">
        <v>0</v>
      </c>
      <c r="U86" s="256">
        <v>0</v>
      </c>
      <c r="V86" s="256">
        <v>0</v>
      </c>
      <c r="W86" s="256">
        <v>0</v>
      </c>
      <c r="X86" s="256">
        <v>189</v>
      </c>
      <c r="Y86" s="266" t="str">
        <f>VLOOKUP(H86,'All Schools'!C:C,1,0)</f>
        <v>00240005</v>
      </c>
    </row>
    <row r="87" spans="1:25" x14ac:dyDescent="0.25">
      <c r="A87" s="49" t="str">
        <f t="shared" si="5"/>
        <v>0024</v>
      </c>
      <c r="B87" s="181" t="str">
        <f t="shared" si="6"/>
        <v>00240006</v>
      </c>
      <c r="C87" s="181" t="str">
        <f t="shared" si="7"/>
        <v>Belchertown - Chestnut Hill Community School</v>
      </c>
      <c r="D87" s="181" t="str">
        <f t="shared" si="8"/>
        <v xml:space="preserve">Belchertown </v>
      </c>
      <c r="E87" s="181" t="str">
        <f t="shared" si="9"/>
        <v>Chestnut Hill Community School</v>
      </c>
      <c r="F87" s="181" t="s">
        <v>23484</v>
      </c>
      <c r="G87" s="255" t="s">
        <v>3272</v>
      </c>
      <c r="H87" s="256" t="s">
        <v>1031</v>
      </c>
      <c r="I87" s="256">
        <v>0</v>
      </c>
      <c r="J87" s="256">
        <v>0</v>
      </c>
      <c r="K87" s="256">
        <v>0</v>
      </c>
      <c r="L87" s="256">
        <v>0</v>
      </c>
      <c r="M87" s="256">
        <v>0</v>
      </c>
      <c r="N87" s="256">
        <v>163</v>
      </c>
      <c r="O87" s="256">
        <v>166</v>
      </c>
      <c r="P87" s="256">
        <v>172</v>
      </c>
      <c r="Q87" s="256">
        <v>0</v>
      </c>
      <c r="R87" s="256">
        <v>0</v>
      </c>
      <c r="S87" s="256">
        <v>0</v>
      </c>
      <c r="T87" s="256">
        <v>0</v>
      </c>
      <c r="U87" s="256">
        <v>0</v>
      </c>
      <c r="V87" s="256">
        <v>0</v>
      </c>
      <c r="W87" s="256">
        <v>0</v>
      </c>
      <c r="X87" s="256">
        <v>501</v>
      </c>
      <c r="Y87" s="266" t="str">
        <f>VLOOKUP(H87,'All Schools'!C:C,1,0)</f>
        <v>00240006</v>
      </c>
    </row>
    <row r="88" spans="1:25" x14ac:dyDescent="0.25">
      <c r="A88" s="49" t="str">
        <f t="shared" si="5"/>
        <v>0024</v>
      </c>
      <c r="B88" s="181" t="str">
        <f t="shared" si="6"/>
        <v>00240018</v>
      </c>
      <c r="C88" s="181" t="str">
        <f t="shared" si="7"/>
        <v>Belchertown - Swift River Elementary</v>
      </c>
      <c r="D88" s="181" t="str">
        <f t="shared" si="8"/>
        <v xml:space="preserve">Belchertown </v>
      </c>
      <c r="E88" s="181" t="str">
        <f t="shared" si="9"/>
        <v>Swift River Elementary</v>
      </c>
      <c r="F88" s="181" t="s">
        <v>23486</v>
      </c>
      <c r="G88" s="255" t="s">
        <v>3275</v>
      </c>
      <c r="H88" s="256" t="s">
        <v>1032</v>
      </c>
      <c r="I88" s="256">
        <v>0</v>
      </c>
      <c r="J88" s="256">
        <v>0</v>
      </c>
      <c r="K88" s="256">
        <v>151</v>
      </c>
      <c r="L88" s="256">
        <v>168</v>
      </c>
      <c r="M88" s="256">
        <v>158</v>
      </c>
      <c r="N88" s="256">
        <v>0</v>
      </c>
      <c r="O88" s="256">
        <v>0</v>
      </c>
      <c r="P88" s="256">
        <v>0</v>
      </c>
      <c r="Q88" s="256">
        <v>0</v>
      </c>
      <c r="R88" s="256">
        <v>0</v>
      </c>
      <c r="S88" s="256">
        <v>0</v>
      </c>
      <c r="T88" s="256">
        <v>0</v>
      </c>
      <c r="U88" s="256">
        <v>0</v>
      </c>
      <c r="V88" s="256">
        <v>0</v>
      </c>
      <c r="W88" s="256">
        <v>0</v>
      </c>
      <c r="X88" s="256">
        <v>477</v>
      </c>
      <c r="Y88" s="266" t="str">
        <f>VLOOKUP(H88,'All Schools'!C:C,1,0)</f>
        <v>00240018</v>
      </c>
    </row>
    <row r="89" spans="1:25" x14ac:dyDescent="0.25">
      <c r="A89" s="49" t="str">
        <f t="shared" si="5"/>
        <v>0024</v>
      </c>
      <c r="B89" s="181" t="str">
        <f t="shared" si="6"/>
        <v>00240025</v>
      </c>
      <c r="C89" s="181" t="str">
        <f t="shared" si="7"/>
        <v>Belchertown - Jabish Middle School</v>
      </c>
      <c r="D89" s="181" t="str">
        <f t="shared" si="8"/>
        <v xml:space="preserve">Belchertown </v>
      </c>
      <c r="E89" s="181" t="str">
        <f t="shared" si="9"/>
        <v>Jabish Middle School</v>
      </c>
      <c r="F89" s="181" t="s">
        <v>23463</v>
      </c>
      <c r="G89" s="255" t="s">
        <v>3274</v>
      </c>
      <c r="H89" s="256" t="s">
        <v>1033</v>
      </c>
      <c r="I89" s="256">
        <v>0</v>
      </c>
      <c r="J89" s="256">
        <v>0</v>
      </c>
      <c r="K89" s="256">
        <v>0</v>
      </c>
      <c r="L89" s="256">
        <v>0</v>
      </c>
      <c r="M89" s="256">
        <v>0</v>
      </c>
      <c r="N89" s="256">
        <v>0</v>
      </c>
      <c r="O89" s="256">
        <v>0</v>
      </c>
      <c r="P89" s="256">
        <v>0</v>
      </c>
      <c r="Q89" s="256">
        <v>184</v>
      </c>
      <c r="R89" s="256">
        <v>188</v>
      </c>
      <c r="S89" s="256">
        <v>0</v>
      </c>
      <c r="T89" s="256">
        <v>0</v>
      </c>
      <c r="U89" s="256">
        <v>0</v>
      </c>
      <c r="V89" s="256">
        <v>0</v>
      </c>
      <c r="W89" s="256">
        <v>0</v>
      </c>
      <c r="X89" s="256">
        <v>372</v>
      </c>
      <c r="Y89" s="266" t="str">
        <f>VLOOKUP(H89,'All Schools'!C:C,1,0)</f>
        <v>00240025</v>
      </c>
    </row>
    <row r="90" spans="1:25" x14ac:dyDescent="0.25">
      <c r="A90" s="49" t="str">
        <f t="shared" si="5"/>
        <v>0024</v>
      </c>
      <c r="B90" s="181" t="str">
        <f t="shared" si="6"/>
        <v>00240505</v>
      </c>
      <c r="C90" s="181" t="str">
        <f t="shared" si="7"/>
        <v>Belchertown - Belchertown High</v>
      </c>
      <c r="D90" s="181" t="str">
        <f t="shared" si="8"/>
        <v xml:space="preserve">Belchertown </v>
      </c>
      <c r="E90" s="181" t="str">
        <f t="shared" si="9"/>
        <v>Belchertown High</v>
      </c>
      <c r="F90" s="181" t="s">
        <v>23457</v>
      </c>
      <c r="G90" s="255" t="s">
        <v>3271</v>
      </c>
      <c r="H90" s="256" t="s">
        <v>1034</v>
      </c>
      <c r="I90" s="256">
        <v>0</v>
      </c>
      <c r="J90" s="256">
        <v>0</v>
      </c>
      <c r="K90" s="256">
        <v>0</v>
      </c>
      <c r="L90" s="256">
        <v>0</v>
      </c>
      <c r="M90" s="256">
        <v>0</v>
      </c>
      <c r="N90" s="256">
        <v>0</v>
      </c>
      <c r="O90" s="256">
        <v>0</v>
      </c>
      <c r="P90" s="256">
        <v>0</v>
      </c>
      <c r="Q90" s="256">
        <v>0</v>
      </c>
      <c r="R90" s="256">
        <v>0</v>
      </c>
      <c r="S90" s="256">
        <v>192</v>
      </c>
      <c r="T90" s="256">
        <v>160</v>
      </c>
      <c r="U90" s="256">
        <v>173</v>
      </c>
      <c r="V90" s="256">
        <v>169</v>
      </c>
      <c r="W90" s="256">
        <v>7</v>
      </c>
      <c r="X90" s="256">
        <v>701</v>
      </c>
      <c r="Y90" s="266" t="str">
        <f>VLOOKUP(H90,'All Schools'!C:C,1,0)</f>
        <v>00240505</v>
      </c>
    </row>
    <row r="91" spans="1:25" x14ac:dyDescent="0.25">
      <c r="A91" s="49" t="str">
        <f t="shared" si="5"/>
        <v>0025</v>
      </c>
      <c r="B91" s="181" t="str">
        <f t="shared" si="6"/>
        <v>00250003</v>
      </c>
      <c r="C91" s="181" t="str">
        <f t="shared" si="7"/>
        <v>Bellingham - Bellingham Early Childhood Center</v>
      </c>
      <c r="D91" s="181" t="str">
        <f t="shared" si="8"/>
        <v xml:space="preserve">Bellingham </v>
      </c>
      <c r="E91" s="181" t="str">
        <f t="shared" si="9"/>
        <v>Bellingham Early Childhood Center</v>
      </c>
      <c r="F91" s="181" t="s">
        <v>2797</v>
      </c>
      <c r="G91" s="255" t="s">
        <v>3276</v>
      </c>
      <c r="H91" s="256" t="s">
        <v>1035</v>
      </c>
      <c r="I91" s="256">
        <v>98</v>
      </c>
      <c r="J91" s="256">
        <v>0</v>
      </c>
      <c r="K91" s="256">
        <v>0</v>
      </c>
      <c r="L91" s="256">
        <v>0</v>
      </c>
      <c r="M91" s="256">
        <v>0</v>
      </c>
      <c r="N91" s="256">
        <v>0</v>
      </c>
      <c r="O91" s="256">
        <v>0</v>
      </c>
      <c r="P91" s="256">
        <v>0</v>
      </c>
      <c r="Q91" s="256">
        <v>0</v>
      </c>
      <c r="R91" s="256">
        <v>0</v>
      </c>
      <c r="S91" s="256">
        <v>0</v>
      </c>
      <c r="T91" s="256">
        <v>0</v>
      </c>
      <c r="U91" s="256">
        <v>0</v>
      </c>
      <c r="V91" s="256">
        <v>0</v>
      </c>
      <c r="W91" s="256">
        <v>0</v>
      </c>
      <c r="X91" s="256">
        <v>98</v>
      </c>
      <c r="Y91" s="266" t="str">
        <f>VLOOKUP(H91,'All Schools'!C:C,1,0)</f>
        <v>00250003</v>
      </c>
    </row>
    <row r="92" spans="1:25" x14ac:dyDescent="0.25">
      <c r="A92" s="49" t="str">
        <f t="shared" si="5"/>
        <v>0025</v>
      </c>
      <c r="B92" s="181" t="str">
        <f t="shared" si="6"/>
        <v>00250020</v>
      </c>
      <c r="C92" s="181" t="str">
        <f t="shared" si="7"/>
        <v>Bellingham - Joseph F DiPietro Elementary School</v>
      </c>
      <c r="D92" s="181" t="str">
        <f t="shared" si="8"/>
        <v xml:space="preserve">Bellingham </v>
      </c>
      <c r="E92" s="181" t="str">
        <f t="shared" si="9"/>
        <v>Joseph F DiPietro Elementary School</v>
      </c>
      <c r="F92" s="181" t="s">
        <v>23480</v>
      </c>
      <c r="G92" s="255" t="s">
        <v>21075</v>
      </c>
      <c r="H92" s="256" t="s">
        <v>1036</v>
      </c>
      <c r="I92" s="256">
        <v>0</v>
      </c>
      <c r="J92" s="256">
        <v>77</v>
      </c>
      <c r="K92" s="256">
        <v>87</v>
      </c>
      <c r="L92" s="256">
        <v>84</v>
      </c>
      <c r="M92" s="256">
        <v>85</v>
      </c>
      <c r="N92" s="256">
        <v>0</v>
      </c>
      <c r="O92" s="256">
        <v>0</v>
      </c>
      <c r="P92" s="256">
        <v>0</v>
      </c>
      <c r="Q92" s="256">
        <v>0</v>
      </c>
      <c r="R92" s="256">
        <v>0</v>
      </c>
      <c r="S92" s="256">
        <v>0</v>
      </c>
      <c r="T92" s="256">
        <v>0</v>
      </c>
      <c r="U92" s="256">
        <v>0</v>
      </c>
      <c r="V92" s="256">
        <v>0</v>
      </c>
      <c r="W92" s="256">
        <v>0</v>
      </c>
      <c r="X92" s="256">
        <v>333</v>
      </c>
      <c r="Y92" s="266" t="str">
        <f>VLOOKUP(H92,'All Schools'!C:C,1,0)</f>
        <v>00250020</v>
      </c>
    </row>
    <row r="93" spans="1:25" x14ac:dyDescent="0.25">
      <c r="A93" s="49" t="str">
        <f t="shared" si="5"/>
        <v>0025</v>
      </c>
      <c r="B93" s="181" t="str">
        <f t="shared" si="6"/>
        <v>00250025</v>
      </c>
      <c r="C93" s="181" t="str">
        <f t="shared" si="7"/>
        <v>Bellingham - Stall Brook</v>
      </c>
      <c r="D93" s="181" t="str">
        <f t="shared" si="8"/>
        <v xml:space="preserve">Bellingham </v>
      </c>
      <c r="E93" s="181" t="str">
        <f t="shared" si="9"/>
        <v>Stall Brook</v>
      </c>
      <c r="F93" s="181" t="s">
        <v>23480</v>
      </c>
      <c r="G93" s="255" t="s">
        <v>3279</v>
      </c>
      <c r="H93" s="256" t="s">
        <v>1037</v>
      </c>
      <c r="I93" s="256">
        <v>0</v>
      </c>
      <c r="J93" s="256">
        <v>63</v>
      </c>
      <c r="K93" s="256">
        <v>61</v>
      </c>
      <c r="L93" s="256">
        <v>69</v>
      </c>
      <c r="M93" s="256">
        <v>81</v>
      </c>
      <c r="N93" s="256">
        <v>0</v>
      </c>
      <c r="O93" s="256">
        <v>0</v>
      </c>
      <c r="P93" s="256">
        <v>0</v>
      </c>
      <c r="Q93" s="256">
        <v>0</v>
      </c>
      <c r="R93" s="256">
        <v>0</v>
      </c>
      <c r="S93" s="256">
        <v>0</v>
      </c>
      <c r="T93" s="256">
        <v>0</v>
      </c>
      <c r="U93" s="256">
        <v>0</v>
      </c>
      <c r="V93" s="256">
        <v>0</v>
      </c>
      <c r="W93" s="256">
        <v>0</v>
      </c>
      <c r="X93" s="256">
        <v>274</v>
      </c>
      <c r="Y93" s="266" t="str">
        <f>VLOOKUP(H93,'All Schools'!C:C,1,0)</f>
        <v>00250025</v>
      </c>
    </row>
    <row r="94" spans="1:25" x14ac:dyDescent="0.25">
      <c r="A94" s="49" t="str">
        <f t="shared" si="5"/>
        <v>0025</v>
      </c>
      <c r="B94" s="181" t="str">
        <f t="shared" si="6"/>
        <v>00250315</v>
      </c>
      <c r="C94" s="181" t="str">
        <f t="shared" si="7"/>
        <v>Bellingham - Bellingham Memorial School</v>
      </c>
      <c r="D94" s="181" t="str">
        <f t="shared" si="8"/>
        <v xml:space="preserve">Bellingham </v>
      </c>
      <c r="E94" s="181" t="str">
        <f t="shared" si="9"/>
        <v>Bellingham Memorial School</v>
      </c>
      <c r="F94" s="181" t="s">
        <v>23487</v>
      </c>
      <c r="G94" s="255" t="s">
        <v>3278</v>
      </c>
      <c r="H94" s="256" t="s">
        <v>1038</v>
      </c>
      <c r="I94" s="256">
        <v>0</v>
      </c>
      <c r="J94" s="256">
        <v>0</v>
      </c>
      <c r="K94" s="256">
        <v>0</v>
      </c>
      <c r="L94" s="256">
        <v>0</v>
      </c>
      <c r="M94" s="256">
        <v>0</v>
      </c>
      <c r="N94" s="256">
        <v>141</v>
      </c>
      <c r="O94" s="256">
        <v>164</v>
      </c>
      <c r="P94" s="256">
        <v>185</v>
      </c>
      <c r="Q94" s="256">
        <v>165</v>
      </c>
      <c r="R94" s="256">
        <v>0</v>
      </c>
      <c r="S94" s="256">
        <v>0</v>
      </c>
      <c r="T94" s="256">
        <v>0</v>
      </c>
      <c r="U94" s="256">
        <v>0</v>
      </c>
      <c r="V94" s="256">
        <v>0</v>
      </c>
      <c r="W94" s="256">
        <v>0</v>
      </c>
      <c r="X94" s="256">
        <v>655</v>
      </c>
      <c r="Y94" s="266" t="str">
        <f>VLOOKUP(H94,'All Schools'!C:C,1,0)</f>
        <v>00250315</v>
      </c>
    </row>
    <row r="95" spans="1:25" x14ac:dyDescent="0.25">
      <c r="A95" s="49" t="str">
        <f t="shared" si="5"/>
        <v>0025</v>
      </c>
      <c r="B95" s="181" t="str">
        <f t="shared" si="6"/>
        <v>00250505</v>
      </c>
      <c r="C95" s="181" t="str">
        <f t="shared" si="7"/>
        <v>Bellingham - Bellingham High School</v>
      </c>
      <c r="D95" s="181" t="str">
        <f t="shared" si="8"/>
        <v xml:space="preserve">Bellingham </v>
      </c>
      <c r="E95" s="181" t="str">
        <f t="shared" si="9"/>
        <v>Bellingham High School</v>
      </c>
      <c r="F95" s="181" t="s">
        <v>23481</v>
      </c>
      <c r="G95" s="255" t="s">
        <v>3277</v>
      </c>
      <c r="H95" s="256" t="s">
        <v>1039</v>
      </c>
      <c r="I95" s="256">
        <v>0</v>
      </c>
      <c r="J95" s="256">
        <v>0</v>
      </c>
      <c r="K95" s="256">
        <v>0</v>
      </c>
      <c r="L95" s="256">
        <v>0</v>
      </c>
      <c r="M95" s="256">
        <v>0</v>
      </c>
      <c r="N95" s="256">
        <v>0</v>
      </c>
      <c r="O95" s="256">
        <v>0</v>
      </c>
      <c r="P95" s="256">
        <v>0</v>
      </c>
      <c r="Q95" s="256">
        <v>0</v>
      </c>
      <c r="R95" s="256">
        <v>182</v>
      </c>
      <c r="S95" s="256">
        <v>126</v>
      </c>
      <c r="T95" s="256">
        <v>141</v>
      </c>
      <c r="U95" s="256">
        <v>151</v>
      </c>
      <c r="V95" s="256">
        <v>146</v>
      </c>
      <c r="W95" s="256">
        <v>0</v>
      </c>
      <c r="X95" s="256">
        <v>746</v>
      </c>
      <c r="Y95" s="266" t="str">
        <f>VLOOKUP(H95,'All Schools'!C:C,1,0)</f>
        <v>00250505</v>
      </c>
    </row>
    <row r="96" spans="1:25" x14ac:dyDescent="0.25">
      <c r="A96" s="49" t="str">
        <f t="shared" si="5"/>
        <v>0025</v>
      </c>
      <c r="B96" s="181" t="str">
        <f t="shared" si="6"/>
        <v>00250510</v>
      </c>
      <c r="C96" s="181" t="str">
        <f t="shared" si="7"/>
        <v>Bellingham - Keough Memorial Academy</v>
      </c>
      <c r="D96" s="181" t="str">
        <f t="shared" si="8"/>
        <v xml:space="preserve">Bellingham </v>
      </c>
      <c r="E96" s="181" t="str">
        <f t="shared" si="9"/>
        <v>Keough Memorial Academy</v>
      </c>
      <c r="F96" s="181" t="s">
        <v>23481</v>
      </c>
      <c r="G96" s="255" t="s">
        <v>4958</v>
      </c>
      <c r="H96" s="256" t="s">
        <v>1040</v>
      </c>
      <c r="I96" s="256">
        <v>0</v>
      </c>
      <c r="J96" s="256">
        <v>0</v>
      </c>
      <c r="K96" s="256">
        <v>0</v>
      </c>
      <c r="L96" s="256">
        <v>0</v>
      </c>
      <c r="M96" s="256">
        <v>0</v>
      </c>
      <c r="N96" s="256">
        <v>0</v>
      </c>
      <c r="O96" s="256">
        <v>0</v>
      </c>
      <c r="P96" s="256">
        <v>0</v>
      </c>
      <c r="Q96" s="256">
        <v>0</v>
      </c>
      <c r="R96" s="256">
        <v>2</v>
      </c>
      <c r="S96" s="256">
        <v>8</v>
      </c>
      <c r="T96" s="256">
        <v>6</v>
      </c>
      <c r="U96" s="256">
        <v>7</v>
      </c>
      <c r="V96" s="256">
        <v>9</v>
      </c>
      <c r="W96" s="256">
        <v>0</v>
      </c>
      <c r="X96" s="256">
        <v>32</v>
      </c>
      <c r="Y96" s="266" t="str">
        <f>VLOOKUP(H96,'All Schools'!C:C,1,0)</f>
        <v>00250510</v>
      </c>
    </row>
    <row r="97" spans="1:25" x14ac:dyDescent="0.25">
      <c r="A97" s="49" t="str">
        <f t="shared" si="5"/>
        <v>0026</v>
      </c>
      <c r="B97" s="181" t="str">
        <f t="shared" si="6"/>
        <v>00260005</v>
      </c>
      <c r="C97" s="181" t="str">
        <f t="shared" si="7"/>
        <v>Belmont - Winn Brook</v>
      </c>
      <c r="D97" s="181" t="str">
        <f t="shared" si="8"/>
        <v xml:space="preserve">Belmont </v>
      </c>
      <c r="E97" s="181" t="str">
        <f t="shared" si="9"/>
        <v>Winn Brook</v>
      </c>
      <c r="F97" s="181" t="s">
        <v>23466</v>
      </c>
      <c r="G97" s="255" t="s">
        <v>3284</v>
      </c>
      <c r="H97" s="256" t="s">
        <v>1041</v>
      </c>
      <c r="I97" s="256">
        <v>0</v>
      </c>
      <c r="J97" s="256">
        <v>88</v>
      </c>
      <c r="K97" s="256">
        <v>90</v>
      </c>
      <c r="L97" s="256">
        <v>96</v>
      </c>
      <c r="M97" s="256">
        <v>96</v>
      </c>
      <c r="N97" s="256">
        <v>95</v>
      </c>
      <c r="O97" s="256">
        <v>0</v>
      </c>
      <c r="P97" s="256">
        <v>0</v>
      </c>
      <c r="Q97" s="256">
        <v>0</v>
      </c>
      <c r="R97" s="256">
        <v>0</v>
      </c>
      <c r="S97" s="256">
        <v>0</v>
      </c>
      <c r="T97" s="256">
        <v>0</v>
      </c>
      <c r="U97" s="256">
        <v>0</v>
      </c>
      <c r="V97" s="256">
        <v>0</v>
      </c>
      <c r="W97" s="256">
        <v>0</v>
      </c>
      <c r="X97" s="256">
        <v>465</v>
      </c>
      <c r="Y97" s="266" t="str">
        <f>VLOOKUP(H97,'All Schools'!C:C,1,0)</f>
        <v>00260005</v>
      </c>
    </row>
    <row r="98" spans="1:25" x14ac:dyDescent="0.25">
      <c r="A98" s="49" t="str">
        <f t="shared" si="5"/>
        <v>0026</v>
      </c>
      <c r="B98" s="181" t="str">
        <f t="shared" si="6"/>
        <v>00260010</v>
      </c>
      <c r="C98" s="181" t="str">
        <f t="shared" si="7"/>
        <v>Belmont - Mary Lee Burbank</v>
      </c>
      <c r="D98" s="181" t="str">
        <f t="shared" si="8"/>
        <v xml:space="preserve">Belmont </v>
      </c>
      <c r="E98" s="181" t="str">
        <f t="shared" si="9"/>
        <v>Mary Lee Burbank</v>
      </c>
      <c r="F98" s="181" t="s">
        <v>23466</v>
      </c>
      <c r="G98" s="255" t="s">
        <v>3282</v>
      </c>
      <c r="H98" s="256" t="s">
        <v>1042</v>
      </c>
      <c r="I98" s="256">
        <v>0</v>
      </c>
      <c r="J98" s="256">
        <v>85</v>
      </c>
      <c r="K98" s="256">
        <v>86</v>
      </c>
      <c r="L98" s="256">
        <v>88</v>
      </c>
      <c r="M98" s="256">
        <v>89</v>
      </c>
      <c r="N98" s="256">
        <v>87</v>
      </c>
      <c r="O98" s="256">
        <v>0</v>
      </c>
      <c r="P98" s="256">
        <v>0</v>
      </c>
      <c r="Q98" s="256">
        <v>0</v>
      </c>
      <c r="R98" s="256">
        <v>0</v>
      </c>
      <c r="S98" s="256">
        <v>0</v>
      </c>
      <c r="T98" s="256">
        <v>0</v>
      </c>
      <c r="U98" s="256">
        <v>0</v>
      </c>
      <c r="V98" s="256">
        <v>0</v>
      </c>
      <c r="W98" s="256">
        <v>0</v>
      </c>
      <c r="X98" s="256">
        <v>435</v>
      </c>
      <c r="Y98" s="266" t="str">
        <f>VLOOKUP(H98,'All Schools'!C:C,1,0)</f>
        <v>00260010</v>
      </c>
    </row>
    <row r="99" spans="1:25" x14ac:dyDescent="0.25">
      <c r="A99" s="49" t="str">
        <f t="shared" si="5"/>
        <v>0026</v>
      </c>
      <c r="B99" s="181" t="str">
        <f t="shared" si="6"/>
        <v>00260015</v>
      </c>
      <c r="C99" s="181" t="str">
        <f t="shared" si="7"/>
        <v>Belmont - Daniel Butler</v>
      </c>
      <c r="D99" s="181" t="str">
        <f t="shared" si="8"/>
        <v xml:space="preserve">Belmont </v>
      </c>
      <c r="E99" s="181" t="str">
        <f t="shared" si="9"/>
        <v>Daniel Butler</v>
      </c>
      <c r="F99" s="181" t="s">
        <v>23466</v>
      </c>
      <c r="G99" s="255" t="s">
        <v>3281</v>
      </c>
      <c r="H99" s="256" t="s">
        <v>1043</v>
      </c>
      <c r="I99" s="256">
        <v>0</v>
      </c>
      <c r="J99" s="256">
        <v>66</v>
      </c>
      <c r="K99" s="256">
        <v>69</v>
      </c>
      <c r="L99" s="256">
        <v>72</v>
      </c>
      <c r="M99" s="256">
        <v>86</v>
      </c>
      <c r="N99" s="256">
        <v>72</v>
      </c>
      <c r="O99" s="256">
        <v>0</v>
      </c>
      <c r="P99" s="256">
        <v>0</v>
      </c>
      <c r="Q99" s="256">
        <v>0</v>
      </c>
      <c r="R99" s="256">
        <v>0</v>
      </c>
      <c r="S99" s="256">
        <v>0</v>
      </c>
      <c r="T99" s="256">
        <v>0</v>
      </c>
      <c r="U99" s="256">
        <v>0</v>
      </c>
      <c r="V99" s="256">
        <v>0</v>
      </c>
      <c r="W99" s="256">
        <v>0</v>
      </c>
      <c r="X99" s="256">
        <v>365</v>
      </c>
      <c r="Y99" s="266" t="str">
        <f>VLOOKUP(H99,'All Schools'!C:C,1,0)</f>
        <v>00260015</v>
      </c>
    </row>
    <row r="100" spans="1:25" x14ac:dyDescent="0.25">
      <c r="A100" s="49" t="str">
        <f t="shared" si="5"/>
        <v>0026</v>
      </c>
      <c r="B100" s="181" t="str">
        <f t="shared" si="6"/>
        <v>00260035</v>
      </c>
      <c r="C100" s="181" t="str">
        <f t="shared" si="7"/>
        <v>Belmont - Roger E Wellington</v>
      </c>
      <c r="D100" s="181" t="str">
        <f t="shared" si="8"/>
        <v xml:space="preserve">Belmont </v>
      </c>
      <c r="E100" s="181" t="str">
        <f t="shared" si="9"/>
        <v>Roger E Wellington</v>
      </c>
      <c r="F100" s="181" t="s">
        <v>23464</v>
      </c>
      <c r="G100" s="255" t="s">
        <v>3283</v>
      </c>
      <c r="H100" s="256" t="s">
        <v>1044</v>
      </c>
      <c r="I100" s="256">
        <v>66</v>
      </c>
      <c r="J100" s="256">
        <v>110</v>
      </c>
      <c r="K100" s="256">
        <v>108</v>
      </c>
      <c r="L100" s="256">
        <v>112</v>
      </c>
      <c r="M100" s="256">
        <v>119</v>
      </c>
      <c r="N100" s="256">
        <v>113</v>
      </c>
      <c r="O100" s="256">
        <v>0</v>
      </c>
      <c r="P100" s="256">
        <v>0</v>
      </c>
      <c r="Q100" s="256">
        <v>0</v>
      </c>
      <c r="R100" s="256">
        <v>0</v>
      </c>
      <c r="S100" s="256">
        <v>0</v>
      </c>
      <c r="T100" s="256">
        <v>0</v>
      </c>
      <c r="U100" s="256">
        <v>0</v>
      </c>
      <c r="V100" s="256">
        <v>0</v>
      </c>
      <c r="W100" s="256">
        <v>0</v>
      </c>
      <c r="X100" s="256">
        <v>628</v>
      </c>
      <c r="Y100" s="266" t="str">
        <f>VLOOKUP(H100,'All Schools'!C:C,1,0)</f>
        <v>00260035</v>
      </c>
    </row>
    <row r="101" spans="1:25" x14ac:dyDescent="0.25">
      <c r="A101" s="49" t="str">
        <f t="shared" si="5"/>
        <v>0026</v>
      </c>
      <c r="B101" s="181" t="str">
        <f t="shared" si="6"/>
        <v>00260305</v>
      </c>
      <c r="C101" s="181" t="str">
        <f t="shared" si="7"/>
        <v>Belmont - Winthrop L Chenery Middle</v>
      </c>
      <c r="D101" s="181" t="str">
        <f t="shared" si="8"/>
        <v xml:space="preserve">Belmont </v>
      </c>
      <c r="E101" s="181" t="str">
        <f t="shared" si="9"/>
        <v>Winthrop L Chenery Middle</v>
      </c>
      <c r="F101" s="181" t="s">
        <v>23458</v>
      </c>
      <c r="G101" s="255" t="s">
        <v>3285</v>
      </c>
      <c r="H101" s="256" t="s">
        <v>1045</v>
      </c>
      <c r="I101" s="256">
        <v>0</v>
      </c>
      <c r="J101" s="256">
        <v>0</v>
      </c>
      <c r="K101" s="256">
        <v>0</v>
      </c>
      <c r="L101" s="256">
        <v>0</v>
      </c>
      <c r="M101" s="256">
        <v>0</v>
      </c>
      <c r="N101" s="256">
        <v>0</v>
      </c>
      <c r="O101" s="256">
        <v>387</v>
      </c>
      <c r="P101" s="256">
        <v>385</v>
      </c>
      <c r="Q101" s="256">
        <v>359</v>
      </c>
      <c r="R101" s="256">
        <v>358</v>
      </c>
      <c r="S101" s="256">
        <v>0</v>
      </c>
      <c r="T101" s="256">
        <v>0</v>
      </c>
      <c r="U101" s="256">
        <v>0</v>
      </c>
      <c r="V101" s="256">
        <v>0</v>
      </c>
      <c r="W101" s="256">
        <v>0</v>
      </c>
      <c r="X101" s="258">
        <v>1489</v>
      </c>
      <c r="Y101" s="266" t="str">
        <f>VLOOKUP(H101,'All Schools'!C:C,1,0)</f>
        <v>00260305</v>
      </c>
    </row>
    <row r="102" spans="1:25" x14ac:dyDescent="0.25">
      <c r="A102" s="49" t="str">
        <f t="shared" si="5"/>
        <v>0026</v>
      </c>
      <c r="B102" s="181" t="str">
        <f t="shared" si="6"/>
        <v>00260505</v>
      </c>
      <c r="C102" s="181" t="str">
        <f t="shared" si="7"/>
        <v>Belmont - Belmont High</v>
      </c>
      <c r="D102" s="181" t="str">
        <f t="shared" si="8"/>
        <v xml:space="preserve">Belmont </v>
      </c>
      <c r="E102" s="181" t="str">
        <f t="shared" si="9"/>
        <v>Belmont High</v>
      </c>
      <c r="F102" s="181" t="s">
        <v>23457</v>
      </c>
      <c r="G102" s="255" t="s">
        <v>3280</v>
      </c>
      <c r="H102" s="256" t="s">
        <v>1046</v>
      </c>
      <c r="I102" s="256">
        <v>0</v>
      </c>
      <c r="J102" s="256">
        <v>0</v>
      </c>
      <c r="K102" s="256">
        <v>0</v>
      </c>
      <c r="L102" s="256">
        <v>0</v>
      </c>
      <c r="M102" s="256">
        <v>0</v>
      </c>
      <c r="N102" s="256">
        <v>0</v>
      </c>
      <c r="O102" s="256">
        <v>0</v>
      </c>
      <c r="P102" s="256">
        <v>0</v>
      </c>
      <c r="Q102" s="256">
        <v>0</v>
      </c>
      <c r="R102" s="256">
        <v>0</v>
      </c>
      <c r="S102" s="256">
        <v>318</v>
      </c>
      <c r="T102" s="256">
        <v>341</v>
      </c>
      <c r="U102" s="256">
        <v>328</v>
      </c>
      <c r="V102" s="256">
        <v>331</v>
      </c>
      <c r="W102" s="256">
        <v>0</v>
      </c>
      <c r="X102" s="258">
        <v>1318</v>
      </c>
      <c r="Y102" s="266" t="str">
        <f>VLOOKUP(H102,'All Schools'!C:C,1,0)</f>
        <v>00260505</v>
      </c>
    </row>
    <row r="103" spans="1:25" x14ac:dyDescent="0.25">
      <c r="A103" s="49" t="str">
        <f t="shared" si="5"/>
        <v>0027</v>
      </c>
      <c r="B103" s="181" t="str">
        <f t="shared" si="6"/>
        <v>00270010</v>
      </c>
      <c r="C103" s="181" t="str">
        <f t="shared" si="7"/>
        <v>Berkley - Berkley Community School</v>
      </c>
      <c r="D103" s="181" t="str">
        <f t="shared" si="8"/>
        <v xml:space="preserve">Berkley </v>
      </c>
      <c r="E103" s="181" t="str">
        <f t="shared" si="9"/>
        <v>Berkley Community School</v>
      </c>
      <c r="F103" s="181" t="s">
        <v>23464</v>
      </c>
      <c r="G103" s="255" t="s">
        <v>3289</v>
      </c>
      <c r="H103" s="256" t="s">
        <v>1047</v>
      </c>
      <c r="I103" s="256">
        <v>61</v>
      </c>
      <c r="J103" s="256">
        <v>96</v>
      </c>
      <c r="K103" s="256">
        <v>85</v>
      </c>
      <c r="L103" s="256">
        <v>80</v>
      </c>
      <c r="M103" s="256">
        <v>102</v>
      </c>
      <c r="N103" s="256">
        <v>98</v>
      </c>
      <c r="O103" s="256">
        <v>0</v>
      </c>
      <c r="P103" s="256">
        <v>0</v>
      </c>
      <c r="Q103" s="256">
        <v>0</v>
      </c>
      <c r="R103" s="256">
        <v>0</v>
      </c>
      <c r="S103" s="256">
        <v>0</v>
      </c>
      <c r="T103" s="256">
        <v>0</v>
      </c>
      <c r="U103" s="256">
        <v>0</v>
      </c>
      <c r="V103" s="256">
        <v>0</v>
      </c>
      <c r="W103" s="256">
        <v>0</v>
      </c>
      <c r="X103" s="256">
        <v>522</v>
      </c>
      <c r="Y103" s="266" t="str">
        <f>VLOOKUP(H103,'All Schools'!C:C,1,0)</f>
        <v>00270010</v>
      </c>
    </row>
    <row r="104" spans="1:25" x14ac:dyDescent="0.25">
      <c r="A104" s="49" t="str">
        <f t="shared" si="5"/>
        <v>0027</v>
      </c>
      <c r="B104" s="181" t="str">
        <f t="shared" si="6"/>
        <v>00270305</v>
      </c>
      <c r="C104" s="181" t="str">
        <f t="shared" si="7"/>
        <v>Berkley - Berkley Middle School</v>
      </c>
      <c r="D104" s="181" t="str">
        <f t="shared" si="8"/>
        <v xml:space="preserve">Berkley </v>
      </c>
      <c r="E104" s="181" t="str">
        <f t="shared" si="9"/>
        <v>Berkley Middle School</v>
      </c>
      <c r="F104" s="181" t="s">
        <v>23458</v>
      </c>
      <c r="G104" s="255" t="s">
        <v>3290</v>
      </c>
      <c r="H104" s="256" t="s">
        <v>1048</v>
      </c>
      <c r="I104" s="256">
        <v>0</v>
      </c>
      <c r="J104" s="256">
        <v>0</v>
      </c>
      <c r="K104" s="256">
        <v>0</v>
      </c>
      <c r="L104" s="256">
        <v>0</v>
      </c>
      <c r="M104" s="256">
        <v>0</v>
      </c>
      <c r="N104" s="256">
        <v>0</v>
      </c>
      <c r="O104" s="256">
        <v>88</v>
      </c>
      <c r="P104" s="256">
        <v>114</v>
      </c>
      <c r="Q104" s="256">
        <v>97</v>
      </c>
      <c r="R104" s="256">
        <v>94</v>
      </c>
      <c r="S104" s="256">
        <v>0</v>
      </c>
      <c r="T104" s="256">
        <v>0</v>
      </c>
      <c r="U104" s="256">
        <v>0</v>
      </c>
      <c r="V104" s="256">
        <v>0</v>
      </c>
      <c r="W104" s="256">
        <v>0</v>
      </c>
      <c r="X104" s="256">
        <v>393</v>
      </c>
      <c r="Y104" s="266" t="str">
        <f>VLOOKUP(H104,'All Schools'!C:C,1,0)</f>
        <v>00270305</v>
      </c>
    </row>
    <row r="105" spans="1:25" x14ac:dyDescent="0.25">
      <c r="A105" s="49" t="str">
        <f t="shared" si="5"/>
        <v>0030</v>
      </c>
      <c r="B105" s="181" t="str">
        <f t="shared" si="6"/>
        <v>00300002</v>
      </c>
      <c r="C105" s="181" t="str">
        <f t="shared" si="7"/>
        <v>Beverly - McKeown School</v>
      </c>
      <c r="D105" s="181" t="str">
        <f t="shared" si="8"/>
        <v xml:space="preserve">Beverly </v>
      </c>
      <c r="E105" s="181" t="str">
        <f t="shared" si="9"/>
        <v>McKeown School</v>
      </c>
      <c r="F105" s="181" t="s">
        <v>2797</v>
      </c>
      <c r="G105" s="255" t="s">
        <v>3301</v>
      </c>
      <c r="H105" s="256" t="s">
        <v>1049</v>
      </c>
      <c r="I105" s="256">
        <v>108</v>
      </c>
      <c r="J105" s="256">
        <v>0</v>
      </c>
      <c r="K105" s="256">
        <v>0</v>
      </c>
      <c r="L105" s="256">
        <v>0</v>
      </c>
      <c r="M105" s="256">
        <v>0</v>
      </c>
      <c r="N105" s="256">
        <v>0</v>
      </c>
      <c r="O105" s="256">
        <v>0</v>
      </c>
      <c r="P105" s="256">
        <v>0</v>
      </c>
      <c r="Q105" s="256">
        <v>0</v>
      </c>
      <c r="R105" s="256">
        <v>0</v>
      </c>
      <c r="S105" s="256">
        <v>0</v>
      </c>
      <c r="T105" s="256">
        <v>0</v>
      </c>
      <c r="U105" s="256">
        <v>0</v>
      </c>
      <c r="V105" s="256">
        <v>0</v>
      </c>
      <c r="W105" s="256">
        <v>0</v>
      </c>
      <c r="X105" s="256">
        <v>108</v>
      </c>
      <c r="Y105" s="266" t="str">
        <f>VLOOKUP(H105,'All Schools'!C:C,1,0)</f>
        <v>00300002</v>
      </c>
    </row>
    <row r="106" spans="1:25" x14ac:dyDescent="0.25">
      <c r="A106" s="49" t="str">
        <f t="shared" si="5"/>
        <v>0030</v>
      </c>
      <c r="B106" s="181" t="str">
        <f t="shared" si="6"/>
        <v>00300010</v>
      </c>
      <c r="C106" s="181" t="str">
        <f t="shared" si="7"/>
        <v>Beverly - Centerville Elementary</v>
      </c>
      <c r="D106" s="181" t="str">
        <f t="shared" si="8"/>
        <v xml:space="preserve">Beverly </v>
      </c>
      <c r="E106" s="181" t="str">
        <f t="shared" si="9"/>
        <v>Centerville Elementary</v>
      </c>
      <c r="F106" s="181" t="s">
        <v>23466</v>
      </c>
      <c r="G106" s="255" t="s">
        <v>3298</v>
      </c>
      <c r="H106" s="256" t="s">
        <v>1050</v>
      </c>
      <c r="I106" s="256">
        <v>0</v>
      </c>
      <c r="J106" s="256">
        <v>67</v>
      </c>
      <c r="K106" s="256">
        <v>54</v>
      </c>
      <c r="L106" s="256">
        <v>56</v>
      </c>
      <c r="M106" s="256">
        <v>72</v>
      </c>
      <c r="N106" s="256">
        <v>65</v>
      </c>
      <c r="O106" s="256">
        <v>0</v>
      </c>
      <c r="P106" s="256">
        <v>0</v>
      </c>
      <c r="Q106" s="256">
        <v>0</v>
      </c>
      <c r="R106" s="256">
        <v>0</v>
      </c>
      <c r="S106" s="256">
        <v>0</v>
      </c>
      <c r="T106" s="256">
        <v>0</v>
      </c>
      <c r="U106" s="256">
        <v>0</v>
      </c>
      <c r="V106" s="256">
        <v>0</v>
      </c>
      <c r="W106" s="256">
        <v>0</v>
      </c>
      <c r="X106" s="256">
        <v>314</v>
      </c>
      <c r="Y106" s="266" t="str">
        <f>VLOOKUP(H106,'All Schools'!C:C,1,0)</f>
        <v>00300010</v>
      </c>
    </row>
    <row r="107" spans="1:25" x14ac:dyDescent="0.25">
      <c r="A107" s="49" t="str">
        <f t="shared" si="5"/>
        <v>0030</v>
      </c>
      <c r="B107" s="181" t="str">
        <f t="shared" si="6"/>
        <v>00300015</v>
      </c>
      <c r="C107" s="181" t="str">
        <f t="shared" si="7"/>
        <v>Beverly - Cove Elementary</v>
      </c>
      <c r="D107" s="181" t="str">
        <f t="shared" si="8"/>
        <v xml:space="preserve">Beverly </v>
      </c>
      <c r="E107" s="181" t="str">
        <f t="shared" si="9"/>
        <v>Cove Elementary</v>
      </c>
      <c r="F107" s="181" t="s">
        <v>23466</v>
      </c>
      <c r="G107" s="255" t="s">
        <v>3299</v>
      </c>
      <c r="H107" s="256" t="s">
        <v>1051</v>
      </c>
      <c r="I107" s="256">
        <v>0</v>
      </c>
      <c r="J107" s="256">
        <v>92</v>
      </c>
      <c r="K107" s="256">
        <v>95</v>
      </c>
      <c r="L107" s="256">
        <v>80</v>
      </c>
      <c r="M107" s="256">
        <v>83</v>
      </c>
      <c r="N107" s="256">
        <v>79</v>
      </c>
      <c r="O107" s="256">
        <v>0</v>
      </c>
      <c r="P107" s="256">
        <v>0</v>
      </c>
      <c r="Q107" s="256">
        <v>0</v>
      </c>
      <c r="R107" s="256">
        <v>0</v>
      </c>
      <c r="S107" s="256">
        <v>0</v>
      </c>
      <c r="T107" s="256">
        <v>0</v>
      </c>
      <c r="U107" s="256">
        <v>0</v>
      </c>
      <c r="V107" s="256">
        <v>0</v>
      </c>
      <c r="W107" s="256">
        <v>0</v>
      </c>
      <c r="X107" s="256">
        <v>429</v>
      </c>
      <c r="Y107" s="266" t="str">
        <f>VLOOKUP(H107,'All Schools'!C:C,1,0)</f>
        <v>00300015</v>
      </c>
    </row>
    <row r="108" spans="1:25" x14ac:dyDescent="0.25">
      <c r="A108" s="49" t="str">
        <f t="shared" si="5"/>
        <v>0030</v>
      </c>
      <c r="B108" s="181" t="str">
        <f t="shared" si="6"/>
        <v>00300033</v>
      </c>
      <c r="C108" s="181" t="str">
        <f t="shared" si="7"/>
        <v>Beverly - Hannah Elementary</v>
      </c>
      <c r="D108" s="181" t="str">
        <f t="shared" si="8"/>
        <v xml:space="preserve">Beverly </v>
      </c>
      <c r="E108" s="181" t="str">
        <f t="shared" si="9"/>
        <v>Hannah Elementary</v>
      </c>
      <c r="F108" s="181" t="s">
        <v>23466</v>
      </c>
      <c r="G108" s="255" t="s">
        <v>3300</v>
      </c>
      <c r="H108" s="256" t="s">
        <v>1052</v>
      </c>
      <c r="I108" s="256">
        <v>0</v>
      </c>
      <c r="J108" s="256">
        <v>87</v>
      </c>
      <c r="K108" s="256">
        <v>63</v>
      </c>
      <c r="L108" s="256">
        <v>68</v>
      </c>
      <c r="M108" s="256">
        <v>59</v>
      </c>
      <c r="N108" s="256">
        <v>56</v>
      </c>
      <c r="O108" s="256">
        <v>0</v>
      </c>
      <c r="P108" s="256">
        <v>0</v>
      </c>
      <c r="Q108" s="256">
        <v>0</v>
      </c>
      <c r="R108" s="256">
        <v>0</v>
      </c>
      <c r="S108" s="256">
        <v>0</v>
      </c>
      <c r="T108" s="256">
        <v>0</v>
      </c>
      <c r="U108" s="256">
        <v>0</v>
      </c>
      <c r="V108" s="256">
        <v>0</v>
      </c>
      <c r="W108" s="256">
        <v>0</v>
      </c>
      <c r="X108" s="256">
        <v>333</v>
      </c>
      <c r="Y108" s="266" t="str">
        <f>VLOOKUP(H108,'All Schools'!C:C,1,0)</f>
        <v>00300033</v>
      </c>
    </row>
    <row r="109" spans="1:25" x14ac:dyDescent="0.25">
      <c r="A109" s="49" t="str">
        <f t="shared" si="5"/>
        <v>0030</v>
      </c>
      <c r="B109" s="181" t="str">
        <f t="shared" si="6"/>
        <v>00300040</v>
      </c>
      <c r="C109" s="181" t="str">
        <f t="shared" si="7"/>
        <v>Beverly - North Beverly Elementary</v>
      </c>
      <c r="D109" s="181" t="str">
        <f t="shared" si="8"/>
        <v xml:space="preserve">Beverly </v>
      </c>
      <c r="E109" s="181" t="str">
        <f t="shared" si="9"/>
        <v>North Beverly Elementary</v>
      </c>
      <c r="F109" s="181" t="s">
        <v>23466</v>
      </c>
      <c r="G109" s="255" t="s">
        <v>3302</v>
      </c>
      <c r="H109" s="256" t="s">
        <v>1053</v>
      </c>
      <c r="I109" s="256">
        <v>0</v>
      </c>
      <c r="J109" s="256">
        <v>65</v>
      </c>
      <c r="K109" s="256">
        <v>78</v>
      </c>
      <c r="L109" s="256">
        <v>69</v>
      </c>
      <c r="M109" s="256">
        <v>68</v>
      </c>
      <c r="N109" s="256">
        <v>62</v>
      </c>
      <c r="O109" s="256">
        <v>0</v>
      </c>
      <c r="P109" s="256">
        <v>0</v>
      </c>
      <c r="Q109" s="256">
        <v>0</v>
      </c>
      <c r="R109" s="256">
        <v>0</v>
      </c>
      <c r="S109" s="256">
        <v>0</v>
      </c>
      <c r="T109" s="256">
        <v>0</v>
      </c>
      <c r="U109" s="256">
        <v>0</v>
      </c>
      <c r="V109" s="256">
        <v>0</v>
      </c>
      <c r="W109" s="256">
        <v>0</v>
      </c>
      <c r="X109" s="256">
        <v>342</v>
      </c>
      <c r="Y109" s="266" t="str">
        <f>VLOOKUP(H109,'All Schools'!C:C,1,0)</f>
        <v>00300040</v>
      </c>
    </row>
    <row r="110" spans="1:25" x14ac:dyDescent="0.25">
      <c r="A110" s="49" t="str">
        <f t="shared" si="5"/>
        <v>0030</v>
      </c>
      <c r="B110" s="181" t="str">
        <f t="shared" si="6"/>
        <v>00300055</v>
      </c>
      <c r="C110" s="181" t="str">
        <f t="shared" si="7"/>
        <v>Beverly - Ayers/Ryal Side School</v>
      </c>
      <c r="D110" s="181" t="str">
        <f t="shared" si="8"/>
        <v xml:space="preserve">Beverly </v>
      </c>
      <c r="E110" s="181" t="str">
        <f t="shared" si="9"/>
        <v>Ayers/Ryal Side School</v>
      </c>
      <c r="F110" s="181" t="s">
        <v>23466</v>
      </c>
      <c r="G110" s="255" t="s">
        <v>3296</v>
      </c>
      <c r="H110" s="256" t="s">
        <v>1054</v>
      </c>
      <c r="I110" s="256">
        <v>0</v>
      </c>
      <c r="J110" s="256">
        <v>87</v>
      </c>
      <c r="K110" s="256">
        <v>81</v>
      </c>
      <c r="L110" s="256">
        <v>87</v>
      </c>
      <c r="M110" s="256">
        <v>74</v>
      </c>
      <c r="N110" s="256">
        <v>91</v>
      </c>
      <c r="O110" s="256">
        <v>0</v>
      </c>
      <c r="P110" s="256">
        <v>0</v>
      </c>
      <c r="Q110" s="256">
        <v>0</v>
      </c>
      <c r="R110" s="256">
        <v>0</v>
      </c>
      <c r="S110" s="256">
        <v>0</v>
      </c>
      <c r="T110" s="256">
        <v>0</v>
      </c>
      <c r="U110" s="256">
        <v>0</v>
      </c>
      <c r="V110" s="256">
        <v>0</v>
      </c>
      <c r="W110" s="256">
        <v>0</v>
      </c>
      <c r="X110" s="256">
        <v>420</v>
      </c>
      <c r="Y110" s="266" t="str">
        <f>VLOOKUP(H110,'All Schools'!C:C,1,0)</f>
        <v>00300055</v>
      </c>
    </row>
    <row r="111" spans="1:25" x14ac:dyDescent="0.25">
      <c r="A111" s="49" t="str">
        <f t="shared" si="5"/>
        <v>0030</v>
      </c>
      <c r="B111" s="181" t="str">
        <f t="shared" si="6"/>
        <v>00300305</v>
      </c>
      <c r="C111" s="181" t="str">
        <f t="shared" si="7"/>
        <v>Beverly - Beverly Middle School</v>
      </c>
      <c r="D111" s="181" t="str">
        <f t="shared" si="8"/>
        <v xml:space="preserve">Beverly </v>
      </c>
      <c r="E111" s="181" t="str">
        <f t="shared" si="9"/>
        <v>Beverly Middle School</v>
      </c>
      <c r="F111" s="181" t="s">
        <v>23458</v>
      </c>
      <c r="G111" s="255" t="s">
        <v>21076</v>
      </c>
      <c r="H111" s="256" t="s">
        <v>1055</v>
      </c>
      <c r="I111" s="256">
        <v>0</v>
      </c>
      <c r="J111" s="256">
        <v>0</v>
      </c>
      <c r="K111" s="256">
        <v>0</v>
      </c>
      <c r="L111" s="256">
        <v>0</v>
      </c>
      <c r="M111" s="256">
        <v>0</v>
      </c>
      <c r="N111" s="256">
        <v>0</v>
      </c>
      <c r="O111" s="256">
        <v>367</v>
      </c>
      <c r="P111" s="256">
        <v>392</v>
      </c>
      <c r="Q111" s="256">
        <v>363</v>
      </c>
      <c r="R111" s="256">
        <v>320</v>
      </c>
      <c r="S111" s="256">
        <v>0</v>
      </c>
      <c r="T111" s="256">
        <v>0</v>
      </c>
      <c r="U111" s="256">
        <v>0</v>
      </c>
      <c r="V111" s="256">
        <v>0</v>
      </c>
      <c r="W111" s="256">
        <v>0</v>
      </c>
      <c r="X111" s="258">
        <v>1442</v>
      </c>
      <c r="Y111" s="266" t="str">
        <f>VLOOKUP(H111,'All Schools'!C:C,1,0)</f>
        <v>00300305</v>
      </c>
    </row>
    <row r="112" spans="1:25" x14ac:dyDescent="0.25">
      <c r="A112" s="49" t="str">
        <f t="shared" si="5"/>
        <v>0030</v>
      </c>
      <c r="B112" s="181" t="str">
        <f t="shared" si="6"/>
        <v>00300505</v>
      </c>
      <c r="C112" s="181" t="str">
        <f t="shared" si="7"/>
        <v>Beverly - Beverly High</v>
      </c>
      <c r="D112" s="181" t="str">
        <f t="shared" si="8"/>
        <v xml:space="preserve">Beverly </v>
      </c>
      <c r="E112" s="181" t="str">
        <f t="shared" si="9"/>
        <v>Beverly High</v>
      </c>
      <c r="F112" s="181" t="s">
        <v>23457</v>
      </c>
      <c r="G112" s="255" t="s">
        <v>3297</v>
      </c>
      <c r="H112" s="256" t="s">
        <v>1056</v>
      </c>
      <c r="I112" s="256">
        <v>0</v>
      </c>
      <c r="J112" s="256">
        <v>0</v>
      </c>
      <c r="K112" s="256">
        <v>0</v>
      </c>
      <c r="L112" s="256">
        <v>0</v>
      </c>
      <c r="M112" s="256">
        <v>0</v>
      </c>
      <c r="N112" s="256">
        <v>0</v>
      </c>
      <c r="O112" s="256">
        <v>0</v>
      </c>
      <c r="P112" s="256">
        <v>0</v>
      </c>
      <c r="Q112" s="256">
        <v>0</v>
      </c>
      <c r="R112" s="256">
        <v>0</v>
      </c>
      <c r="S112" s="256">
        <v>347</v>
      </c>
      <c r="T112" s="256">
        <v>360</v>
      </c>
      <c r="U112" s="256">
        <v>309</v>
      </c>
      <c r="V112" s="256">
        <v>287</v>
      </c>
      <c r="W112" s="256">
        <v>9</v>
      </c>
      <c r="X112" s="258">
        <v>1312</v>
      </c>
      <c r="Y112" s="266" t="str">
        <f>VLOOKUP(H112,'All Schools'!C:C,1,0)</f>
        <v>00300505</v>
      </c>
    </row>
    <row r="113" spans="1:25" x14ac:dyDescent="0.25">
      <c r="A113" s="49" t="str">
        <f t="shared" si="5"/>
        <v>0031</v>
      </c>
      <c r="B113" s="181" t="str">
        <f t="shared" si="6"/>
        <v>00310005</v>
      </c>
      <c r="C113" s="181" t="str">
        <f t="shared" si="7"/>
        <v>Billerica - Thomas Ditson</v>
      </c>
      <c r="D113" s="181" t="str">
        <f t="shared" si="8"/>
        <v xml:space="preserve">Billerica </v>
      </c>
      <c r="E113" s="181" t="str">
        <f t="shared" si="9"/>
        <v>Thomas Ditson</v>
      </c>
      <c r="F113" s="181" t="s">
        <v>23466</v>
      </c>
      <c r="G113" s="255" t="s">
        <v>3310</v>
      </c>
      <c r="H113" s="256" t="s">
        <v>1057</v>
      </c>
      <c r="I113" s="256">
        <v>0</v>
      </c>
      <c r="J113" s="256">
        <v>93</v>
      </c>
      <c r="K113" s="256">
        <v>110</v>
      </c>
      <c r="L113" s="256">
        <v>109</v>
      </c>
      <c r="M113" s="256">
        <v>117</v>
      </c>
      <c r="N113" s="256">
        <v>115</v>
      </c>
      <c r="O113" s="256">
        <v>0</v>
      </c>
      <c r="P113" s="256">
        <v>0</v>
      </c>
      <c r="Q113" s="256">
        <v>0</v>
      </c>
      <c r="R113" s="256">
        <v>0</v>
      </c>
      <c r="S113" s="256">
        <v>0</v>
      </c>
      <c r="T113" s="256">
        <v>0</v>
      </c>
      <c r="U113" s="256">
        <v>0</v>
      </c>
      <c r="V113" s="256">
        <v>0</v>
      </c>
      <c r="W113" s="256">
        <v>0</v>
      </c>
      <c r="X113" s="256">
        <v>544</v>
      </c>
      <c r="Y113" s="266" t="str">
        <f>VLOOKUP(H113,'All Schools'!C:C,1,0)</f>
        <v>00310005</v>
      </c>
    </row>
    <row r="114" spans="1:25" x14ac:dyDescent="0.25">
      <c r="A114" s="49" t="str">
        <f t="shared" si="5"/>
        <v>0031</v>
      </c>
      <c r="B114" s="181" t="str">
        <f t="shared" si="6"/>
        <v>00310007</v>
      </c>
      <c r="C114" s="181" t="str">
        <f t="shared" si="7"/>
        <v>Billerica - Frederick J Dutile</v>
      </c>
      <c r="D114" s="181" t="str">
        <f t="shared" si="8"/>
        <v xml:space="preserve">Billerica </v>
      </c>
      <c r="E114" s="181" t="str">
        <f t="shared" si="9"/>
        <v>Frederick J Dutile</v>
      </c>
      <c r="F114" s="181" t="s">
        <v>23466</v>
      </c>
      <c r="G114" s="255" t="s">
        <v>3304</v>
      </c>
      <c r="H114" s="256" t="s">
        <v>1058</v>
      </c>
      <c r="I114" s="256">
        <v>0</v>
      </c>
      <c r="J114" s="256">
        <v>50</v>
      </c>
      <c r="K114" s="256">
        <v>58</v>
      </c>
      <c r="L114" s="256">
        <v>47</v>
      </c>
      <c r="M114" s="256">
        <v>40</v>
      </c>
      <c r="N114" s="256">
        <v>48</v>
      </c>
      <c r="O114" s="256">
        <v>0</v>
      </c>
      <c r="P114" s="256">
        <v>0</v>
      </c>
      <c r="Q114" s="256">
        <v>0</v>
      </c>
      <c r="R114" s="256">
        <v>0</v>
      </c>
      <c r="S114" s="256">
        <v>0</v>
      </c>
      <c r="T114" s="256">
        <v>0</v>
      </c>
      <c r="U114" s="256">
        <v>0</v>
      </c>
      <c r="V114" s="256">
        <v>0</v>
      </c>
      <c r="W114" s="256">
        <v>0</v>
      </c>
      <c r="X114" s="256">
        <v>243</v>
      </c>
      <c r="Y114" s="266" t="str">
        <f>VLOOKUP(H114,'All Schools'!C:C,1,0)</f>
        <v>00310007</v>
      </c>
    </row>
    <row r="115" spans="1:25" x14ac:dyDescent="0.25">
      <c r="A115" s="49" t="str">
        <f t="shared" si="5"/>
        <v>0031</v>
      </c>
      <c r="B115" s="181" t="str">
        <f t="shared" si="6"/>
        <v>00310012</v>
      </c>
      <c r="C115" s="181" t="str">
        <f t="shared" si="7"/>
        <v>Billerica - John F Kennedy</v>
      </c>
      <c r="D115" s="181" t="str">
        <f t="shared" si="8"/>
        <v xml:space="preserve">Billerica </v>
      </c>
      <c r="E115" s="181" t="str">
        <f t="shared" si="9"/>
        <v>John F Kennedy</v>
      </c>
      <c r="F115" s="181" t="s">
        <v>23466</v>
      </c>
      <c r="G115" s="255" t="s">
        <v>3306</v>
      </c>
      <c r="H115" s="256" t="s">
        <v>1059</v>
      </c>
      <c r="I115" s="256">
        <v>0</v>
      </c>
      <c r="J115" s="256">
        <v>67</v>
      </c>
      <c r="K115" s="256">
        <v>63</v>
      </c>
      <c r="L115" s="256">
        <v>62</v>
      </c>
      <c r="M115" s="256">
        <v>47</v>
      </c>
      <c r="N115" s="256">
        <v>81</v>
      </c>
      <c r="O115" s="256">
        <v>0</v>
      </c>
      <c r="P115" s="256">
        <v>0</v>
      </c>
      <c r="Q115" s="256">
        <v>0</v>
      </c>
      <c r="R115" s="256">
        <v>0</v>
      </c>
      <c r="S115" s="256">
        <v>0</v>
      </c>
      <c r="T115" s="256">
        <v>0</v>
      </c>
      <c r="U115" s="256">
        <v>0</v>
      </c>
      <c r="V115" s="256">
        <v>0</v>
      </c>
      <c r="W115" s="256">
        <v>0</v>
      </c>
      <c r="X115" s="256">
        <v>320</v>
      </c>
      <c r="Y115" s="266" t="str">
        <f>VLOOKUP(H115,'All Schools'!C:C,1,0)</f>
        <v>00310012</v>
      </c>
    </row>
    <row r="116" spans="1:25" x14ac:dyDescent="0.25">
      <c r="A116" s="49" t="str">
        <f t="shared" si="5"/>
        <v>0031</v>
      </c>
      <c r="B116" s="181" t="str">
        <f t="shared" si="6"/>
        <v>00310015</v>
      </c>
      <c r="C116" s="181" t="str">
        <f t="shared" si="7"/>
        <v>Billerica - Parker</v>
      </c>
      <c r="D116" s="181" t="str">
        <f t="shared" si="8"/>
        <v xml:space="preserve">Billerica </v>
      </c>
      <c r="E116" s="181" t="str">
        <f t="shared" si="9"/>
        <v>Parker</v>
      </c>
      <c r="F116" s="181" t="s">
        <v>23466</v>
      </c>
      <c r="G116" s="255" t="s">
        <v>3309</v>
      </c>
      <c r="H116" s="256" t="s">
        <v>1060</v>
      </c>
      <c r="I116" s="256">
        <v>0</v>
      </c>
      <c r="J116" s="256">
        <v>93</v>
      </c>
      <c r="K116" s="256">
        <v>78</v>
      </c>
      <c r="L116" s="256">
        <v>84</v>
      </c>
      <c r="M116" s="256">
        <v>71</v>
      </c>
      <c r="N116" s="256">
        <v>99</v>
      </c>
      <c r="O116" s="256">
        <v>0</v>
      </c>
      <c r="P116" s="256">
        <v>0</v>
      </c>
      <c r="Q116" s="256">
        <v>0</v>
      </c>
      <c r="R116" s="256">
        <v>0</v>
      </c>
      <c r="S116" s="256">
        <v>0</v>
      </c>
      <c r="T116" s="256">
        <v>0</v>
      </c>
      <c r="U116" s="256">
        <v>0</v>
      </c>
      <c r="V116" s="256">
        <v>0</v>
      </c>
      <c r="W116" s="256">
        <v>0</v>
      </c>
      <c r="X116" s="256">
        <v>425</v>
      </c>
      <c r="Y116" s="266" t="str">
        <f>VLOOKUP(H116,'All Schools'!C:C,1,0)</f>
        <v>00310015</v>
      </c>
    </row>
    <row r="117" spans="1:25" x14ac:dyDescent="0.25">
      <c r="A117" s="49" t="str">
        <f t="shared" si="5"/>
        <v>0031</v>
      </c>
      <c r="B117" s="181" t="str">
        <f t="shared" si="6"/>
        <v>00310026</v>
      </c>
      <c r="C117" s="181" t="str">
        <f t="shared" si="7"/>
        <v>Billerica - Hajjar Elementary</v>
      </c>
      <c r="D117" s="181" t="str">
        <f t="shared" si="8"/>
        <v xml:space="preserve">Billerica </v>
      </c>
      <c r="E117" s="181" t="str">
        <f t="shared" si="9"/>
        <v>Hajjar Elementary</v>
      </c>
      <c r="F117" s="181" t="s">
        <v>23466</v>
      </c>
      <c r="G117" s="255" t="s">
        <v>3305</v>
      </c>
      <c r="H117" s="256" t="s">
        <v>1061</v>
      </c>
      <c r="I117" s="256">
        <v>0</v>
      </c>
      <c r="J117" s="256">
        <v>70</v>
      </c>
      <c r="K117" s="256">
        <v>67</v>
      </c>
      <c r="L117" s="256">
        <v>60</v>
      </c>
      <c r="M117" s="256">
        <v>76</v>
      </c>
      <c r="N117" s="256">
        <v>75</v>
      </c>
      <c r="O117" s="256">
        <v>0</v>
      </c>
      <c r="P117" s="256">
        <v>0</v>
      </c>
      <c r="Q117" s="256">
        <v>0</v>
      </c>
      <c r="R117" s="256">
        <v>0</v>
      </c>
      <c r="S117" s="256">
        <v>0</v>
      </c>
      <c r="T117" s="256">
        <v>0</v>
      </c>
      <c r="U117" s="256">
        <v>0</v>
      </c>
      <c r="V117" s="256">
        <v>0</v>
      </c>
      <c r="W117" s="256">
        <v>0</v>
      </c>
      <c r="X117" s="256">
        <v>348</v>
      </c>
      <c r="Y117" s="266" t="str">
        <f>VLOOKUP(H117,'All Schools'!C:C,1,0)</f>
        <v>00310026</v>
      </c>
    </row>
    <row r="118" spans="1:25" x14ac:dyDescent="0.25">
      <c r="A118" s="49" t="str">
        <f t="shared" si="5"/>
        <v>0031</v>
      </c>
      <c r="B118" s="181" t="str">
        <f t="shared" si="6"/>
        <v>00310305</v>
      </c>
      <c r="C118" s="181" t="str">
        <f t="shared" si="7"/>
        <v>Billerica - Marshall Middle School</v>
      </c>
      <c r="D118" s="181" t="str">
        <f t="shared" si="8"/>
        <v xml:space="preserve">Billerica </v>
      </c>
      <c r="E118" s="181" t="str">
        <f t="shared" si="9"/>
        <v>Marshall Middle School</v>
      </c>
      <c r="F118" s="181" t="s">
        <v>23488</v>
      </c>
      <c r="G118" s="255" t="s">
        <v>3308</v>
      </c>
      <c r="H118" s="256" t="s">
        <v>1062</v>
      </c>
      <c r="I118" s="256">
        <v>0</v>
      </c>
      <c r="J118" s="256">
        <v>0</v>
      </c>
      <c r="K118" s="256">
        <v>0</v>
      </c>
      <c r="L118" s="256">
        <v>0</v>
      </c>
      <c r="M118" s="256">
        <v>0</v>
      </c>
      <c r="N118" s="256">
        <v>0</v>
      </c>
      <c r="O118" s="256">
        <v>183</v>
      </c>
      <c r="P118" s="256">
        <v>220</v>
      </c>
      <c r="Q118" s="256">
        <v>206</v>
      </c>
      <c r="R118" s="256">
        <v>0</v>
      </c>
      <c r="S118" s="256">
        <v>0</v>
      </c>
      <c r="T118" s="256">
        <v>0</v>
      </c>
      <c r="U118" s="256">
        <v>0</v>
      </c>
      <c r="V118" s="256">
        <v>0</v>
      </c>
      <c r="W118" s="256">
        <v>0</v>
      </c>
      <c r="X118" s="256">
        <v>609</v>
      </c>
      <c r="Y118" s="266" t="str">
        <f>VLOOKUP(H118,'All Schools'!C:C,1,0)</f>
        <v>00310305</v>
      </c>
    </row>
    <row r="119" spans="1:25" x14ac:dyDescent="0.25">
      <c r="A119" s="49" t="str">
        <f t="shared" si="5"/>
        <v>0031</v>
      </c>
      <c r="B119" s="181" t="str">
        <f t="shared" si="6"/>
        <v>00310310</v>
      </c>
      <c r="C119" s="181" t="str">
        <f t="shared" si="7"/>
        <v>Billerica - Locke Middle</v>
      </c>
      <c r="D119" s="181" t="str">
        <f t="shared" si="8"/>
        <v xml:space="preserve">Billerica </v>
      </c>
      <c r="E119" s="181" t="str">
        <f t="shared" si="9"/>
        <v>Locke Middle</v>
      </c>
      <c r="F119" s="181" t="s">
        <v>23488</v>
      </c>
      <c r="G119" s="255" t="s">
        <v>3307</v>
      </c>
      <c r="H119" s="256" t="s">
        <v>1063</v>
      </c>
      <c r="I119" s="256">
        <v>0</v>
      </c>
      <c r="J119" s="256">
        <v>0</v>
      </c>
      <c r="K119" s="256">
        <v>0</v>
      </c>
      <c r="L119" s="256">
        <v>0</v>
      </c>
      <c r="M119" s="256">
        <v>0</v>
      </c>
      <c r="N119" s="256">
        <v>0</v>
      </c>
      <c r="O119" s="256">
        <v>179</v>
      </c>
      <c r="P119" s="256">
        <v>172</v>
      </c>
      <c r="Q119" s="256">
        <v>188</v>
      </c>
      <c r="R119" s="256">
        <v>0</v>
      </c>
      <c r="S119" s="256">
        <v>0</v>
      </c>
      <c r="T119" s="256">
        <v>0</v>
      </c>
      <c r="U119" s="256">
        <v>0</v>
      </c>
      <c r="V119" s="256">
        <v>0</v>
      </c>
      <c r="W119" s="256">
        <v>0</v>
      </c>
      <c r="X119" s="256">
        <v>539</v>
      </c>
      <c r="Y119" s="266" t="str">
        <f>VLOOKUP(H119,'All Schools'!C:C,1,0)</f>
        <v>00310310</v>
      </c>
    </row>
    <row r="120" spans="1:25" x14ac:dyDescent="0.25">
      <c r="A120" s="49" t="str">
        <f t="shared" si="5"/>
        <v>0031</v>
      </c>
      <c r="B120" s="181" t="str">
        <f t="shared" si="6"/>
        <v>00310505</v>
      </c>
      <c r="C120" s="181" t="str">
        <f t="shared" si="7"/>
        <v>Billerica - Billerica Memorial High School</v>
      </c>
      <c r="D120" s="181" t="str">
        <f t="shared" si="8"/>
        <v xml:space="preserve">Billerica </v>
      </c>
      <c r="E120" s="181" t="str">
        <f t="shared" si="9"/>
        <v>Billerica Memorial High School</v>
      </c>
      <c r="F120" s="181" t="s">
        <v>23477</v>
      </c>
      <c r="G120" s="255" t="s">
        <v>3303</v>
      </c>
      <c r="H120" s="256" t="s">
        <v>1064</v>
      </c>
      <c r="I120" s="256">
        <v>185</v>
      </c>
      <c r="J120" s="256">
        <v>0</v>
      </c>
      <c r="K120" s="256">
        <v>0</v>
      </c>
      <c r="L120" s="256">
        <v>0</v>
      </c>
      <c r="M120" s="256">
        <v>0</v>
      </c>
      <c r="N120" s="256">
        <v>0</v>
      </c>
      <c r="O120" s="256">
        <v>0</v>
      </c>
      <c r="P120" s="256">
        <v>0</v>
      </c>
      <c r="Q120" s="256">
        <v>0</v>
      </c>
      <c r="R120" s="256">
        <v>402</v>
      </c>
      <c r="S120" s="256">
        <v>293</v>
      </c>
      <c r="T120" s="256">
        <v>303</v>
      </c>
      <c r="U120" s="256">
        <v>246</v>
      </c>
      <c r="V120" s="256">
        <v>333</v>
      </c>
      <c r="W120" s="256">
        <v>7</v>
      </c>
      <c r="X120" s="258">
        <v>1769</v>
      </c>
      <c r="Y120" s="266" t="str">
        <f>VLOOKUP(H120,'All Schools'!C:C,1,0)</f>
        <v>00310505</v>
      </c>
    </row>
    <row r="121" spans="1:25" x14ac:dyDescent="0.25">
      <c r="A121" s="49" t="str">
        <f t="shared" si="5"/>
        <v>0035</v>
      </c>
      <c r="B121" s="181" t="str">
        <f t="shared" si="6"/>
        <v>00350001</v>
      </c>
      <c r="C121" s="181" t="str">
        <f t="shared" si="7"/>
        <v>Boston - Lee Academy</v>
      </c>
      <c r="D121" s="181" t="str">
        <f t="shared" si="8"/>
        <v xml:space="preserve">Boston </v>
      </c>
      <c r="E121" s="181" t="str">
        <f t="shared" si="9"/>
        <v>Lee Academy</v>
      </c>
      <c r="F121" s="181" t="s">
        <v>23492</v>
      </c>
      <c r="G121" s="255" t="s">
        <v>3383</v>
      </c>
      <c r="H121" s="256" t="s">
        <v>1065</v>
      </c>
      <c r="I121" s="256">
        <v>51</v>
      </c>
      <c r="J121" s="256">
        <v>35</v>
      </c>
      <c r="K121" s="256">
        <v>34</v>
      </c>
      <c r="L121" s="256">
        <v>36</v>
      </c>
      <c r="M121" s="256">
        <v>38</v>
      </c>
      <c r="N121" s="256">
        <v>0</v>
      </c>
      <c r="O121" s="256">
        <v>0</v>
      </c>
      <c r="P121" s="256">
        <v>0</v>
      </c>
      <c r="Q121" s="256">
        <v>0</v>
      </c>
      <c r="R121" s="256">
        <v>0</v>
      </c>
      <c r="S121" s="256">
        <v>0</v>
      </c>
      <c r="T121" s="256">
        <v>0</v>
      </c>
      <c r="U121" s="256">
        <v>0</v>
      </c>
      <c r="V121" s="256">
        <v>0</v>
      </c>
      <c r="W121" s="256">
        <v>0</v>
      </c>
      <c r="X121" s="256">
        <v>194</v>
      </c>
      <c r="Y121" s="266" t="str">
        <f>VLOOKUP(H121,'All Schools'!C:C,1,0)</f>
        <v>00350001</v>
      </c>
    </row>
    <row r="122" spans="1:25" x14ac:dyDescent="0.25">
      <c r="A122" s="49" t="str">
        <f t="shared" si="5"/>
        <v>0035</v>
      </c>
      <c r="B122" s="181" t="str">
        <f t="shared" si="6"/>
        <v>00350003</v>
      </c>
      <c r="C122" s="181" t="str">
        <f t="shared" si="7"/>
        <v>Boston - Baldwin Early Learning Center</v>
      </c>
      <c r="D122" s="181" t="str">
        <f t="shared" si="8"/>
        <v xml:space="preserve">Boston </v>
      </c>
      <c r="E122" s="181" t="str">
        <f t="shared" si="9"/>
        <v>Baldwin Early Learning Center</v>
      </c>
      <c r="F122" s="181" t="s">
        <v>23489</v>
      </c>
      <c r="G122" s="255" t="s">
        <v>3319</v>
      </c>
      <c r="H122" s="256" t="s">
        <v>1066</v>
      </c>
      <c r="I122" s="256">
        <v>80</v>
      </c>
      <c r="J122" s="256">
        <v>40</v>
      </c>
      <c r="K122" s="256">
        <v>34</v>
      </c>
      <c r="L122" s="256">
        <v>0</v>
      </c>
      <c r="M122" s="256">
        <v>0</v>
      </c>
      <c r="N122" s="256">
        <v>0</v>
      </c>
      <c r="O122" s="256">
        <v>0</v>
      </c>
      <c r="P122" s="256">
        <v>0</v>
      </c>
      <c r="Q122" s="256">
        <v>0</v>
      </c>
      <c r="R122" s="256">
        <v>0</v>
      </c>
      <c r="S122" s="256">
        <v>0</v>
      </c>
      <c r="T122" s="256">
        <v>0</v>
      </c>
      <c r="U122" s="256">
        <v>0</v>
      </c>
      <c r="V122" s="256">
        <v>0</v>
      </c>
      <c r="W122" s="256">
        <v>0</v>
      </c>
      <c r="X122" s="256">
        <v>154</v>
      </c>
      <c r="Y122" s="266" t="str">
        <f>VLOOKUP(H122,'All Schools'!C:C,1,0)</f>
        <v>00350003</v>
      </c>
    </row>
    <row r="123" spans="1:25" x14ac:dyDescent="0.25">
      <c r="A123" s="49" t="str">
        <f t="shared" si="5"/>
        <v>0035</v>
      </c>
      <c r="B123" s="181" t="str">
        <f t="shared" si="6"/>
        <v>00350004</v>
      </c>
      <c r="C123" s="181" t="str">
        <f t="shared" si="7"/>
        <v>Boston - Lyon K-8</v>
      </c>
      <c r="D123" s="181" t="str">
        <f t="shared" si="8"/>
        <v xml:space="preserve">Boston </v>
      </c>
      <c r="E123" s="181" t="str">
        <f t="shared" si="9"/>
        <v>Lyon K-8</v>
      </c>
      <c r="F123" s="181" t="s">
        <v>23467</v>
      </c>
      <c r="G123" s="255" t="s">
        <v>3386</v>
      </c>
      <c r="H123" s="256" t="s">
        <v>1067</v>
      </c>
      <c r="I123" s="256">
        <v>0</v>
      </c>
      <c r="J123" s="256">
        <v>10</v>
      </c>
      <c r="K123" s="256">
        <v>15</v>
      </c>
      <c r="L123" s="256">
        <v>15</v>
      </c>
      <c r="M123" s="256">
        <v>16</v>
      </c>
      <c r="N123" s="256">
        <v>16</v>
      </c>
      <c r="O123" s="256">
        <v>15</v>
      </c>
      <c r="P123" s="256">
        <v>17</v>
      </c>
      <c r="Q123" s="256">
        <v>15</v>
      </c>
      <c r="R123" s="256">
        <v>13</v>
      </c>
      <c r="S123" s="256">
        <v>0</v>
      </c>
      <c r="T123" s="256">
        <v>0</v>
      </c>
      <c r="U123" s="256">
        <v>0</v>
      </c>
      <c r="V123" s="256">
        <v>0</v>
      </c>
      <c r="W123" s="256">
        <v>0</v>
      </c>
      <c r="X123" s="256">
        <v>132</v>
      </c>
      <c r="Y123" s="266" t="str">
        <f>VLOOKUP(H123,'All Schools'!C:C,1,0)</f>
        <v>00350004</v>
      </c>
    </row>
    <row r="124" spans="1:25" x14ac:dyDescent="0.25">
      <c r="A124" s="49" t="str">
        <f t="shared" si="5"/>
        <v>0035</v>
      </c>
      <c r="B124" s="181" t="str">
        <f t="shared" si="6"/>
        <v>00350006</v>
      </c>
      <c r="C124" s="181" t="str">
        <f t="shared" si="7"/>
        <v>Boston - ELC - West Zone</v>
      </c>
      <c r="D124" s="181" t="str">
        <f t="shared" si="8"/>
        <v xml:space="preserve">Boston </v>
      </c>
      <c r="E124" s="181" t="str">
        <f t="shared" si="9"/>
        <v>ELC - West Zone</v>
      </c>
      <c r="F124" s="181" t="s">
        <v>23489</v>
      </c>
      <c r="G124" s="255" t="s">
        <v>3351</v>
      </c>
      <c r="H124" s="256" t="s">
        <v>1068</v>
      </c>
      <c r="I124" s="256">
        <v>46</v>
      </c>
      <c r="J124" s="256">
        <v>29</v>
      </c>
      <c r="K124" s="256">
        <v>33</v>
      </c>
      <c r="L124" s="256">
        <v>0</v>
      </c>
      <c r="M124" s="256">
        <v>0</v>
      </c>
      <c r="N124" s="256">
        <v>0</v>
      </c>
      <c r="O124" s="256">
        <v>0</v>
      </c>
      <c r="P124" s="256">
        <v>0</v>
      </c>
      <c r="Q124" s="256">
        <v>0</v>
      </c>
      <c r="R124" s="256">
        <v>0</v>
      </c>
      <c r="S124" s="256">
        <v>0</v>
      </c>
      <c r="T124" s="256">
        <v>0</v>
      </c>
      <c r="U124" s="256">
        <v>0</v>
      </c>
      <c r="V124" s="256">
        <v>0</v>
      </c>
      <c r="W124" s="256">
        <v>0</v>
      </c>
      <c r="X124" s="256">
        <v>108</v>
      </c>
      <c r="Y124" s="266" t="str">
        <f>VLOOKUP(H124,'All Schools'!C:C,1,0)</f>
        <v>00350006</v>
      </c>
    </row>
    <row r="125" spans="1:25" x14ac:dyDescent="0.25">
      <c r="A125" s="49" t="str">
        <f t="shared" si="5"/>
        <v>0035</v>
      </c>
      <c r="B125" s="181" t="str">
        <f t="shared" si="6"/>
        <v>00350008</v>
      </c>
      <c r="C125" s="181" t="str">
        <f t="shared" si="7"/>
        <v>Boston - Dr. Catherine Ellison-Rosa Parks Early Ed School</v>
      </c>
      <c r="D125" s="181" t="str">
        <f t="shared" si="8"/>
        <v xml:space="preserve">Boston </v>
      </c>
      <c r="E125" s="181" t="str">
        <f t="shared" si="9"/>
        <v>Dr. Catherine Ellison-Rosa Parks Early Ed School</v>
      </c>
      <c r="F125" s="181" t="s">
        <v>23492</v>
      </c>
      <c r="G125" s="255" t="s">
        <v>3344</v>
      </c>
      <c r="H125" s="256" t="s">
        <v>1069</v>
      </c>
      <c r="I125" s="256">
        <v>51</v>
      </c>
      <c r="J125" s="256">
        <v>34</v>
      </c>
      <c r="K125" s="256">
        <v>35</v>
      </c>
      <c r="L125" s="256">
        <v>37</v>
      </c>
      <c r="M125" s="256">
        <v>34</v>
      </c>
      <c r="N125" s="256">
        <v>0</v>
      </c>
      <c r="O125" s="256">
        <v>0</v>
      </c>
      <c r="P125" s="256">
        <v>0</v>
      </c>
      <c r="Q125" s="256">
        <v>0</v>
      </c>
      <c r="R125" s="256">
        <v>0</v>
      </c>
      <c r="S125" s="256">
        <v>0</v>
      </c>
      <c r="T125" s="256">
        <v>0</v>
      </c>
      <c r="U125" s="256">
        <v>0</v>
      </c>
      <c r="V125" s="256">
        <v>0</v>
      </c>
      <c r="W125" s="256">
        <v>0</v>
      </c>
      <c r="X125" s="256">
        <v>191</v>
      </c>
      <c r="Y125" s="266" t="str">
        <f>VLOOKUP(H125,'All Schools'!C:C,1,0)</f>
        <v>00350008</v>
      </c>
    </row>
    <row r="126" spans="1:25" x14ac:dyDescent="0.25">
      <c r="A126" s="49" t="str">
        <f t="shared" si="5"/>
        <v>0035</v>
      </c>
      <c r="B126" s="181" t="str">
        <f t="shared" si="6"/>
        <v>00350009</v>
      </c>
      <c r="C126" s="181" t="str">
        <f t="shared" si="7"/>
        <v>Boston - East Boston Early Childhood Center</v>
      </c>
      <c r="D126" s="181" t="str">
        <f t="shared" si="8"/>
        <v xml:space="preserve">Boston </v>
      </c>
      <c r="E126" s="181" t="str">
        <f t="shared" si="9"/>
        <v>East Boston Early Childhood Center</v>
      </c>
      <c r="F126" s="181" t="s">
        <v>23489</v>
      </c>
      <c r="G126" s="255" t="s">
        <v>3347</v>
      </c>
      <c r="H126" s="256" t="s">
        <v>1070</v>
      </c>
      <c r="I126" s="256">
        <v>88</v>
      </c>
      <c r="J126" s="256">
        <v>63</v>
      </c>
      <c r="K126" s="256">
        <v>58</v>
      </c>
      <c r="L126" s="256">
        <v>0</v>
      </c>
      <c r="M126" s="256">
        <v>0</v>
      </c>
      <c r="N126" s="256">
        <v>0</v>
      </c>
      <c r="O126" s="256">
        <v>0</v>
      </c>
      <c r="P126" s="256">
        <v>0</v>
      </c>
      <c r="Q126" s="256">
        <v>0</v>
      </c>
      <c r="R126" s="256">
        <v>0</v>
      </c>
      <c r="S126" s="256">
        <v>0</v>
      </c>
      <c r="T126" s="256">
        <v>0</v>
      </c>
      <c r="U126" s="256">
        <v>0</v>
      </c>
      <c r="V126" s="256">
        <v>0</v>
      </c>
      <c r="W126" s="256">
        <v>0</v>
      </c>
      <c r="X126" s="256">
        <v>209</v>
      </c>
      <c r="Y126" s="266" t="str">
        <f>VLOOKUP(H126,'All Schools'!C:C,1,0)</f>
        <v>00350009</v>
      </c>
    </row>
    <row r="127" spans="1:25" x14ac:dyDescent="0.25">
      <c r="A127" s="49" t="str">
        <f t="shared" si="5"/>
        <v>0035</v>
      </c>
      <c r="B127" s="181" t="str">
        <f t="shared" si="6"/>
        <v>00350010</v>
      </c>
      <c r="C127" s="181" t="str">
        <f t="shared" si="7"/>
        <v>Boston - Haynes Early Education Center</v>
      </c>
      <c r="D127" s="181" t="str">
        <f t="shared" si="8"/>
        <v xml:space="preserve">Boston </v>
      </c>
      <c r="E127" s="181" t="str">
        <f t="shared" si="9"/>
        <v>Haynes Early Education Center</v>
      </c>
      <c r="F127" s="181" t="s">
        <v>23489</v>
      </c>
      <c r="G127" s="255" t="s">
        <v>3361</v>
      </c>
      <c r="H127" s="256" t="s">
        <v>1071</v>
      </c>
      <c r="I127" s="256">
        <v>58</v>
      </c>
      <c r="J127" s="256">
        <v>74</v>
      </c>
      <c r="K127" s="256">
        <v>73</v>
      </c>
      <c r="L127" s="256">
        <v>0</v>
      </c>
      <c r="M127" s="256">
        <v>0</v>
      </c>
      <c r="N127" s="256">
        <v>0</v>
      </c>
      <c r="O127" s="256">
        <v>0</v>
      </c>
      <c r="P127" s="256">
        <v>0</v>
      </c>
      <c r="Q127" s="256">
        <v>0</v>
      </c>
      <c r="R127" s="256">
        <v>0</v>
      </c>
      <c r="S127" s="256">
        <v>0</v>
      </c>
      <c r="T127" s="256">
        <v>0</v>
      </c>
      <c r="U127" s="256">
        <v>0</v>
      </c>
      <c r="V127" s="256">
        <v>0</v>
      </c>
      <c r="W127" s="256">
        <v>0</v>
      </c>
      <c r="X127" s="256">
        <v>205</v>
      </c>
      <c r="Y127" s="266" t="str">
        <f>VLOOKUP(H127,'All Schools'!C:C,1,0)</f>
        <v>00350010</v>
      </c>
    </row>
    <row r="128" spans="1:25" x14ac:dyDescent="0.25">
      <c r="A128" s="49" t="str">
        <f t="shared" si="5"/>
        <v>0035</v>
      </c>
      <c r="B128" s="181" t="str">
        <f t="shared" si="6"/>
        <v>00350012</v>
      </c>
      <c r="C128" s="181" t="str">
        <f t="shared" si="7"/>
        <v>Boston - Boston Teachers Union School</v>
      </c>
      <c r="D128" s="181" t="str">
        <f t="shared" si="8"/>
        <v xml:space="preserve">Boston </v>
      </c>
      <c r="E128" s="181" t="str">
        <f t="shared" si="9"/>
        <v>Boston Teachers Union School</v>
      </c>
      <c r="F128" s="181" t="s">
        <v>23491</v>
      </c>
      <c r="G128" s="255" t="s">
        <v>3329</v>
      </c>
      <c r="H128" s="256" t="s">
        <v>1072</v>
      </c>
      <c r="I128" s="256">
        <v>31</v>
      </c>
      <c r="J128" s="256">
        <v>26</v>
      </c>
      <c r="K128" s="256">
        <v>23</v>
      </c>
      <c r="L128" s="256">
        <v>22</v>
      </c>
      <c r="M128" s="256">
        <v>24</v>
      </c>
      <c r="N128" s="256">
        <v>22</v>
      </c>
      <c r="O128" s="256">
        <v>25</v>
      </c>
      <c r="P128" s="256">
        <v>48</v>
      </c>
      <c r="Q128" s="256">
        <v>30</v>
      </c>
      <c r="R128" s="256">
        <v>23</v>
      </c>
      <c r="S128" s="256">
        <v>0</v>
      </c>
      <c r="T128" s="256">
        <v>0</v>
      </c>
      <c r="U128" s="256">
        <v>0</v>
      </c>
      <c r="V128" s="256">
        <v>0</v>
      </c>
      <c r="W128" s="256">
        <v>0</v>
      </c>
      <c r="X128" s="256">
        <v>274</v>
      </c>
      <c r="Y128" s="266" t="str">
        <f>VLOOKUP(H128,'All Schools'!C:C,1,0)</f>
        <v>00350012</v>
      </c>
    </row>
    <row r="129" spans="1:25" x14ac:dyDescent="0.25">
      <c r="A129" s="49" t="str">
        <f t="shared" si="5"/>
        <v>0035</v>
      </c>
      <c r="B129" s="181" t="str">
        <f t="shared" si="6"/>
        <v>00350013</v>
      </c>
      <c r="C129" s="181" t="str">
        <f t="shared" si="7"/>
        <v>Boston - Jackson Mann</v>
      </c>
      <c r="D129" s="181" t="str">
        <f t="shared" si="8"/>
        <v xml:space="preserve">Boston </v>
      </c>
      <c r="E129" s="181" t="str">
        <f t="shared" si="9"/>
        <v>Jackson Mann</v>
      </c>
      <c r="F129" s="181" t="s">
        <v>23491</v>
      </c>
      <c r="G129" s="255" t="s">
        <v>3366</v>
      </c>
      <c r="H129" s="256" t="s">
        <v>1073</v>
      </c>
      <c r="I129" s="256">
        <v>23</v>
      </c>
      <c r="J129" s="256">
        <v>53</v>
      </c>
      <c r="K129" s="256">
        <v>57</v>
      </c>
      <c r="L129" s="256">
        <v>55</v>
      </c>
      <c r="M129" s="256">
        <v>62</v>
      </c>
      <c r="N129" s="256">
        <v>66</v>
      </c>
      <c r="O129" s="256">
        <v>68</v>
      </c>
      <c r="P129" s="256">
        <v>60</v>
      </c>
      <c r="Q129" s="256">
        <v>38</v>
      </c>
      <c r="R129" s="256">
        <v>37</v>
      </c>
      <c r="S129" s="256">
        <v>0</v>
      </c>
      <c r="T129" s="256">
        <v>0</v>
      </c>
      <c r="U129" s="256">
        <v>0</v>
      </c>
      <c r="V129" s="256">
        <v>0</v>
      </c>
      <c r="W129" s="256">
        <v>0</v>
      </c>
      <c r="X129" s="256">
        <v>519</v>
      </c>
      <c r="Y129" s="266" t="str">
        <f>VLOOKUP(H129,'All Schools'!C:C,1,0)</f>
        <v>00350013</v>
      </c>
    </row>
    <row r="130" spans="1:25" x14ac:dyDescent="0.25">
      <c r="A130" s="49" t="str">
        <f t="shared" si="5"/>
        <v>0035</v>
      </c>
      <c r="B130" s="181" t="str">
        <f t="shared" si="6"/>
        <v>00350014</v>
      </c>
      <c r="C130" s="181" t="str">
        <f t="shared" si="7"/>
        <v>Boston - Pauline Agassiz Shaw Elementary School</v>
      </c>
      <c r="D130" s="181" t="str">
        <f t="shared" si="8"/>
        <v xml:space="preserve">Boston </v>
      </c>
      <c r="E130" s="181" t="str">
        <f t="shared" si="9"/>
        <v>Pauline Agassiz Shaw Elementary School</v>
      </c>
      <c r="F130" s="181" t="s">
        <v>23492</v>
      </c>
      <c r="G130" s="255" t="s">
        <v>3406</v>
      </c>
      <c r="H130" s="256" t="s">
        <v>1074</v>
      </c>
      <c r="I130" s="256">
        <v>46</v>
      </c>
      <c r="J130" s="256">
        <v>32</v>
      </c>
      <c r="K130" s="256">
        <v>36</v>
      </c>
      <c r="L130" s="256">
        <v>33</v>
      </c>
      <c r="M130" s="256">
        <v>30</v>
      </c>
      <c r="N130" s="256">
        <v>0</v>
      </c>
      <c r="O130" s="256">
        <v>0</v>
      </c>
      <c r="P130" s="256">
        <v>0</v>
      </c>
      <c r="Q130" s="256">
        <v>0</v>
      </c>
      <c r="R130" s="256">
        <v>0</v>
      </c>
      <c r="S130" s="256">
        <v>0</v>
      </c>
      <c r="T130" s="256">
        <v>0</v>
      </c>
      <c r="U130" s="256">
        <v>0</v>
      </c>
      <c r="V130" s="256">
        <v>0</v>
      </c>
      <c r="W130" s="256">
        <v>0</v>
      </c>
      <c r="X130" s="256">
        <v>177</v>
      </c>
      <c r="Y130" s="266" t="str">
        <f>VLOOKUP(H130,'All Schools'!C:C,1,0)</f>
        <v>00350014</v>
      </c>
    </row>
    <row r="131" spans="1:25" x14ac:dyDescent="0.25">
      <c r="A131" s="49" t="str">
        <f t="shared" si="5"/>
        <v>0035</v>
      </c>
      <c r="B131" s="181" t="str">
        <f t="shared" si="6"/>
        <v>00350015</v>
      </c>
      <c r="C131" s="181" t="str">
        <f t="shared" si="7"/>
        <v>Boston - Higginson</v>
      </c>
      <c r="D131" s="181" t="str">
        <f t="shared" si="8"/>
        <v xml:space="preserve">Boston </v>
      </c>
      <c r="E131" s="181" t="str">
        <f t="shared" si="9"/>
        <v>Higginson</v>
      </c>
      <c r="F131" s="181" t="s">
        <v>23478</v>
      </c>
      <c r="G131" s="255" t="s">
        <v>3363</v>
      </c>
      <c r="H131" s="256" t="s">
        <v>1075</v>
      </c>
      <c r="I131" s="256">
        <v>27</v>
      </c>
      <c r="J131" s="256">
        <v>37</v>
      </c>
      <c r="K131" s="256">
        <v>37</v>
      </c>
      <c r="L131" s="256">
        <v>40</v>
      </c>
      <c r="M131" s="256">
        <v>0</v>
      </c>
      <c r="N131" s="256">
        <v>0</v>
      </c>
      <c r="O131" s="256">
        <v>0</v>
      </c>
      <c r="P131" s="256">
        <v>0</v>
      </c>
      <c r="Q131" s="256">
        <v>0</v>
      </c>
      <c r="R131" s="256">
        <v>0</v>
      </c>
      <c r="S131" s="256">
        <v>0</v>
      </c>
      <c r="T131" s="256">
        <v>0</v>
      </c>
      <c r="U131" s="256">
        <v>0</v>
      </c>
      <c r="V131" s="256">
        <v>0</v>
      </c>
      <c r="W131" s="256">
        <v>0</v>
      </c>
      <c r="X131" s="256">
        <v>141</v>
      </c>
      <c r="Y131" s="266" t="str">
        <f>VLOOKUP(H131,'All Schools'!C:C,1,0)</f>
        <v>00350015</v>
      </c>
    </row>
    <row r="132" spans="1:25" x14ac:dyDescent="0.25">
      <c r="A132" s="49" t="str">
        <f t="shared" ref="A132:A194" si="10">LEFT(B132,4)</f>
        <v>0035</v>
      </c>
      <c r="B132" s="181" t="str">
        <f t="shared" ref="B132:B194" si="11">H132</f>
        <v>00350020</v>
      </c>
      <c r="C132" s="181" t="str">
        <f t="shared" ref="C132:C194" si="12">G132</f>
        <v>Boston - Curley K-8 School</v>
      </c>
      <c r="D132" s="181" t="str">
        <f t="shared" ref="D132:D194" si="13">LEFT(C132, SEARCH(" - ",C132,1))</f>
        <v xml:space="preserve">Boston </v>
      </c>
      <c r="E132" s="181" t="str">
        <f t="shared" ref="E132:E194" si="14">RIGHT(C132,LEN(C132)-SEARCH(" - ",C132,1)-2)</f>
        <v>Curley K-8 School</v>
      </c>
      <c r="F132" s="181" t="s">
        <v>23491</v>
      </c>
      <c r="G132" s="255" t="s">
        <v>3337</v>
      </c>
      <c r="H132" s="256" t="s">
        <v>1076</v>
      </c>
      <c r="I132" s="256">
        <v>105</v>
      </c>
      <c r="J132" s="256">
        <v>88</v>
      </c>
      <c r="K132" s="256">
        <v>85</v>
      </c>
      <c r="L132" s="256">
        <v>90</v>
      </c>
      <c r="M132" s="256">
        <v>99</v>
      </c>
      <c r="N132" s="256">
        <v>96</v>
      </c>
      <c r="O132" s="256">
        <v>99</v>
      </c>
      <c r="P132" s="256">
        <v>117</v>
      </c>
      <c r="Q132" s="256">
        <v>91</v>
      </c>
      <c r="R132" s="256">
        <v>89</v>
      </c>
      <c r="S132" s="256">
        <v>0</v>
      </c>
      <c r="T132" s="256">
        <v>0</v>
      </c>
      <c r="U132" s="256">
        <v>0</v>
      </c>
      <c r="V132" s="256">
        <v>0</v>
      </c>
      <c r="W132" s="256">
        <v>0</v>
      </c>
      <c r="X132" s="256">
        <v>959</v>
      </c>
      <c r="Y132" s="266" t="str">
        <f>VLOOKUP(H132,'All Schools'!C:C,1,0)</f>
        <v>00350020</v>
      </c>
    </row>
    <row r="133" spans="1:25" x14ac:dyDescent="0.25">
      <c r="A133" s="49" t="str">
        <f t="shared" si="10"/>
        <v>0035</v>
      </c>
      <c r="B133" s="181" t="str">
        <f t="shared" si="11"/>
        <v>00350021</v>
      </c>
      <c r="C133" s="181" t="str">
        <f t="shared" si="12"/>
        <v>Boston - Beethoven</v>
      </c>
      <c r="D133" s="181" t="str">
        <f t="shared" si="13"/>
        <v xml:space="preserve">Boston </v>
      </c>
      <c r="E133" s="181" t="str">
        <f t="shared" si="14"/>
        <v>Beethoven</v>
      </c>
      <c r="F133" s="181" t="s">
        <v>23478</v>
      </c>
      <c r="G133" s="255" t="s">
        <v>3320</v>
      </c>
      <c r="H133" s="256" t="s">
        <v>1077</v>
      </c>
      <c r="I133" s="256">
        <v>44</v>
      </c>
      <c r="J133" s="256">
        <v>76</v>
      </c>
      <c r="K133" s="256">
        <v>92</v>
      </c>
      <c r="L133" s="256">
        <v>92</v>
      </c>
      <c r="M133" s="256">
        <v>0</v>
      </c>
      <c r="N133" s="256">
        <v>0</v>
      </c>
      <c r="O133" s="256">
        <v>0</v>
      </c>
      <c r="P133" s="256">
        <v>0</v>
      </c>
      <c r="Q133" s="256">
        <v>0</v>
      </c>
      <c r="R133" s="256">
        <v>0</v>
      </c>
      <c r="S133" s="256">
        <v>0</v>
      </c>
      <c r="T133" s="256">
        <v>0</v>
      </c>
      <c r="U133" s="256">
        <v>0</v>
      </c>
      <c r="V133" s="256">
        <v>0</v>
      </c>
      <c r="W133" s="256">
        <v>0</v>
      </c>
      <c r="X133" s="256">
        <v>304</v>
      </c>
      <c r="Y133" s="266" t="str">
        <f>VLOOKUP(H133,'All Schools'!C:C,1,0)</f>
        <v>00350021</v>
      </c>
    </row>
    <row r="134" spans="1:25" x14ac:dyDescent="0.25">
      <c r="A134" s="49" t="str">
        <f t="shared" si="10"/>
        <v>0035</v>
      </c>
      <c r="B134" s="181" t="str">
        <f t="shared" si="11"/>
        <v>00350036</v>
      </c>
      <c r="C134" s="181" t="str">
        <f t="shared" si="12"/>
        <v>Boston - Carter School</v>
      </c>
      <c r="D134" s="181" t="str">
        <f t="shared" si="13"/>
        <v xml:space="preserve">Boston </v>
      </c>
      <c r="E134" s="181" t="str">
        <f t="shared" si="14"/>
        <v>Carter School</v>
      </c>
      <c r="F134" s="181" t="s">
        <v>23479</v>
      </c>
      <c r="G134" s="255" t="s">
        <v>21077</v>
      </c>
      <c r="H134" s="256" t="s">
        <v>1078</v>
      </c>
      <c r="I134" s="256">
        <v>0</v>
      </c>
      <c r="J134" s="256">
        <v>0</v>
      </c>
      <c r="K134" s="256">
        <v>0</v>
      </c>
      <c r="L134" s="256">
        <v>0</v>
      </c>
      <c r="M134" s="256">
        <v>0</v>
      </c>
      <c r="N134" s="256">
        <v>0</v>
      </c>
      <c r="O134" s="256">
        <v>0</v>
      </c>
      <c r="P134" s="256">
        <v>0</v>
      </c>
      <c r="Q134" s="256">
        <v>1</v>
      </c>
      <c r="R134" s="256">
        <v>3</v>
      </c>
      <c r="S134" s="256">
        <v>2</v>
      </c>
      <c r="T134" s="256">
        <v>4</v>
      </c>
      <c r="U134" s="256">
        <v>2</v>
      </c>
      <c r="V134" s="256">
        <v>3</v>
      </c>
      <c r="W134" s="256">
        <v>13</v>
      </c>
      <c r="X134" s="256">
        <v>28</v>
      </c>
      <c r="Y134" s="266" t="str">
        <f>VLOOKUP(H134,'All Schools'!C:C,1,0)</f>
        <v>00350036</v>
      </c>
    </row>
    <row r="135" spans="1:25" x14ac:dyDescent="0.25">
      <c r="A135" s="49" t="str">
        <f t="shared" si="10"/>
        <v>0035</v>
      </c>
      <c r="B135" s="181" t="str">
        <f t="shared" si="11"/>
        <v>00350052</v>
      </c>
      <c r="C135" s="181" t="str">
        <f t="shared" si="12"/>
        <v>Boston - Charles Sumner</v>
      </c>
      <c r="D135" s="181" t="str">
        <f t="shared" si="13"/>
        <v xml:space="preserve">Boston </v>
      </c>
      <c r="E135" s="181" t="str">
        <f t="shared" si="14"/>
        <v>Charles Sumner</v>
      </c>
      <c r="F135" s="181" t="s">
        <v>23473</v>
      </c>
      <c r="G135" s="255" t="s">
        <v>3332</v>
      </c>
      <c r="H135" s="256" t="s">
        <v>1079</v>
      </c>
      <c r="I135" s="256">
        <v>63</v>
      </c>
      <c r="J135" s="256">
        <v>68</v>
      </c>
      <c r="K135" s="256">
        <v>82</v>
      </c>
      <c r="L135" s="256">
        <v>82</v>
      </c>
      <c r="M135" s="256">
        <v>81</v>
      </c>
      <c r="N135" s="256">
        <v>80</v>
      </c>
      <c r="O135" s="256">
        <v>76</v>
      </c>
      <c r="P135" s="256">
        <v>0</v>
      </c>
      <c r="Q135" s="256">
        <v>0</v>
      </c>
      <c r="R135" s="256">
        <v>0</v>
      </c>
      <c r="S135" s="256">
        <v>0</v>
      </c>
      <c r="T135" s="256">
        <v>0</v>
      </c>
      <c r="U135" s="256">
        <v>0</v>
      </c>
      <c r="V135" s="256">
        <v>0</v>
      </c>
      <c r="W135" s="256">
        <v>0</v>
      </c>
      <c r="X135" s="256">
        <v>532</v>
      </c>
      <c r="Y135" s="266" t="str">
        <f>VLOOKUP(H135,'All Schools'!C:C,1,0)</f>
        <v>00350052</v>
      </c>
    </row>
    <row r="136" spans="1:25" x14ac:dyDescent="0.25">
      <c r="A136" s="49" t="str">
        <f t="shared" si="10"/>
        <v>0035</v>
      </c>
      <c r="B136" s="181" t="str">
        <f t="shared" si="11"/>
        <v>00350054</v>
      </c>
      <c r="C136" s="181" t="str">
        <f t="shared" si="12"/>
        <v>Boston - Charles H Taylor</v>
      </c>
      <c r="D136" s="181" t="str">
        <f t="shared" si="13"/>
        <v xml:space="preserve">Boston </v>
      </c>
      <c r="E136" s="181" t="str">
        <f t="shared" si="14"/>
        <v>Charles H Taylor</v>
      </c>
      <c r="F136" s="181" t="s">
        <v>23473</v>
      </c>
      <c r="G136" s="255" t="s">
        <v>3331</v>
      </c>
      <c r="H136" s="256" t="s">
        <v>1080</v>
      </c>
      <c r="I136" s="256">
        <v>20</v>
      </c>
      <c r="J136" s="256">
        <v>53</v>
      </c>
      <c r="K136" s="256">
        <v>66</v>
      </c>
      <c r="L136" s="256">
        <v>61</v>
      </c>
      <c r="M136" s="256">
        <v>68</v>
      </c>
      <c r="N136" s="256">
        <v>85</v>
      </c>
      <c r="O136" s="256">
        <v>75</v>
      </c>
      <c r="P136" s="256">
        <v>0</v>
      </c>
      <c r="Q136" s="256">
        <v>0</v>
      </c>
      <c r="R136" s="256">
        <v>0</v>
      </c>
      <c r="S136" s="256">
        <v>0</v>
      </c>
      <c r="T136" s="256">
        <v>0</v>
      </c>
      <c r="U136" s="256">
        <v>0</v>
      </c>
      <c r="V136" s="256">
        <v>0</v>
      </c>
      <c r="W136" s="256">
        <v>0</v>
      </c>
      <c r="X136" s="256">
        <v>428</v>
      </c>
      <c r="Y136" s="266" t="str">
        <f>VLOOKUP(H136,'All Schools'!C:C,1,0)</f>
        <v>00350054</v>
      </c>
    </row>
    <row r="137" spans="1:25" x14ac:dyDescent="0.25">
      <c r="A137" s="49" t="str">
        <f t="shared" si="10"/>
        <v>0035</v>
      </c>
      <c r="B137" s="181" t="str">
        <f t="shared" si="11"/>
        <v>00350062</v>
      </c>
      <c r="C137" s="181" t="str">
        <f t="shared" si="12"/>
        <v>Boston - Curtis Guild</v>
      </c>
      <c r="D137" s="181" t="str">
        <f t="shared" si="13"/>
        <v xml:space="preserve">Boston </v>
      </c>
      <c r="E137" s="181" t="str">
        <f t="shared" si="14"/>
        <v>Curtis Guild</v>
      </c>
      <c r="F137" s="181" t="s">
        <v>23473</v>
      </c>
      <c r="G137" s="255" t="s">
        <v>3338</v>
      </c>
      <c r="H137" s="256" t="s">
        <v>1081</v>
      </c>
      <c r="I137" s="256">
        <v>26</v>
      </c>
      <c r="J137" s="256">
        <v>36</v>
      </c>
      <c r="K137" s="256">
        <v>37</v>
      </c>
      <c r="L137" s="256">
        <v>38</v>
      </c>
      <c r="M137" s="256">
        <v>35</v>
      </c>
      <c r="N137" s="256">
        <v>40</v>
      </c>
      <c r="O137" s="256">
        <v>42</v>
      </c>
      <c r="P137" s="256">
        <v>0</v>
      </c>
      <c r="Q137" s="256">
        <v>0</v>
      </c>
      <c r="R137" s="256">
        <v>0</v>
      </c>
      <c r="S137" s="256">
        <v>0</v>
      </c>
      <c r="T137" s="256">
        <v>0</v>
      </c>
      <c r="U137" s="256">
        <v>0</v>
      </c>
      <c r="V137" s="256">
        <v>0</v>
      </c>
      <c r="W137" s="256">
        <v>0</v>
      </c>
      <c r="X137" s="256">
        <v>254</v>
      </c>
      <c r="Y137" s="266" t="str">
        <f>VLOOKUP(H137,'All Schools'!C:C,1,0)</f>
        <v>00350062</v>
      </c>
    </row>
    <row r="138" spans="1:25" x14ac:dyDescent="0.25">
      <c r="A138" s="49" t="str">
        <f t="shared" si="10"/>
        <v>0035</v>
      </c>
      <c r="B138" s="181" t="str">
        <f t="shared" si="11"/>
        <v>00350066</v>
      </c>
      <c r="C138" s="181" t="str">
        <f t="shared" si="12"/>
        <v>Boston - Dante Alighieri Montessori School</v>
      </c>
      <c r="D138" s="181" t="str">
        <f t="shared" si="13"/>
        <v xml:space="preserve">Boston </v>
      </c>
      <c r="E138" s="181" t="str">
        <f t="shared" si="14"/>
        <v>Dante Alighieri Montessori School</v>
      </c>
      <c r="F138" s="181" t="s">
        <v>23468</v>
      </c>
      <c r="G138" s="255" t="s">
        <v>3339</v>
      </c>
      <c r="H138" s="256" t="s">
        <v>1082</v>
      </c>
      <c r="I138" s="256">
        <v>26</v>
      </c>
      <c r="J138" s="256">
        <v>15</v>
      </c>
      <c r="K138" s="256">
        <v>15</v>
      </c>
      <c r="L138" s="256">
        <v>14</v>
      </c>
      <c r="M138" s="256">
        <v>11</v>
      </c>
      <c r="N138" s="256">
        <v>8</v>
      </c>
      <c r="O138" s="256">
        <v>11</v>
      </c>
      <c r="P138" s="256">
        <v>3</v>
      </c>
      <c r="Q138" s="256">
        <v>0</v>
      </c>
      <c r="R138" s="256">
        <v>0</v>
      </c>
      <c r="S138" s="256">
        <v>0</v>
      </c>
      <c r="T138" s="256">
        <v>0</v>
      </c>
      <c r="U138" s="256">
        <v>0</v>
      </c>
      <c r="V138" s="256">
        <v>0</v>
      </c>
      <c r="W138" s="256">
        <v>0</v>
      </c>
      <c r="X138" s="256">
        <v>103</v>
      </c>
      <c r="Y138" s="266" t="str">
        <f>VLOOKUP(H138,'All Schools'!C:C,1,0)</f>
        <v>00350066</v>
      </c>
    </row>
    <row r="139" spans="1:25" x14ac:dyDescent="0.25">
      <c r="A139" s="49" t="str">
        <f t="shared" si="10"/>
        <v>0035</v>
      </c>
      <c r="B139" s="181" t="str">
        <f t="shared" si="11"/>
        <v>00350072</v>
      </c>
      <c r="C139" s="181" t="str">
        <f t="shared" si="12"/>
        <v>Boston - David A Ellis</v>
      </c>
      <c r="D139" s="181" t="str">
        <f t="shared" si="13"/>
        <v xml:space="preserve">Boston </v>
      </c>
      <c r="E139" s="181" t="str">
        <f t="shared" si="14"/>
        <v>David A Ellis</v>
      </c>
      <c r="F139" s="181" t="s">
        <v>23473</v>
      </c>
      <c r="G139" s="255" t="s">
        <v>3340</v>
      </c>
      <c r="H139" s="256" t="s">
        <v>1083</v>
      </c>
      <c r="I139" s="256">
        <v>50</v>
      </c>
      <c r="J139" s="256">
        <v>67</v>
      </c>
      <c r="K139" s="256">
        <v>53</v>
      </c>
      <c r="L139" s="256">
        <v>60</v>
      </c>
      <c r="M139" s="256">
        <v>69</v>
      </c>
      <c r="N139" s="256">
        <v>60</v>
      </c>
      <c r="O139" s="256">
        <v>54</v>
      </c>
      <c r="P139" s="256">
        <v>0</v>
      </c>
      <c r="Q139" s="256">
        <v>0</v>
      </c>
      <c r="R139" s="256">
        <v>0</v>
      </c>
      <c r="S139" s="256">
        <v>0</v>
      </c>
      <c r="T139" s="256">
        <v>0</v>
      </c>
      <c r="U139" s="256">
        <v>0</v>
      </c>
      <c r="V139" s="256">
        <v>0</v>
      </c>
      <c r="W139" s="256">
        <v>0</v>
      </c>
      <c r="X139" s="256">
        <v>413</v>
      </c>
      <c r="Y139" s="266" t="str">
        <f>VLOOKUP(H139,'All Schools'!C:C,1,0)</f>
        <v>00350072</v>
      </c>
    </row>
    <row r="140" spans="1:25" x14ac:dyDescent="0.25">
      <c r="A140" s="49" t="str">
        <f t="shared" si="10"/>
        <v>0035</v>
      </c>
      <c r="B140" s="181" t="str">
        <f t="shared" si="11"/>
        <v>00350074</v>
      </c>
      <c r="C140" s="181" t="str">
        <f t="shared" si="12"/>
        <v>Boston - Dearborn</v>
      </c>
      <c r="D140" s="181" t="str">
        <f t="shared" si="13"/>
        <v xml:space="preserve">Boston </v>
      </c>
      <c r="E140" s="181" t="str">
        <f t="shared" si="14"/>
        <v>Dearborn</v>
      </c>
      <c r="F140" s="181" t="s">
        <v>23465</v>
      </c>
      <c r="G140" s="255" t="s">
        <v>3341</v>
      </c>
      <c r="H140" s="256" t="s">
        <v>1084</v>
      </c>
      <c r="I140" s="256">
        <v>0</v>
      </c>
      <c r="J140" s="256">
        <v>0</v>
      </c>
      <c r="K140" s="256">
        <v>0</v>
      </c>
      <c r="L140" s="256">
        <v>0</v>
      </c>
      <c r="M140" s="256">
        <v>0</v>
      </c>
      <c r="N140" s="256">
        <v>0</v>
      </c>
      <c r="O140" s="256">
        <v>0</v>
      </c>
      <c r="P140" s="256">
        <v>101</v>
      </c>
      <c r="Q140" s="256">
        <v>84</v>
      </c>
      <c r="R140" s="256">
        <v>65</v>
      </c>
      <c r="S140" s="256">
        <v>105</v>
      </c>
      <c r="T140" s="256">
        <v>81</v>
      </c>
      <c r="U140" s="256">
        <v>47</v>
      </c>
      <c r="V140" s="256">
        <v>35</v>
      </c>
      <c r="W140" s="256">
        <v>0</v>
      </c>
      <c r="X140" s="256">
        <v>518</v>
      </c>
      <c r="Y140" s="266" t="str">
        <f>VLOOKUP(H140,'All Schools'!C:C,1,0)</f>
        <v>00350074</v>
      </c>
    </row>
    <row r="141" spans="1:25" x14ac:dyDescent="0.25">
      <c r="A141" s="49" t="str">
        <f t="shared" si="10"/>
        <v>0035</v>
      </c>
      <c r="B141" s="181" t="str">
        <f t="shared" si="11"/>
        <v>00350077</v>
      </c>
      <c r="C141" s="181" t="str">
        <f t="shared" si="12"/>
        <v>Boston - Dennis C Haley</v>
      </c>
      <c r="D141" s="181" t="str">
        <f t="shared" si="13"/>
        <v xml:space="preserve">Boston </v>
      </c>
      <c r="E141" s="181" t="str">
        <f t="shared" si="14"/>
        <v>Dennis C Haley</v>
      </c>
      <c r="F141" s="181" t="s">
        <v>23491</v>
      </c>
      <c r="G141" s="255" t="s">
        <v>3342</v>
      </c>
      <c r="H141" s="256" t="s">
        <v>1085</v>
      </c>
      <c r="I141" s="256">
        <v>26</v>
      </c>
      <c r="J141" s="256">
        <v>39</v>
      </c>
      <c r="K141" s="256">
        <v>37</v>
      </c>
      <c r="L141" s="256">
        <v>42</v>
      </c>
      <c r="M141" s="256">
        <v>48</v>
      </c>
      <c r="N141" s="256">
        <v>49</v>
      </c>
      <c r="O141" s="256">
        <v>42</v>
      </c>
      <c r="P141" s="256">
        <v>46</v>
      </c>
      <c r="Q141" s="256">
        <v>41</v>
      </c>
      <c r="R141" s="256">
        <v>23</v>
      </c>
      <c r="S141" s="256">
        <v>0</v>
      </c>
      <c r="T141" s="256">
        <v>0</v>
      </c>
      <c r="U141" s="256">
        <v>0</v>
      </c>
      <c r="V141" s="256">
        <v>0</v>
      </c>
      <c r="W141" s="256">
        <v>0</v>
      </c>
      <c r="X141" s="256">
        <v>393</v>
      </c>
      <c r="Y141" s="266" t="str">
        <f>VLOOKUP(H141,'All Schools'!C:C,1,0)</f>
        <v>00350077</v>
      </c>
    </row>
    <row r="142" spans="1:25" x14ac:dyDescent="0.25">
      <c r="A142" s="49" t="str">
        <f t="shared" si="10"/>
        <v>0035</v>
      </c>
      <c r="B142" s="181" t="str">
        <f t="shared" si="11"/>
        <v>00350080</v>
      </c>
      <c r="C142" s="181" t="str">
        <f t="shared" si="12"/>
        <v>Boston - Donald Mckay</v>
      </c>
      <c r="D142" s="181" t="str">
        <f t="shared" si="13"/>
        <v xml:space="preserve">Boston </v>
      </c>
      <c r="E142" s="181" t="s">
        <v>25606</v>
      </c>
      <c r="F142" s="181" t="s">
        <v>23491</v>
      </c>
      <c r="G142" s="255" t="s">
        <v>3343</v>
      </c>
      <c r="H142" s="256" t="s">
        <v>1086</v>
      </c>
      <c r="I142" s="256">
        <v>111</v>
      </c>
      <c r="J142" s="256">
        <v>154</v>
      </c>
      <c r="K142" s="256">
        <v>158</v>
      </c>
      <c r="L142" s="256">
        <v>175</v>
      </c>
      <c r="M142" s="256">
        <v>130</v>
      </c>
      <c r="N142" s="256">
        <v>88</v>
      </c>
      <c r="O142" s="256">
        <v>91</v>
      </c>
      <c r="P142" s="256">
        <v>103</v>
      </c>
      <c r="Q142" s="256">
        <v>105</v>
      </c>
      <c r="R142" s="256">
        <v>101</v>
      </c>
      <c r="S142" s="256">
        <v>0</v>
      </c>
      <c r="T142" s="256">
        <v>0</v>
      </c>
      <c r="U142" s="256">
        <v>0</v>
      </c>
      <c r="V142" s="256">
        <v>0</v>
      </c>
      <c r="W142" s="256">
        <v>0</v>
      </c>
      <c r="X142" s="256">
        <f>SUM(I142:W142)</f>
        <v>1216</v>
      </c>
      <c r="Y142" s="266" t="str">
        <f>VLOOKUP(H142,'All Schools'!C:C,1,0)</f>
        <v>00350080</v>
      </c>
    </row>
    <row r="143" spans="1:25" x14ac:dyDescent="0.25">
      <c r="A143" s="49" t="str">
        <f t="shared" si="10"/>
        <v>0035</v>
      </c>
      <c r="B143" s="181" t="str">
        <f t="shared" si="11"/>
        <v>00350088</v>
      </c>
      <c r="C143" s="181" t="str">
        <f t="shared" si="12"/>
        <v>Boston - Edward Everett</v>
      </c>
      <c r="D143" s="181" t="str">
        <f t="shared" si="13"/>
        <v xml:space="preserve">Boston </v>
      </c>
      <c r="E143" s="181" t="str">
        <f t="shared" si="14"/>
        <v>Edward Everett</v>
      </c>
      <c r="F143" s="181" t="s">
        <v>23473</v>
      </c>
      <c r="G143" s="255" t="s">
        <v>3350</v>
      </c>
      <c r="H143" s="256" t="s">
        <v>1087</v>
      </c>
      <c r="I143" s="256">
        <v>12</v>
      </c>
      <c r="J143" s="256">
        <v>39</v>
      </c>
      <c r="K143" s="256">
        <v>42</v>
      </c>
      <c r="L143" s="256">
        <v>40</v>
      </c>
      <c r="M143" s="256">
        <v>40</v>
      </c>
      <c r="N143" s="256">
        <v>33</v>
      </c>
      <c r="O143" s="256">
        <v>28</v>
      </c>
      <c r="P143" s="256">
        <v>0</v>
      </c>
      <c r="Q143" s="256">
        <v>0</v>
      </c>
      <c r="R143" s="256">
        <v>0</v>
      </c>
      <c r="S143" s="256">
        <v>0</v>
      </c>
      <c r="T143" s="256">
        <v>0</v>
      </c>
      <c r="U143" s="256">
        <v>0</v>
      </c>
      <c r="V143" s="256">
        <v>0</v>
      </c>
      <c r="W143" s="256">
        <v>0</v>
      </c>
      <c r="X143" s="256">
        <v>234</v>
      </c>
      <c r="Y143" s="266" t="str">
        <f>VLOOKUP(H143,'All Schools'!C:C,1,0)</f>
        <v>00350088</v>
      </c>
    </row>
    <row r="144" spans="1:25" x14ac:dyDescent="0.25">
      <c r="A144" s="49" t="str">
        <f t="shared" si="10"/>
        <v>0035</v>
      </c>
      <c r="B144" s="181" t="str">
        <f t="shared" si="11"/>
        <v>00350096</v>
      </c>
      <c r="C144" s="181" t="str">
        <f t="shared" si="12"/>
        <v>Boston - Eliot Elementary</v>
      </c>
      <c r="D144" s="181" t="str">
        <f t="shared" si="13"/>
        <v xml:space="preserve">Boston </v>
      </c>
      <c r="E144" s="181" t="str">
        <f t="shared" si="14"/>
        <v>Eliot Elementary</v>
      </c>
      <c r="F144" s="181" t="s">
        <v>23491</v>
      </c>
      <c r="G144" s="255" t="s">
        <v>3352</v>
      </c>
      <c r="H144" s="256" t="s">
        <v>1088</v>
      </c>
      <c r="I144" s="256">
        <v>59</v>
      </c>
      <c r="J144" s="256">
        <v>81</v>
      </c>
      <c r="K144" s="256">
        <v>79</v>
      </c>
      <c r="L144" s="256">
        <v>81</v>
      </c>
      <c r="M144" s="256">
        <v>91</v>
      </c>
      <c r="N144" s="256">
        <v>89</v>
      </c>
      <c r="O144" s="256">
        <v>93</v>
      </c>
      <c r="P144" s="256">
        <v>79</v>
      </c>
      <c r="Q144" s="256">
        <v>43</v>
      </c>
      <c r="R144" s="256">
        <v>27</v>
      </c>
      <c r="S144" s="256">
        <v>0</v>
      </c>
      <c r="T144" s="256">
        <v>0</v>
      </c>
      <c r="U144" s="256">
        <v>0</v>
      </c>
      <c r="V144" s="256">
        <v>0</v>
      </c>
      <c r="W144" s="256">
        <v>0</v>
      </c>
      <c r="X144" s="256">
        <v>722</v>
      </c>
      <c r="Y144" s="266" t="str">
        <f>VLOOKUP(H144,'All Schools'!C:C,1,0)</f>
        <v>00350096</v>
      </c>
    </row>
    <row r="145" spans="1:25" x14ac:dyDescent="0.25">
      <c r="A145" s="49" t="str">
        <f t="shared" si="10"/>
        <v>0035</v>
      </c>
      <c r="B145" s="181" t="str">
        <f t="shared" si="11"/>
        <v>00350100</v>
      </c>
      <c r="C145" s="181" t="str">
        <f t="shared" si="12"/>
        <v>Boston - Ellis Mendell</v>
      </c>
      <c r="D145" s="181" t="str">
        <f t="shared" si="13"/>
        <v xml:space="preserve">Boston </v>
      </c>
      <c r="E145" s="181" t="str">
        <f t="shared" si="14"/>
        <v>Ellis Mendell</v>
      </c>
      <c r="F145" s="181" t="s">
        <v>23473</v>
      </c>
      <c r="G145" s="255" t="s">
        <v>3353</v>
      </c>
      <c r="H145" s="256" t="s">
        <v>1511</v>
      </c>
      <c r="I145" s="256">
        <v>26</v>
      </c>
      <c r="J145" s="256">
        <v>41</v>
      </c>
      <c r="K145" s="256">
        <v>41</v>
      </c>
      <c r="L145" s="256">
        <v>41</v>
      </c>
      <c r="M145" s="256">
        <v>43</v>
      </c>
      <c r="N145" s="256">
        <v>44</v>
      </c>
      <c r="O145" s="256">
        <v>34</v>
      </c>
      <c r="P145" s="256">
        <v>0</v>
      </c>
      <c r="Q145" s="256">
        <v>0</v>
      </c>
      <c r="R145" s="256">
        <v>0</v>
      </c>
      <c r="S145" s="256">
        <v>0</v>
      </c>
      <c r="T145" s="256">
        <v>0</v>
      </c>
      <c r="U145" s="256">
        <v>0</v>
      </c>
      <c r="V145" s="256">
        <v>0</v>
      </c>
      <c r="W145" s="256">
        <v>0</v>
      </c>
      <c r="X145" s="256">
        <v>270</v>
      </c>
      <c r="Y145" s="266" t="str">
        <f>VLOOKUP(H145,'All Schools'!C:C,1,0)</f>
        <v>00350100</v>
      </c>
    </row>
    <row r="146" spans="1:25" x14ac:dyDescent="0.25">
      <c r="A146" s="49" t="str">
        <f t="shared" si="10"/>
        <v>0035</v>
      </c>
      <c r="B146" s="181" t="str">
        <f t="shared" si="11"/>
        <v>00350116</v>
      </c>
      <c r="C146" s="181" t="str">
        <f t="shared" si="12"/>
        <v>Boston - Franklin D Roosevelt</v>
      </c>
      <c r="D146" s="181" t="str">
        <f t="shared" si="13"/>
        <v xml:space="preserve">Boston </v>
      </c>
      <c r="E146" s="181" t="str">
        <f t="shared" si="14"/>
        <v>Franklin D Roosevelt</v>
      </c>
      <c r="F146" s="181" t="s">
        <v>23491</v>
      </c>
      <c r="G146" s="255" t="s">
        <v>3356</v>
      </c>
      <c r="H146" s="256" t="s">
        <v>1512</v>
      </c>
      <c r="I146" s="256">
        <v>41</v>
      </c>
      <c r="J146" s="256">
        <v>40</v>
      </c>
      <c r="K146" s="256">
        <v>43</v>
      </c>
      <c r="L146" s="256">
        <v>38</v>
      </c>
      <c r="M146" s="256">
        <v>48</v>
      </c>
      <c r="N146" s="256">
        <v>47</v>
      </c>
      <c r="O146" s="256">
        <v>41</v>
      </c>
      <c r="P146" s="256">
        <v>55</v>
      </c>
      <c r="Q146" s="256">
        <v>44</v>
      </c>
      <c r="R146" s="256">
        <v>38</v>
      </c>
      <c r="S146" s="256">
        <v>0</v>
      </c>
      <c r="T146" s="256">
        <v>0</v>
      </c>
      <c r="U146" s="256">
        <v>0</v>
      </c>
      <c r="V146" s="256">
        <v>0</v>
      </c>
      <c r="W146" s="256">
        <v>0</v>
      </c>
      <c r="X146" s="256">
        <v>435</v>
      </c>
      <c r="Y146" s="266" t="str">
        <f>VLOOKUP(H146,'All Schools'!C:C,1,0)</f>
        <v>00350116</v>
      </c>
    </row>
    <row r="147" spans="1:25" x14ac:dyDescent="0.25">
      <c r="A147" s="49" t="str">
        <f t="shared" si="10"/>
        <v>0035</v>
      </c>
      <c r="B147" s="181" t="str">
        <f t="shared" si="11"/>
        <v>00350122</v>
      </c>
      <c r="C147" s="181" t="str">
        <f t="shared" si="12"/>
        <v>Boston - George H Conley</v>
      </c>
      <c r="D147" s="181" t="str">
        <f t="shared" si="13"/>
        <v xml:space="preserve">Boston </v>
      </c>
      <c r="E147" s="181" t="str">
        <f t="shared" si="14"/>
        <v>George H Conley</v>
      </c>
      <c r="F147" s="181" t="s">
        <v>23473</v>
      </c>
      <c r="G147" s="255" t="s">
        <v>3358</v>
      </c>
      <c r="H147" s="256" t="s">
        <v>1513</v>
      </c>
      <c r="I147" s="256">
        <v>18</v>
      </c>
      <c r="J147" s="256">
        <v>19</v>
      </c>
      <c r="K147" s="256">
        <v>19</v>
      </c>
      <c r="L147" s="256">
        <v>23</v>
      </c>
      <c r="M147" s="256">
        <v>25</v>
      </c>
      <c r="N147" s="256">
        <v>54</v>
      </c>
      <c r="O147" s="256">
        <v>26</v>
      </c>
      <c r="P147" s="256">
        <v>0</v>
      </c>
      <c r="Q147" s="256">
        <v>0</v>
      </c>
      <c r="R147" s="256">
        <v>0</v>
      </c>
      <c r="S147" s="256">
        <v>0</v>
      </c>
      <c r="T147" s="256">
        <v>0</v>
      </c>
      <c r="U147" s="256">
        <v>0</v>
      </c>
      <c r="V147" s="256">
        <v>0</v>
      </c>
      <c r="W147" s="256">
        <v>0</v>
      </c>
      <c r="X147" s="256">
        <v>184</v>
      </c>
      <c r="Y147" s="266" t="str">
        <f>VLOOKUP(H147,'All Schools'!C:C,1,0)</f>
        <v>00350122</v>
      </c>
    </row>
    <row r="148" spans="1:25" x14ac:dyDescent="0.25">
      <c r="A148" s="49" t="str">
        <f t="shared" si="10"/>
        <v>0035</v>
      </c>
      <c r="B148" s="181" t="str">
        <f t="shared" si="11"/>
        <v>00350135</v>
      </c>
      <c r="C148" s="181" t="str">
        <f t="shared" si="12"/>
        <v>Boston - Henry Grew</v>
      </c>
      <c r="D148" s="181" t="str">
        <f t="shared" si="13"/>
        <v xml:space="preserve">Boston </v>
      </c>
      <c r="E148" s="181" t="str">
        <f t="shared" si="14"/>
        <v>Henry Grew</v>
      </c>
      <c r="F148" s="181" t="s">
        <v>23473</v>
      </c>
      <c r="G148" s="255" t="s">
        <v>3362</v>
      </c>
      <c r="H148" s="256" t="s">
        <v>1514</v>
      </c>
      <c r="I148" s="256">
        <v>20</v>
      </c>
      <c r="J148" s="256">
        <v>32</v>
      </c>
      <c r="K148" s="256">
        <v>38</v>
      </c>
      <c r="L148" s="256">
        <v>36</v>
      </c>
      <c r="M148" s="256">
        <v>36</v>
      </c>
      <c r="N148" s="256">
        <v>30</v>
      </c>
      <c r="O148" s="256">
        <v>40</v>
      </c>
      <c r="P148" s="256">
        <v>0</v>
      </c>
      <c r="Q148" s="256">
        <v>0</v>
      </c>
      <c r="R148" s="256">
        <v>0</v>
      </c>
      <c r="S148" s="256">
        <v>0</v>
      </c>
      <c r="T148" s="256">
        <v>0</v>
      </c>
      <c r="U148" s="256">
        <v>0</v>
      </c>
      <c r="V148" s="256">
        <v>0</v>
      </c>
      <c r="W148" s="256">
        <v>0</v>
      </c>
      <c r="X148" s="256">
        <v>232</v>
      </c>
      <c r="Y148" s="266" t="str">
        <f>VLOOKUP(H148,'All Schools'!C:C,1,0)</f>
        <v>00350135</v>
      </c>
    </row>
    <row r="149" spans="1:25" x14ac:dyDescent="0.25">
      <c r="A149" s="49" t="str">
        <f t="shared" si="10"/>
        <v>0035</v>
      </c>
      <c r="B149" s="181" t="str">
        <f t="shared" si="11"/>
        <v>00350138</v>
      </c>
      <c r="C149" s="181" t="str">
        <f t="shared" si="12"/>
        <v>Boston - O W Holmes</v>
      </c>
      <c r="D149" s="181" t="str">
        <f t="shared" si="13"/>
        <v xml:space="preserve">Boston </v>
      </c>
      <c r="E149" s="181" t="str">
        <f t="shared" si="14"/>
        <v>O W Holmes</v>
      </c>
      <c r="F149" s="181" t="s">
        <v>23473</v>
      </c>
      <c r="G149" s="255" t="s">
        <v>3400</v>
      </c>
      <c r="H149" s="256" t="s">
        <v>1515</v>
      </c>
      <c r="I149" s="256">
        <v>27</v>
      </c>
      <c r="J149" s="256">
        <v>51</v>
      </c>
      <c r="K149" s="256">
        <v>52</v>
      </c>
      <c r="L149" s="256">
        <v>39</v>
      </c>
      <c r="M149" s="256">
        <v>41</v>
      </c>
      <c r="N149" s="256">
        <v>43</v>
      </c>
      <c r="O149" s="256">
        <v>41</v>
      </c>
      <c r="P149" s="256">
        <v>0</v>
      </c>
      <c r="Q149" s="256">
        <v>0</v>
      </c>
      <c r="R149" s="256">
        <v>0</v>
      </c>
      <c r="S149" s="256">
        <v>0</v>
      </c>
      <c r="T149" s="256">
        <v>0</v>
      </c>
      <c r="U149" s="256">
        <v>0</v>
      </c>
      <c r="V149" s="256">
        <v>0</v>
      </c>
      <c r="W149" s="256">
        <v>0</v>
      </c>
      <c r="X149" s="256">
        <v>294</v>
      </c>
      <c r="Y149" s="266" t="str">
        <f>VLOOKUP(H149,'All Schools'!C:C,1,0)</f>
        <v>00350138</v>
      </c>
    </row>
    <row r="150" spans="1:25" x14ac:dyDescent="0.25">
      <c r="A150" s="49" t="str">
        <f t="shared" si="10"/>
        <v>0035</v>
      </c>
      <c r="B150" s="181" t="str">
        <f t="shared" si="11"/>
        <v>00350141</v>
      </c>
      <c r="C150" s="181" t="str">
        <f t="shared" si="12"/>
        <v>Boston - Hugh Roe O'Donnell</v>
      </c>
      <c r="D150" s="181" t="str">
        <f t="shared" si="13"/>
        <v xml:space="preserve">Boston </v>
      </c>
      <c r="E150" s="181" t="str">
        <f t="shared" si="14"/>
        <v>Hugh Roe O'Donnell</v>
      </c>
      <c r="F150" s="181" t="s">
        <v>23473</v>
      </c>
      <c r="G150" s="255" t="s">
        <v>4959</v>
      </c>
      <c r="H150" s="256" t="s">
        <v>1516</v>
      </c>
      <c r="I150" s="256">
        <v>21</v>
      </c>
      <c r="J150" s="256">
        <v>39</v>
      </c>
      <c r="K150" s="256">
        <v>39</v>
      </c>
      <c r="L150" s="256">
        <v>47</v>
      </c>
      <c r="M150" s="256">
        <v>39</v>
      </c>
      <c r="N150" s="256">
        <v>34</v>
      </c>
      <c r="O150" s="256">
        <v>44</v>
      </c>
      <c r="P150" s="256">
        <v>0</v>
      </c>
      <c r="Q150" s="256">
        <v>0</v>
      </c>
      <c r="R150" s="256">
        <v>0</v>
      </c>
      <c r="S150" s="256">
        <v>0</v>
      </c>
      <c r="T150" s="256">
        <v>0</v>
      </c>
      <c r="U150" s="256">
        <v>0</v>
      </c>
      <c r="V150" s="256">
        <v>0</v>
      </c>
      <c r="W150" s="256">
        <v>0</v>
      </c>
      <c r="X150" s="256">
        <v>263</v>
      </c>
      <c r="Y150" s="266" t="str">
        <f>VLOOKUP(H150,'All Schools'!C:C,1,0)</f>
        <v>00350141</v>
      </c>
    </row>
    <row r="151" spans="1:25" x14ac:dyDescent="0.25">
      <c r="A151" s="49" t="str">
        <f t="shared" si="10"/>
        <v>0035</v>
      </c>
      <c r="B151" s="181" t="str">
        <f t="shared" si="11"/>
        <v>00350146</v>
      </c>
      <c r="C151" s="181" t="str">
        <f t="shared" si="12"/>
        <v>Boston - Condon K-8</v>
      </c>
      <c r="D151" s="181" t="str">
        <f t="shared" si="13"/>
        <v xml:space="preserve">Boston </v>
      </c>
      <c r="E151" s="181" t="str">
        <f t="shared" si="14"/>
        <v>Condon K-8</v>
      </c>
      <c r="F151" s="181" t="s">
        <v>23491</v>
      </c>
      <c r="G151" s="255" t="s">
        <v>21078</v>
      </c>
      <c r="H151" s="256" t="s">
        <v>1517</v>
      </c>
      <c r="I151" s="256">
        <v>48</v>
      </c>
      <c r="J151" s="256">
        <v>60</v>
      </c>
      <c r="K151" s="256">
        <v>72</v>
      </c>
      <c r="L151" s="256">
        <v>81</v>
      </c>
      <c r="M151" s="256">
        <v>86</v>
      </c>
      <c r="N151" s="256">
        <v>86</v>
      </c>
      <c r="O151" s="256">
        <v>106</v>
      </c>
      <c r="P151" s="256">
        <v>104</v>
      </c>
      <c r="Q151" s="256">
        <v>83</v>
      </c>
      <c r="R151" s="256">
        <v>71</v>
      </c>
      <c r="S151" s="256">
        <v>0</v>
      </c>
      <c r="T151" s="256">
        <v>0</v>
      </c>
      <c r="U151" s="256">
        <v>0</v>
      </c>
      <c r="V151" s="256">
        <v>0</v>
      </c>
      <c r="W151" s="256">
        <v>0</v>
      </c>
      <c r="X151" s="256">
        <v>797</v>
      </c>
      <c r="Y151" s="266" t="str">
        <f>VLOOKUP(H151,'All Schools'!C:C,1,0)</f>
        <v>00350146</v>
      </c>
    </row>
    <row r="152" spans="1:25" x14ac:dyDescent="0.25">
      <c r="A152" s="49" t="str">
        <f t="shared" si="10"/>
        <v>0035</v>
      </c>
      <c r="B152" s="181" t="str">
        <f t="shared" si="11"/>
        <v>00350153</v>
      </c>
      <c r="C152" s="181" t="str">
        <f t="shared" si="12"/>
        <v>Boston - James W Hennigan</v>
      </c>
      <c r="D152" s="181" t="str">
        <f t="shared" si="13"/>
        <v xml:space="preserve">Boston </v>
      </c>
      <c r="E152" s="181" t="str">
        <f t="shared" si="14"/>
        <v>James W Hennigan</v>
      </c>
      <c r="F152" s="181" t="s">
        <v>23467</v>
      </c>
      <c r="G152" s="255" t="s">
        <v>3370</v>
      </c>
      <c r="H152" s="256" t="s">
        <v>1518</v>
      </c>
      <c r="I152" s="256">
        <v>0</v>
      </c>
      <c r="J152" s="256">
        <v>40</v>
      </c>
      <c r="K152" s="256">
        <v>41</v>
      </c>
      <c r="L152" s="256">
        <v>59</v>
      </c>
      <c r="M152" s="256">
        <v>61</v>
      </c>
      <c r="N152" s="256">
        <v>80</v>
      </c>
      <c r="O152" s="256">
        <v>76</v>
      </c>
      <c r="P152" s="256">
        <v>117</v>
      </c>
      <c r="Q152" s="256">
        <v>75</v>
      </c>
      <c r="R152" s="256">
        <v>52</v>
      </c>
      <c r="S152" s="256">
        <v>0</v>
      </c>
      <c r="T152" s="256">
        <v>0</v>
      </c>
      <c r="U152" s="256">
        <v>0</v>
      </c>
      <c r="V152" s="256">
        <v>0</v>
      </c>
      <c r="W152" s="256">
        <v>0</v>
      </c>
      <c r="X152" s="256">
        <v>601</v>
      </c>
      <c r="Y152" s="266" t="str">
        <f>VLOOKUP(H152,'All Schools'!C:C,1,0)</f>
        <v>00350153</v>
      </c>
    </row>
    <row r="153" spans="1:25" x14ac:dyDescent="0.25">
      <c r="A153" s="49" t="str">
        <f t="shared" si="10"/>
        <v>0035</v>
      </c>
      <c r="B153" s="181" t="str">
        <f t="shared" si="11"/>
        <v>00350154</v>
      </c>
      <c r="C153" s="181" t="str">
        <f t="shared" si="12"/>
        <v>Boston - James J Chittick</v>
      </c>
      <c r="D153" s="181" t="str">
        <f t="shared" si="13"/>
        <v xml:space="preserve">Boston </v>
      </c>
      <c r="E153" s="181" t="str">
        <f t="shared" si="14"/>
        <v>James J Chittick</v>
      </c>
      <c r="F153" s="181" t="s">
        <v>23473</v>
      </c>
      <c r="G153" s="255" t="s">
        <v>3367</v>
      </c>
      <c r="H153" s="256" t="s">
        <v>1519</v>
      </c>
      <c r="I153" s="256">
        <v>46</v>
      </c>
      <c r="J153" s="256">
        <v>45</v>
      </c>
      <c r="K153" s="256">
        <v>38</v>
      </c>
      <c r="L153" s="256">
        <v>38</v>
      </c>
      <c r="M153" s="256">
        <v>38</v>
      </c>
      <c r="N153" s="256">
        <v>41</v>
      </c>
      <c r="O153" s="256">
        <v>34</v>
      </c>
      <c r="P153" s="256">
        <v>0</v>
      </c>
      <c r="Q153" s="256">
        <v>0</v>
      </c>
      <c r="R153" s="256">
        <v>0</v>
      </c>
      <c r="S153" s="256">
        <v>0</v>
      </c>
      <c r="T153" s="256">
        <v>0</v>
      </c>
      <c r="U153" s="256">
        <v>0</v>
      </c>
      <c r="V153" s="256">
        <v>0</v>
      </c>
      <c r="W153" s="256">
        <v>0</v>
      </c>
      <c r="X153" s="256">
        <v>280</v>
      </c>
      <c r="Y153" s="266" t="str">
        <f>VLOOKUP(H153,'All Schools'!C:C,1,0)</f>
        <v>00350154</v>
      </c>
    </row>
    <row r="154" spans="1:25" x14ac:dyDescent="0.25">
      <c r="A154" s="49" t="str">
        <f t="shared" si="10"/>
        <v>0035</v>
      </c>
      <c r="B154" s="181" t="str">
        <f t="shared" si="11"/>
        <v>00350156</v>
      </c>
      <c r="C154" s="181" t="str">
        <f t="shared" si="12"/>
        <v>Boston - James Otis</v>
      </c>
      <c r="D154" s="181" t="str">
        <f t="shared" si="13"/>
        <v xml:space="preserve">Boston </v>
      </c>
      <c r="E154" s="181" t="str">
        <f t="shared" si="14"/>
        <v>James Otis</v>
      </c>
      <c r="F154" s="181" t="s">
        <v>23473</v>
      </c>
      <c r="G154" s="255" t="s">
        <v>3368</v>
      </c>
      <c r="H154" s="256" t="s">
        <v>1520</v>
      </c>
      <c r="I154" s="256">
        <v>50</v>
      </c>
      <c r="J154" s="256">
        <v>57</v>
      </c>
      <c r="K154" s="256">
        <v>60</v>
      </c>
      <c r="L154" s="256">
        <v>63</v>
      </c>
      <c r="M154" s="256">
        <v>56</v>
      </c>
      <c r="N154" s="256">
        <v>55</v>
      </c>
      <c r="O154" s="256">
        <v>41</v>
      </c>
      <c r="P154" s="256">
        <v>0</v>
      </c>
      <c r="Q154" s="256">
        <v>0</v>
      </c>
      <c r="R154" s="256">
        <v>0</v>
      </c>
      <c r="S154" s="256">
        <v>0</v>
      </c>
      <c r="T154" s="256">
        <v>0</v>
      </c>
      <c r="U154" s="256">
        <v>0</v>
      </c>
      <c r="V154" s="256">
        <v>0</v>
      </c>
      <c r="W154" s="256">
        <v>0</v>
      </c>
      <c r="X154" s="256">
        <v>382</v>
      </c>
      <c r="Y154" s="266" t="str">
        <f>VLOOKUP(H154,'All Schools'!C:C,1,0)</f>
        <v>00350156</v>
      </c>
    </row>
    <row r="155" spans="1:25" x14ac:dyDescent="0.25">
      <c r="A155" s="49" t="str">
        <f t="shared" si="10"/>
        <v>0035</v>
      </c>
      <c r="B155" s="181" t="str">
        <f t="shared" si="11"/>
        <v>00350166</v>
      </c>
      <c r="C155" s="181" t="str">
        <f t="shared" si="12"/>
        <v>Boston - John F Kennedy</v>
      </c>
      <c r="D155" s="181" t="str">
        <f t="shared" si="13"/>
        <v xml:space="preserve">Boston </v>
      </c>
      <c r="E155" s="181" t="str">
        <f t="shared" si="14"/>
        <v>John F Kennedy</v>
      </c>
      <c r="F155" s="181" t="s">
        <v>23473</v>
      </c>
      <c r="G155" s="255" t="s">
        <v>3373</v>
      </c>
      <c r="H155" s="256" t="s">
        <v>1521</v>
      </c>
      <c r="I155" s="256">
        <v>30</v>
      </c>
      <c r="J155" s="256">
        <v>50</v>
      </c>
      <c r="K155" s="256">
        <v>55</v>
      </c>
      <c r="L155" s="256">
        <v>61</v>
      </c>
      <c r="M155" s="256">
        <v>65</v>
      </c>
      <c r="N155" s="256">
        <v>68</v>
      </c>
      <c r="O155" s="256">
        <v>56</v>
      </c>
      <c r="P155" s="256">
        <v>0</v>
      </c>
      <c r="Q155" s="256">
        <v>0</v>
      </c>
      <c r="R155" s="256">
        <v>0</v>
      </c>
      <c r="S155" s="256">
        <v>0</v>
      </c>
      <c r="T155" s="256">
        <v>0</v>
      </c>
      <c r="U155" s="256">
        <v>0</v>
      </c>
      <c r="V155" s="256">
        <v>0</v>
      </c>
      <c r="W155" s="256">
        <v>0</v>
      </c>
      <c r="X155" s="256">
        <v>385</v>
      </c>
      <c r="Y155" s="266" t="str">
        <f>VLOOKUP(H155,'All Schools'!C:C,1,0)</f>
        <v>00350166</v>
      </c>
    </row>
    <row r="156" spans="1:25" x14ac:dyDescent="0.25">
      <c r="A156" s="49" t="str">
        <f t="shared" si="10"/>
        <v>0035</v>
      </c>
      <c r="B156" s="181" t="str">
        <f t="shared" si="11"/>
        <v>00350167</v>
      </c>
      <c r="C156" s="181" t="str">
        <f t="shared" si="12"/>
        <v>Boston - UP Academy Holland</v>
      </c>
      <c r="D156" s="181" t="str">
        <f t="shared" si="13"/>
        <v xml:space="preserve">Boston </v>
      </c>
      <c r="E156" s="181" t="str">
        <f t="shared" si="14"/>
        <v>UP Academy Holland</v>
      </c>
      <c r="F156" s="181" t="s">
        <v>23473</v>
      </c>
      <c r="G156" s="255" t="s">
        <v>3419</v>
      </c>
      <c r="H156" s="256" t="s">
        <v>1522</v>
      </c>
      <c r="I156" s="256">
        <v>58</v>
      </c>
      <c r="J156" s="256">
        <v>107</v>
      </c>
      <c r="K156" s="256">
        <v>116</v>
      </c>
      <c r="L156" s="256">
        <v>112</v>
      </c>
      <c r="M156" s="256">
        <v>127</v>
      </c>
      <c r="N156" s="256">
        <v>127</v>
      </c>
      <c r="O156" s="256">
        <v>111</v>
      </c>
      <c r="P156" s="256">
        <v>0</v>
      </c>
      <c r="Q156" s="256">
        <v>0</v>
      </c>
      <c r="R156" s="256">
        <v>0</v>
      </c>
      <c r="S156" s="256">
        <v>0</v>
      </c>
      <c r="T156" s="256">
        <v>0</v>
      </c>
      <c r="U156" s="256">
        <v>0</v>
      </c>
      <c r="V156" s="256">
        <v>0</v>
      </c>
      <c r="W156" s="256">
        <v>0</v>
      </c>
      <c r="X156" s="256">
        <v>758</v>
      </c>
      <c r="Y156" s="266" t="str">
        <f>VLOOKUP(H156,'All Schools'!C:C,1,0)</f>
        <v>00350167</v>
      </c>
    </row>
    <row r="157" spans="1:25" x14ac:dyDescent="0.25">
      <c r="A157" s="49" t="str">
        <f t="shared" si="10"/>
        <v>0035</v>
      </c>
      <c r="B157" s="181" t="str">
        <f t="shared" si="11"/>
        <v>00350172</v>
      </c>
      <c r="C157" s="181" t="str">
        <f t="shared" si="12"/>
        <v>Boston - John D Philbrick</v>
      </c>
      <c r="D157" s="181" t="str">
        <f t="shared" si="13"/>
        <v xml:space="preserve">Boston </v>
      </c>
      <c r="E157" s="181" t="str">
        <f t="shared" si="14"/>
        <v>John D Philbrick</v>
      </c>
      <c r="F157" s="181" t="s">
        <v>23473</v>
      </c>
      <c r="G157" s="255" t="s">
        <v>3372</v>
      </c>
      <c r="H157" s="256" t="s">
        <v>1523</v>
      </c>
      <c r="I157" s="256">
        <v>13</v>
      </c>
      <c r="J157" s="256">
        <v>18</v>
      </c>
      <c r="K157" s="256">
        <v>21</v>
      </c>
      <c r="L157" s="256">
        <v>20</v>
      </c>
      <c r="M157" s="256">
        <v>18</v>
      </c>
      <c r="N157" s="256">
        <v>22</v>
      </c>
      <c r="O157" s="256">
        <v>34</v>
      </c>
      <c r="P157" s="256">
        <v>0</v>
      </c>
      <c r="Q157" s="256">
        <v>0</v>
      </c>
      <c r="R157" s="256">
        <v>0</v>
      </c>
      <c r="S157" s="256">
        <v>0</v>
      </c>
      <c r="T157" s="256">
        <v>0</v>
      </c>
      <c r="U157" s="256">
        <v>0</v>
      </c>
      <c r="V157" s="256">
        <v>0</v>
      </c>
      <c r="W157" s="256">
        <v>0</v>
      </c>
      <c r="X157" s="256">
        <v>146</v>
      </c>
      <c r="Y157" s="266" t="str">
        <f>VLOOKUP(H157,'All Schools'!C:C,1,0)</f>
        <v>00350172</v>
      </c>
    </row>
    <row r="158" spans="1:25" x14ac:dyDescent="0.25">
      <c r="A158" s="49" t="str">
        <f t="shared" si="10"/>
        <v>0035</v>
      </c>
      <c r="B158" s="181" t="str">
        <f t="shared" si="11"/>
        <v>00350179</v>
      </c>
      <c r="C158" s="181" t="str">
        <f t="shared" si="12"/>
        <v>Boston - John W McCormack</v>
      </c>
      <c r="D158" s="181" t="str">
        <f t="shared" si="13"/>
        <v xml:space="preserve">Boston </v>
      </c>
      <c r="E158" s="181" t="str">
        <f t="shared" si="14"/>
        <v>John W McCormack</v>
      </c>
      <c r="F158" s="181" t="s">
        <v>23469</v>
      </c>
      <c r="G158" s="255" t="s">
        <v>3374</v>
      </c>
      <c r="H158" s="256" t="s">
        <v>1524</v>
      </c>
      <c r="I158" s="256">
        <v>0</v>
      </c>
      <c r="J158" s="256">
        <v>0</v>
      </c>
      <c r="K158" s="256">
        <v>0</v>
      </c>
      <c r="L158" s="256">
        <v>0</v>
      </c>
      <c r="M158" s="256">
        <v>0</v>
      </c>
      <c r="N158" s="256">
        <v>0</v>
      </c>
      <c r="O158" s="256">
        <v>0</v>
      </c>
      <c r="P158" s="256">
        <v>90</v>
      </c>
      <c r="Q158" s="256">
        <v>111</v>
      </c>
      <c r="R158" s="256">
        <v>116</v>
      </c>
      <c r="S158" s="256">
        <v>0</v>
      </c>
      <c r="T158" s="256">
        <v>0</v>
      </c>
      <c r="U158" s="256">
        <v>0</v>
      </c>
      <c r="V158" s="256">
        <v>0</v>
      </c>
      <c r="W158" s="256">
        <v>0</v>
      </c>
      <c r="X158" s="256">
        <v>317</v>
      </c>
      <c r="Y158" s="266" t="str">
        <f>VLOOKUP(H158,'All Schools'!C:C,1,0)</f>
        <v>00350179</v>
      </c>
    </row>
    <row r="159" spans="1:25" x14ac:dyDescent="0.25">
      <c r="A159" s="49" t="str">
        <f t="shared" si="10"/>
        <v>0035</v>
      </c>
      <c r="B159" s="181" t="str">
        <f t="shared" si="11"/>
        <v>00350180</v>
      </c>
      <c r="C159" s="181" t="str">
        <f t="shared" si="12"/>
        <v>Boston - John Winthrop</v>
      </c>
      <c r="D159" s="181" t="str">
        <f t="shared" si="13"/>
        <v xml:space="preserve">Boston </v>
      </c>
      <c r="E159" s="181" t="str">
        <f t="shared" si="14"/>
        <v>John Winthrop</v>
      </c>
      <c r="F159" s="181" t="s">
        <v>23473</v>
      </c>
      <c r="G159" s="255" t="s">
        <v>3375</v>
      </c>
      <c r="H159" s="256" t="s">
        <v>1525</v>
      </c>
      <c r="I159" s="256">
        <v>39</v>
      </c>
      <c r="J159" s="256">
        <v>33</v>
      </c>
      <c r="K159" s="256">
        <v>42</v>
      </c>
      <c r="L159" s="256">
        <v>39</v>
      </c>
      <c r="M159" s="256">
        <v>46</v>
      </c>
      <c r="N159" s="256">
        <v>30</v>
      </c>
      <c r="O159" s="256">
        <v>29</v>
      </c>
      <c r="P159" s="256">
        <v>0</v>
      </c>
      <c r="Q159" s="256">
        <v>0</v>
      </c>
      <c r="R159" s="256">
        <v>0</v>
      </c>
      <c r="S159" s="256">
        <v>0</v>
      </c>
      <c r="T159" s="256">
        <v>0</v>
      </c>
      <c r="U159" s="256">
        <v>0</v>
      </c>
      <c r="V159" s="256">
        <v>0</v>
      </c>
      <c r="W159" s="256">
        <v>0</v>
      </c>
      <c r="X159" s="256">
        <v>258</v>
      </c>
      <c r="Y159" s="266" t="str">
        <f>VLOOKUP(H159,'All Schools'!C:C,1,0)</f>
        <v>00350180</v>
      </c>
    </row>
    <row r="160" spans="1:25" x14ac:dyDescent="0.25">
      <c r="A160" s="49" t="str">
        <f t="shared" si="10"/>
        <v>0035</v>
      </c>
      <c r="B160" s="181" t="str">
        <f t="shared" si="11"/>
        <v>00350181</v>
      </c>
      <c r="C160" s="181" t="str">
        <f t="shared" si="12"/>
        <v>Boston - Joseph P Tynan</v>
      </c>
      <c r="D160" s="181" t="str">
        <f t="shared" si="13"/>
        <v xml:space="preserve">Boston </v>
      </c>
      <c r="E160" s="181" t="str">
        <f t="shared" si="14"/>
        <v>Joseph P Tynan</v>
      </c>
      <c r="F160" s="181" t="s">
        <v>23473</v>
      </c>
      <c r="G160" s="255" t="s">
        <v>3379</v>
      </c>
      <c r="H160" s="256" t="s">
        <v>1526</v>
      </c>
      <c r="I160" s="256">
        <v>31</v>
      </c>
      <c r="J160" s="256">
        <v>42</v>
      </c>
      <c r="K160" s="256">
        <v>50</v>
      </c>
      <c r="L160" s="256">
        <v>24</v>
      </c>
      <c r="M160" s="256">
        <v>28</v>
      </c>
      <c r="N160" s="256">
        <v>33</v>
      </c>
      <c r="O160" s="256">
        <v>26</v>
      </c>
      <c r="P160" s="256">
        <v>0</v>
      </c>
      <c r="Q160" s="256">
        <v>0</v>
      </c>
      <c r="R160" s="256">
        <v>0</v>
      </c>
      <c r="S160" s="256">
        <v>0</v>
      </c>
      <c r="T160" s="256">
        <v>0</v>
      </c>
      <c r="U160" s="256">
        <v>0</v>
      </c>
      <c r="V160" s="256">
        <v>0</v>
      </c>
      <c r="W160" s="256">
        <v>0</v>
      </c>
      <c r="X160" s="256">
        <v>234</v>
      </c>
      <c r="Y160" s="266" t="str">
        <f>VLOOKUP(H160,'All Schools'!C:C,1,0)</f>
        <v>00350181</v>
      </c>
    </row>
    <row r="161" spans="1:25" x14ac:dyDescent="0.25">
      <c r="A161" s="49" t="str">
        <f t="shared" si="10"/>
        <v>0035</v>
      </c>
      <c r="B161" s="181" t="str">
        <f t="shared" si="11"/>
        <v>00350182</v>
      </c>
      <c r="C161" s="181" t="str">
        <f t="shared" si="12"/>
        <v>Boston - Joseph J Hurley</v>
      </c>
      <c r="D161" s="181" t="str">
        <f t="shared" si="13"/>
        <v xml:space="preserve">Boston </v>
      </c>
      <c r="E161" s="181" t="str">
        <f t="shared" si="14"/>
        <v>Joseph J Hurley</v>
      </c>
      <c r="F161" s="181" t="s">
        <v>23491</v>
      </c>
      <c r="G161" s="255" t="s">
        <v>3376</v>
      </c>
      <c r="H161" s="256" t="s">
        <v>1527</v>
      </c>
      <c r="I161" s="256">
        <v>28</v>
      </c>
      <c r="J161" s="256">
        <v>47</v>
      </c>
      <c r="K161" s="256">
        <v>44</v>
      </c>
      <c r="L161" s="256">
        <v>49</v>
      </c>
      <c r="M161" s="256">
        <v>44</v>
      </c>
      <c r="N161" s="256">
        <v>38</v>
      </c>
      <c r="O161" s="256">
        <v>42</v>
      </c>
      <c r="P161" s="256">
        <v>32</v>
      </c>
      <c r="Q161" s="256">
        <v>20</v>
      </c>
      <c r="R161" s="256">
        <v>15</v>
      </c>
      <c r="S161" s="256">
        <v>0</v>
      </c>
      <c r="T161" s="256">
        <v>0</v>
      </c>
      <c r="U161" s="256">
        <v>0</v>
      </c>
      <c r="V161" s="256">
        <v>0</v>
      </c>
      <c r="W161" s="256">
        <v>0</v>
      </c>
      <c r="X161" s="256">
        <v>359</v>
      </c>
      <c r="Y161" s="266" t="str">
        <f>VLOOKUP(H161,'All Schools'!C:C,1,0)</f>
        <v>00350182</v>
      </c>
    </row>
    <row r="162" spans="1:25" x14ac:dyDescent="0.25">
      <c r="A162" s="49" t="str">
        <f t="shared" si="10"/>
        <v>0035</v>
      </c>
      <c r="B162" s="181" t="str">
        <f t="shared" si="11"/>
        <v>00350183</v>
      </c>
      <c r="C162" s="181" t="str">
        <f t="shared" si="12"/>
        <v>Boston - Joseph Lee</v>
      </c>
      <c r="D162" s="181" t="str">
        <f t="shared" si="13"/>
        <v xml:space="preserve">Boston </v>
      </c>
      <c r="E162" s="181" t="str">
        <f t="shared" si="14"/>
        <v>Joseph Lee</v>
      </c>
      <c r="F162" s="181" t="s">
        <v>23491</v>
      </c>
      <c r="G162" s="255" t="s">
        <v>3377</v>
      </c>
      <c r="H162" s="256" t="s">
        <v>1528</v>
      </c>
      <c r="I162" s="256">
        <v>66</v>
      </c>
      <c r="J162" s="256">
        <v>50</v>
      </c>
      <c r="K162" s="256">
        <v>61</v>
      </c>
      <c r="L162" s="256">
        <v>52</v>
      </c>
      <c r="M162" s="256">
        <v>58</v>
      </c>
      <c r="N162" s="256">
        <v>66</v>
      </c>
      <c r="O162" s="256">
        <v>78</v>
      </c>
      <c r="P162" s="256">
        <v>96</v>
      </c>
      <c r="Q162" s="256">
        <v>64</v>
      </c>
      <c r="R162" s="256">
        <v>51</v>
      </c>
      <c r="S162" s="256">
        <v>0</v>
      </c>
      <c r="T162" s="256">
        <v>0</v>
      </c>
      <c r="U162" s="256">
        <v>0</v>
      </c>
      <c r="V162" s="256">
        <v>0</v>
      </c>
      <c r="W162" s="256">
        <v>0</v>
      </c>
      <c r="X162" s="256">
        <v>642</v>
      </c>
      <c r="Y162" s="266" t="str">
        <f>VLOOKUP(H162,'All Schools'!C:C,1,0)</f>
        <v>00350183</v>
      </c>
    </row>
    <row r="163" spans="1:25" x14ac:dyDescent="0.25">
      <c r="A163" s="49" t="str">
        <f t="shared" si="10"/>
        <v>0035</v>
      </c>
      <c r="B163" s="181" t="str">
        <f t="shared" si="11"/>
        <v>00350184</v>
      </c>
      <c r="C163" s="181" t="str">
        <f t="shared" si="12"/>
        <v>Boston - Joseph P Manning</v>
      </c>
      <c r="D163" s="181" t="str">
        <f t="shared" si="13"/>
        <v xml:space="preserve">Boston </v>
      </c>
      <c r="E163" s="181" t="str">
        <f t="shared" si="14"/>
        <v>Joseph P Manning</v>
      </c>
      <c r="F163" s="181" t="s">
        <v>23473</v>
      </c>
      <c r="G163" s="255" t="s">
        <v>3378</v>
      </c>
      <c r="H163" s="256" t="s">
        <v>1529</v>
      </c>
      <c r="I163" s="256">
        <v>11</v>
      </c>
      <c r="J163" s="256">
        <v>20</v>
      </c>
      <c r="K163" s="256">
        <v>23</v>
      </c>
      <c r="L163" s="256">
        <v>23</v>
      </c>
      <c r="M163" s="256">
        <v>22</v>
      </c>
      <c r="N163" s="256">
        <v>20</v>
      </c>
      <c r="O163" s="256">
        <v>25</v>
      </c>
      <c r="P163" s="256">
        <v>0</v>
      </c>
      <c r="Q163" s="256">
        <v>0</v>
      </c>
      <c r="R163" s="256">
        <v>0</v>
      </c>
      <c r="S163" s="256">
        <v>0</v>
      </c>
      <c r="T163" s="256">
        <v>0</v>
      </c>
      <c r="U163" s="256">
        <v>0</v>
      </c>
      <c r="V163" s="256">
        <v>0</v>
      </c>
      <c r="W163" s="256">
        <v>0</v>
      </c>
      <c r="X163" s="256">
        <v>144</v>
      </c>
      <c r="Y163" s="266" t="str">
        <f>VLOOKUP(H163,'All Schools'!C:C,1,0)</f>
        <v>00350184</v>
      </c>
    </row>
    <row r="164" spans="1:25" x14ac:dyDescent="0.25">
      <c r="A164" s="49" t="str">
        <f t="shared" si="10"/>
        <v>0035</v>
      </c>
      <c r="B164" s="181" t="str">
        <f t="shared" si="11"/>
        <v>00350190</v>
      </c>
      <c r="C164" s="181" t="str">
        <f t="shared" si="12"/>
        <v>Boston - Joyce Kilmer</v>
      </c>
      <c r="D164" s="181" t="str">
        <f t="shared" si="13"/>
        <v xml:space="preserve">Boston </v>
      </c>
      <c r="E164" s="181" t="str">
        <f t="shared" si="14"/>
        <v>Joyce Kilmer</v>
      </c>
      <c r="F164" s="181" t="s">
        <v>23491</v>
      </c>
      <c r="G164" s="255" t="s">
        <v>3381</v>
      </c>
      <c r="H164" s="256" t="s">
        <v>1530</v>
      </c>
      <c r="I164" s="256">
        <v>45</v>
      </c>
      <c r="J164" s="256">
        <v>42</v>
      </c>
      <c r="K164" s="256">
        <v>41</v>
      </c>
      <c r="L164" s="256">
        <v>53</v>
      </c>
      <c r="M164" s="256">
        <v>43</v>
      </c>
      <c r="N164" s="256">
        <v>48</v>
      </c>
      <c r="O164" s="256">
        <v>50</v>
      </c>
      <c r="P164" s="256">
        <v>81</v>
      </c>
      <c r="Q164" s="256">
        <v>25</v>
      </c>
      <c r="R164" s="256">
        <v>20</v>
      </c>
      <c r="S164" s="256">
        <v>0</v>
      </c>
      <c r="T164" s="256">
        <v>0</v>
      </c>
      <c r="U164" s="256">
        <v>0</v>
      </c>
      <c r="V164" s="256">
        <v>0</v>
      </c>
      <c r="W164" s="256">
        <v>0</v>
      </c>
      <c r="X164" s="256">
        <v>448</v>
      </c>
      <c r="Y164" s="266" t="str">
        <f>VLOOKUP(H164,'All Schools'!C:C,1,0)</f>
        <v>00350190</v>
      </c>
    </row>
    <row r="165" spans="1:25" x14ac:dyDescent="0.25">
      <c r="A165" s="49" t="str">
        <f t="shared" si="10"/>
        <v>0035</v>
      </c>
      <c r="B165" s="181" t="str">
        <f t="shared" si="11"/>
        <v>00350200</v>
      </c>
      <c r="C165" s="181" t="str">
        <f t="shared" si="12"/>
        <v>Boston - Harvard-Kent</v>
      </c>
      <c r="D165" s="181" t="str">
        <f t="shared" si="13"/>
        <v xml:space="preserve">Boston </v>
      </c>
      <c r="E165" s="181" t="str">
        <f t="shared" si="14"/>
        <v>Harvard-Kent</v>
      </c>
      <c r="F165" s="181" t="s">
        <v>23473</v>
      </c>
      <c r="G165" s="255" t="s">
        <v>3360</v>
      </c>
      <c r="H165" s="256" t="s">
        <v>1531</v>
      </c>
      <c r="I165" s="256">
        <v>48</v>
      </c>
      <c r="J165" s="256">
        <v>53</v>
      </c>
      <c r="K165" s="256">
        <v>52</v>
      </c>
      <c r="L165" s="256">
        <v>46</v>
      </c>
      <c r="M165" s="256">
        <v>48</v>
      </c>
      <c r="N165" s="256">
        <v>54</v>
      </c>
      <c r="O165" s="256">
        <v>64</v>
      </c>
      <c r="P165" s="256">
        <v>0</v>
      </c>
      <c r="Q165" s="256">
        <v>0</v>
      </c>
      <c r="R165" s="256">
        <v>0</v>
      </c>
      <c r="S165" s="256">
        <v>0</v>
      </c>
      <c r="T165" s="256">
        <v>0</v>
      </c>
      <c r="U165" s="256">
        <v>0</v>
      </c>
      <c r="V165" s="256">
        <v>0</v>
      </c>
      <c r="W165" s="256">
        <v>0</v>
      </c>
      <c r="X165" s="256">
        <v>365</v>
      </c>
      <c r="Y165" s="266" t="str">
        <f>VLOOKUP(H165,'All Schools'!C:C,1,0)</f>
        <v>00350200</v>
      </c>
    </row>
    <row r="166" spans="1:25" x14ac:dyDescent="0.25">
      <c r="A166" s="49" t="str">
        <f t="shared" si="10"/>
        <v>0035</v>
      </c>
      <c r="B166" s="181" t="str">
        <f t="shared" si="11"/>
        <v>00350215</v>
      </c>
      <c r="C166" s="181" t="str">
        <f t="shared" si="12"/>
        <v>Boston - Manassah E Bradley</v>
      </c>
      <c r="D166" s="181" t="str">
        <f t="shared" si="13"/>
        <v xml:space="preserve">Boston </v>
      </c>
      <c r="E166" s="181" t="str">
        <f t="shared" si="14"/>
        <v>Manassah E Bradley</v>
      </c>
      <c r="F166" s="181" t="s">
        <v>23473</v>
      </c>
      <c r="G166" s="255" t="s">
        <v>3389</v>
      </c>
      <c r="H166" s="256" t="s">
        <v>1532</v>
      </c>
      <c r="I166" s="256">
        <v>31</v>
      </c>
      <c r="J166" s="256">
        <v>39</v>
      </c>
      <c r="K166" s="256">
        <v>41</v>
      </c>
      <c r="L166" s="256">
        <v>41</v>
      </c>
      <c r="M166" s="256">
        <v>40</v>
      </c>
      <c r="N166" s="256">
        <v>50</v>
      </c>
      <c r="O166" s="256">
        <v>31</v>
      </c>
      <c r="P166" s="256">
        <v>0</v>
      </c>
      <c r="Q166" s="256">
        <v>0</v>
      </c>
      <c r="R166" s="256">
        <v>0</v>
      </c>
      <c r="S166" s="256">
        <v>0</v>
      </c>
      <c r="T166" s="256">
        <v>0</v>
      </c>
      <c r="U166" s="256">
        <v>0</v>
      </c>
      <c r="V166" s="256">
        <v>0</v>
      </c>
      <c r="W166" s="256">
        <v>0</v>
      </c>
      <c r="X166" s="256">
        <v>273</v>
      </c>
      <c r="Y166" s="266" t="str">
        <f>VLOOKUP(H166,'All Schools'!C:C,1,0)</f>
        <v>00350215</v>
      </c>
    </row>
    <row r="167" spans="1:25" x14ac:dyDescent="0.25">
      <c r="A167" s="49" t="str">
        <f t="shared" si="10"/>
        <v>0035</v>
      </c>
      <c r="B167" s="181" t="str">
        <f t="shared" si="11"/>
        <v>00350227</v>
      </c>
      <c r="C167" s="181" t="str">
        <f t="shared" si="12"/>
        <v>Boston - Mather</v>
      </c>
      <c r="D167" s="181" t="str">
        <f t="shared" si="13"/>
        <v xml:space="preserve">Boston </v>
      </c>
      <c r="E167" s="181" t="str">
        <f t="shared" si="14"/>
        <v>Mather</v>
      </c>
      <c r="F167" s="181" t="s">
        <v>23473</v>
      </c>
      <c r="G167" s="255" t="s">
        <v>3392</v>
      </c>
      <c r="H167" s="256" t="s">
        <v>1533</v>
      </c>
      <c r="I167" s="256">
        <v>61</v>
      </c>
      <c r="J167" s="256">
        <v>83</v>
      </c>
      <c r="K167" s="256">
        <v>87</v>
      </c>
      <c r="L167" s="256">
        <v>80</v>
      </c>
      <c r="M167" s="256">
        <v>87</v>
      </c>
      <c r="N167" s="256">
        <v>88</v>
      </c>
      <c r="O167" s="256">
        <v>81</v>
      </c>
      <c r="P167" s="256">
        <v>0</v>
      </c>
      <c r="Q167" s="256">
        <v>0</v>
      </c>
      <c r="R167" s="256">
        <v>0</v>
      </c>
      <c r="S167" s="256">
        <v>0</v>
      </c>
      <c r="T167" s="256">
        <v>0</v>
      </c>
      <c r="U167" s="256">
        <v>0</v>
      </c>
      <c r="V167" s="256">
        <v>0</v>
      </c>
      <c r="W167" s="256">
        <v>0</v>
      </c>
      <c r="X167" s="256">
        <v>567</v>
      </c>
      <c r="Y167" s="266" t="str">
        <f>VLOOKUP(H167,'All Schools'!C:C,1,0)</f>
        <v>00350227</v>
      </c>
    </row>
    <row r="168" spans="1:25" x14ac:dyDescent="0.25">
      <c r="A168" s="49" t="str">
        <f t="shared" si="10"/>
        <v>0035</v>
      </c>
      <c r="B168" s="181" t="str">
        <f t="shared" si="11"/>
        <v>00350229</v>
      </c>
      <c r="C168" s="181" t="str">
        <f t="shared" si="12"/>
        <v>Boston - Maurice J Tobin</v>
      </c>
      <c r="D168" s="181" t="str">
        <f t="shared" si="13"/>
        <v xml:space="preserve">Boston </v>
      </c>
      <c r="E168" s="181" t="str">
        <f t="shared" si="14"/>
        <v>Maurice J Tobin</v>
      </c>
      <c r="F168" s="181" t="s">
        <v>23491</v>
      </c>
      <c r="G168" s="255" t="s">
        <v>3393</v>
      </c>
      <c r="H168" s="256" t="s">
        <v>1534</v>
      </c>
      <c r="I168" s="256">
        <v>14</v>
      </c>
      <c r="J168" s="256">
        <v>42</v>
      </c>
      <c r="K168" s="256">
        <v>46</v>
      </c>
      <c r="L168" s="256">
        <v>49</v>
      </c>
      <c r="M168" s="256">
        <v>53</v>
      </c>
      <c r="N168" s="256">
        <v>48</v>
      </c>
      <c r="O168" s="256">
        <v>50</v>
      </c>
      <c r="P168" s="256">
        <v>52</v>
      </c>
      <c r="Q168" s="256">
        <v>39</v>
      </c>
      <c r="R168" s="256">
        <v>33</v>
      </c>
      <c r="S168" s="256">
        <v>0</v>
      </c>
      <c r="T168" s="256">
        <v>0</v>
      </c>
      <c r="U168" s="256">
        <v>0</v>
      </c>
      <c r="V168" s="256">
        <v>0</v>
      </c>
      <c r="W168" s="256">
        <v>0</v>
      </c>
      <c r="X168" s="256">
        <v>426</v>
      </c>
      <c r="Y168" s="266" t="str">
        <f>VLOOKUP(H168,'All Schools'!C:C,1,0)</f>
        <v>00350229</v>
      </c>
    </row>
    <row r="169" spans="1:25" x14ac:dyDescent="0.25">
      <c r="A169" s="49" t="str">
        <f t="shared" si="10"/>
        <v>0035</v>
      </c>
      <c r="B169" s="181" t="str">
        <f t="shared" si="11"/>
        <v>00350231</v>
      </c>
      <c r="C169" s="181" t="str">
        <f t="shared" si="12"/>
        <v>Boston - Michael J Perkins</v>
      </c>
      <c r="D169" s="181" t="str">
        <f t="shared" si="13"/>
        <v xml:space="preserve">Boston </v>
      </c>
      <c r="E169" s="181" t="str">
        <f t="shared" si="14"/>
        <v>Michael J Perkins</v>
      </c>
      <c r="F169" s="181" t="s">
        <v>23473</v>
      </c>
      <c r="G169" s="255" t="s">
        <v>3394</v>
      </c>
      <c r="H169" s="256" t="s">
        <v>1535</v>
      </c>
      <c r="I169" s="256">
        <v>7</v>
      </c>
      <c r="J169" s="256">
        <v>25</v>
      </c>
      <c r="K169" s="256">
        <v>20</v>
      </c>
      <c r="L169" s="256">
        <v>19</v>
      </c>
      <c r="M169" s="256">
        <v>38</v>
      </c>
      <c r="N169" s="256">
        <v>30</v>
      </c>
      <c r="O169" s="256">
        <v>22</v>
      </c>
      <c r="P169" s="256">
        <v>0</v>
      </c>
      <c r="Q169" s="256">
        <v>0</v>
      </c>
      <c r="R169" s="256">
        <v>0</v>
      </c>
      <c r="S169" s="256">
        <v>0</v>
      </c>
      <c r="T169" s="256">
        <v>0</v>
      </c>
      <c r="U169" s="256">
        <v>0</v>
      </c>
      <c r="V169" s="256">
        <v>0</v>
      </c>
      <c r="W169" s="256">
        <v>0</v>
      </c>
      <c r="X169" s="256">
        <v>161</v>
      </c>
      <c r="Y169" s="266" t="str">
        <f>VLOOKUP(H169,'All Schools'!C:C,1,0)</f>
        <v>00350231</v>
      </c>
    </row>
    <row r="170" spans="1:25" x14ac:dyDescent="0.25">
      <c r="A170" s="49" t="str">
        <f t="shared" si="10"/>
        <v>0035</v>
      </c>
      <c r="B170" s="181" t="str">
        <f t="shared" si="11"/>
        <v>00350237</v>
      </c>
      <c r="C170" s="181" t="str">
        <f t="shared" si="12"/>
        <v>Boston - Mozart</v>
      </c>
      <c r="D170" s="181" t="str">
        <f t="shared" si="13"/>
        <v xml:space="preserve">Boston </v>
      </c>
      <c r="E170" s="181" t="str">
        <f t="shared" si="14"/>
        <v>Mozart</v>
      </c>
      <c r="F170" s="181" t="s">
        <v>23473</v>
      </c>
      <c r="G170" s="255" t="s">
        <v>3397</v>
      </c>
      <c r="H170" s="256" t="s">
        <v>1536</v>
      </c>
      <c r="I170" s="256">
        <v>30</v>
      </c>
      <c r="J170" s="256">
        <v>22</v>
      </c>
      <c r="K170" s="256">
        <v>25</v>
      </c>
      <c r="L170" s="256">
        <v>25</v>
      </c>
      <c r="M170" s="256">
        <v>23</v>
      </c>
      <c r="N170" s="256">
        <v>27</v>
      </c>
      <c r="O170" s="256">
        <v>15</v>
      </c>
      <c r="P170" s="256">
        <v>0</v>
      </c>
      <c r="Q170" s="256">
        <v>0</v>
      </c>
      <c r="R170" s="256">
        <v>0</v>
      </c>
      <c r="S170" s="256">
        <v>0</v>
      </c>
      <c r="T170" s="256">
        <v>0</v>
      </c>
      <c r="U170" s="256">
        <v>0</v>
      </c>
      <c r="V170" s="256">
        <v>0</v>
      </c>
      <c r="W170" s="256">
        <v>0</v>
      </c>
      <c r="X170" s="256">
        <v>167</v>
      </c>
      <c r="Y170" s="266" t="str">
        <f>VLOOKUP(H170,'All Schools'!C:C,1,0)</f>
        <v>00350237</v>
      </c>
    </row>
    <row r="171" spans="1:25" x14ac:dyDescent="0.25">
      <c r="A171" s="49" t="str">
        <f t="shared" si="10"/>
        <v>0035</v>
      </c>
      <c r="B171" s="181" t="str">
        <f t="shared" si="11"/>
        <v>00350240</v>
      </c>
      <c r="C171" s="181" t="str">
        <f t="shared" si="12"/>
        <v>Boston - Richard J Murphy</v>
      </c>
      <c r="D171" s="181" t="str">
        <f t="shared" si="13"/>
        <v xml:space="preserve">Boston </v>
      </c>
      <c r="E171" s="181" t="str">
        <f t="shared" si="14"/>
        <v>Richard J Murphy</v>
      </c>
      <c r="F171" s="181" t="s">
        <v>23491</v>
      </c>
      <c r="G171" s="255" t="s">
        <v>3410</v>
      </c>
      <c r="H171" s="256" t="s">
        <v>1537</v>
      </c>
      <c r="I171" s="256">
        <v>41</v>
      </c>
      <c r="J171" s="256">
        <v>62</v>
      </c>
      <c r="K171" s="256">
        <v>72</v>
      </c>
      <c r="L171" s="256">
        <v>89</v>
      </c>
      <c r="M171" s="256">
        <v>86</v>
      </c>
      <c r="N171" s="256">
        <v>124</v>
      </c>
      <c r="O171" s="256">
        <v>127</v>
      </c>
      <c r="P171" s="256">
        <v>152</v>
      </c>
      <c r="Q171" s="256">
        <v>81</v>
      </c>
      <c r="R171" s="256">
        <v>79</v>
      </c>
      <c r="S171" s="256">
        <v>0</v>
      </c>
      <c r="T171" s="256">
        <v>0</v>
      </c>
      <c r="U171" s="256">
        <v>0</v>
      </c>
      <c r="V171" s="256">
        <v>0</v>
      </c>
      <c r="W171" s="256">
        <v>0</v>
      </c>
      <c r="X171" s="256">
        <v>913</v>
      </c>
      <c r="Y171" s="266" t="str">
        <f>VLOOKUP(H171,'All Schools'!C:C,1,0)</f>
        <v>00350240</v>
      </c>
    </row>
    <row r="172" spans="1:25" x14ac:dyDescent="0.25">
      <c r="A172" s="49" t="str">
        <f t="shared" si="10"/>
        <v>0035</v>
      </c>
      <c r="B172" s="181" t="str">
        <f t="shared" si="11"/>
        <v>00350243</v>
      </c>
      <c r="C172" s="181" t="str">
        <f t="shared" si="12"/>
        <v>Boston - Nathan Hale</v>
      </c>
      <c r="D172" s="181" t="str">
        <f t="shared" si="13"/>
        <v xml:space="preserve">Boston </v>
      </c>
      <c r="E172" s="181" t="str">
        <f t="shared" si="14"/>
        <v>Nathan Hale</v>
      </c>
      <c r="F172" s="181" t="s">
        <v>23473</v>
      </c>
      <c r="G172" s="255" t="s">
        <v>3398</v>
      </c>
      <c r="H172" s="256" t="s">
        <v>1538</v>
      </c>
      <c r="I172" s="256">
        <v>21</v>
      </c>
      <c r="J172" s="256">
        <v>20</v>
      </c>
      <c r="K172" s="256">
        <v>23</v>
      </c>
      <c r="L172" s="256">
        <v>19</v>
      </c>
      <c r="M172" s="256">
        <v>24</v>
      </c>
      <c r="N172" s="256">
        <v>22</v>
      </c>
      <c r="O172" s="256">
        <v>20</v>
      </c>
      <c r="P172" s="256">
        <v>0</v>
      </c>
      <c r="Q172" s="256">
        <v>0</v>
      </c>
      <c r="R172" s="256">
        <v>0</v>
      </c>
      <c r="S172" s="256">
        <v>0</v>
      </c>
      <c r="T172" s="256">
        <v>0</v>
      </c>
      <c r="U172" s="256">
        <v>0</v>
      </c>
      <c r="V172" s="256">
        <v>0</v>
      </c>
      <c r="W172" s="256">
        <v>0</v>
      </c>
      <c r="X172" s="256">
        <v>149</v>
      </c>
      <c r="Y172" s="266" t="str">
        <f>VLOOKUP(H172,'All Schools'!C:C,1,0)</f>
        <v>00350243</v>
      </c>
    </row>
    <row r="173" spans="1:25" x14ac:dyDescent="0.25">
      <c r="A173" s="49" t="str">
        <f t="shared" si="10"/>
        <v>0035</v>
      </c>
      <c r="B173" s="181" t="str">
        <f t="shared" si="11"/>
        <v>00350255</v>
      </c>
      <c r="C173" s="181" t="str">
        <f t="shared" si="12"/>
        <v>Boston - Oliver Hazard Perry</v>
      </c>
      <c r="D173" s="181" t="str">
        <f t="shared" si="13"/>
        <v xml:space="preserve">Boston </v>
      </c>
      <c r="E173" s="181" t="str">
        <f t="shared" si="14"/>
        <v>Oliver Hazard Perry</v>
      </c>
      <c r="F173" s="181" t="s">
        <v>23491</v>
      </c>
      <c r="G173" s="255" t="s">
        <v>3402</v>
      </c>
      <c r="H173" s="256" t="s">
        <v>1539</v>
      </c>
      <c r="I173" s="256">
        <v>24</v>
      </c>
      <c r="J173" s="256">
        <v>23</v>
      </c>
      <c r="K173" s="256">
        <v>27</v>
      </c>
      <c r="L173" s="256">
        <v>27</v>
      </c>
      <c r="M173" s="256">
        <v>28</v>
      </c>
      <c r="N173" s="256">
        <v>27</v>
      </c>
      <c r="O173" s="256">
        <v>24</v>
      </c>
      <c r="P173" s="256">
        <v>24</v>
      </c>
      <c r="Q173" s="256">
        <v>20</v>
      </c>
      <c r="R173" s="256">
        <v>28</v>
      </c>
      <c r="S173" s="256">
        <v>0</v>
      </c>
      <c r="T173" s="256">
        <v>0</v>
      </c>
      <c r="U173" s="256">
        <v>0</v>
      </c>
      <c r="V173" s="256">
        <v>0</v>
      </c>
      <c r="W173" s="256">
        <v>0</v>
      </c>
      <c r="X173" s="256">
        <v>252</v>
      </c>
      <c r="Y173" s="266" t="str">
        <f>VLOOKUP(H173,'All Schools'!C:C,1,0)</f>
        <v>00350255</v>
      </c>
    </row>
    <row r="174" spans="1:25" x14ac:dyDescent="0.25">
      <c r="A174" s="49" t="str">
        <f t="shared" si="10"/>
        <v>0035</v>
      </c>
      <c r="B174" s="181" t="str">
        <f t="shared" si="11"/>
        <v>00350257</v>
      </c>
      <c r="C174" s="181" t="str">
        <f t="shared" si="12"/>
        <v>Boston - Orchard Gardens</v>
      </c>
      <c r="D174" s="181" t="str">
        <f t="shared" si="13"/>
        <v xml:space="preserve">Boston </v>
      </c>
      <c r="E174" s="181" t="str">
        <f t="shared" si="14"/>
        <v>Orchard Gardens</v>
      </c>
      <c r="F174" s="181" t="s">
        <v>23491</v>
      </c>
      <c r="G174" s="255" t="s">
        <v>3403</v>
      </c>
      <c r="H174" s="256" t="s">
        <v>1540</v>
      </c>
      <c r="I174" s="256">
        <v>53</v>
      </c>
      <c r="J174" s="256">
        <v>82</v>
      </c>
      <c r="K174" s="256">
        <v>82</v>
      </c>
      <c r="L174" s="256">
        <v>92</v>
      </c>
      <c r="M174" s="256">
        <v>102</v>
      </c>
      <c r="N174" s="256">
        <v>100</v>
      </c>
      <c r="O174" s="256">
        <v>101</v>
      </c>
      <c r="P174" s="256">
        <v>94</v>
      </c>
      <c r="Q174" s="256">
        <v>87</v>
      </c>
      <c r="R174" s="256">
        <v>94</v>
      </c>
      <c r="S174" s="256">
        <v>0</v>
      </c>
      <c r="T174" s="256">
        <v>0</v>
      </c>
      <c r="U174" s="256">
        <v>0</v>
      </c>
      <c r="V174" s="256">
        <v>0</v>
      </c>
      <c r="W174" s="256">
        <v>0</v>
      </c>
      <c r="X174" s="256">
        <v>887</v>
      </c>
      <c r="Y174" s="266" t="str">
        <f>VLOOKUP(H174,'All Schools'!C:C,1,0)</f>
        <v>00350257</v>
      </c>
    </row>
    <row r="175" spans="1:25" x14ac:dyDescent="0.25">
      <c r="A175" s="49" t="str">
        <f t="shared" si="10"/>
        <v>0035</v>
      </c>
      <c r="B175" s="181" t="str">
        <f t="shared" si="11"/>
        <v>00350258</v>
      </c>
      <c r="C175" s="181" t="str">
        <f t="shared" si="12"/>
        <v>Boston - William H Ohrenberger</v>
      </c>
      <c r="D175" s="181" t="str">
        <f t="shared" si="13"/>
        <v xml:space="preserve">Boston </v>
      </c>
      <c r="E175" s="181" t="str">
        <f t="shared" si="14"/>
        <v>William H Ohrenberger</v>
      </c>
      <c r="F175" s="181" t="s">
        <v>23494</v>
      </c>
      <c r="G175" s="255" t="s">
        <v>3426</v>
      </c>
      <c r="H175" s="256" t="s">
        <v>1541</v>
      </c>
      <c r="I175" s="256">
        <v>0</v>
      </c>
      <c r="J175" s="256">
        <v>0</v>
      </c>
      <c r="K175" s="256">
        <v>0</v>
      </c>
      <c r="L175" s="256">
        <v>0</v>
      </c>
      <c r="M175" s="256">
        <v>90</v>
      </c>
      <c r="N175" s="256">
        <v>106</v>
      </c>
      <c r="O175" s="256">
        <v>126</v>
      </c>
      <c r="P175" s="256">
        <v>130</v>
      </c>
      <c r="Q175" s="256">
        <v>75</v>
      </c>
      <c r="R175" s="256">
        <v>72</v>
      </c>
      <c r="S175" s="256">
        <v>0</v>
      </c>
      <c r="T175" s="256">
        <v>0</v>
      </c>
      <c r="U175" s="256">
        <v>0</v>
      </c>
      <c r="V175" s="256">
        <v>0</v>
      </c>
      <c r="W175" s="256">
        <v>0</v>
      </c>
      <c r="X175" s="256">
        <v>599</v>
      </c>
      <c r="Y175" s="266" t="str">
        <f>VLOOKUP(H175,'All Schools'!C:C,1,0)</f>
        <v>00350258</v>
      </c>
    </row>
    <row r="176" spans="1:25" x14ac:dyDescent="0.25">
      <c r="A176" s="49" t="str">
        <f t="shared" si="10"/>
        <v>0035</v>
      </c>
      <c r="B176" s="181" t="str">
        <f t="shared" si="11"/>
        <v>00350262</v>
      </c>
      <c r="C176" s="181" t="str">
        <f t="shared" si="12"/>
        <v>Boston - Lyndon</v>
      </c>
      <c r="D176" s="181" t="str">
        <f t="shared" si="13"/>
        <v xml:space="preserve">Boston </v>
      </c>
      <c r="E176" s="181" t="str">
        <f t="shared" si="14"/>
        <v>Lyndon</v>
      </c>
      <c r="F176" s="181" t="s">
        <v>23491</v>
      </c>
      <c r="G176" s="255" t="s">
        <v>3385</v>
      </c>
      <c r="H176" s="256" t="s">
        <v>1542</v>
      </c>
      <c r="I176" s="256">
        <v>66</v>
      </c>
      <c r="J176" s="256">
        <v>66</v>
      </c>
      <c r="K176" s="256">
        <v>68</v>
      </c>
      <c r="L176" s="256">
        <v>72</v>
      </c>
      <c r="M176" s="256">
        <v>85</v>
      </c>
      <c r="N176" s="256">
        <v>79</v>
      </c>
      <c r="O176" s="256">
        <v>59</v>
      </c>
      <c r="P176" s="256">
        <v>88</v>
      </c>
      <c r="Q176" s="256">
        <v>30</v>
      </c>
      <c r="R176" s="256">
        <v>37</v>
      </c>
      <c r="S176" s="256">
        <v>0</v>
      </c>
      <c r="T176" s="256">
        <v>0</v>
      </c>
      <c r="U176" s="256">
        <v>0</v>
      </c>
      <c r="V176" s="256">
        <v>0</v>
      </c>
      <c r="W176" s="256">
        <v>0</v>
      </c>
      <c r="X176" s="256">
        <v>650</v>
      </c>
      <c r="Y176" s="266" t="str">
        <f>VLOOKUP(H176,'All Schools'!C:C,1,0)</f>
        <v>00350262</v>
      </c>
    </row>
    <row r="177" spans="1:25" x14ac:dyDescent="0.25">
      <c r="A177" s="49" t="str">
        <f t="shared" si="10"/>
        <v>0035</v>
      </c>
      <c r="B177" s="181" t="str">
        <f t="shared" si="11"/>
        <v>00350264</v>
      </c>
      <c r="C177" s="181" t="str">
        <f t="shared" si="12"/>
        <v>Boston - Patrick J Kennedy</v>
      </c>
      <c r="D177" s="181" t="str">
        <f t="shared" si="13"/>
        <v xml:space="preserve">Boston </v>
      </c>
      <c r="E177" s="181" t="str">
        <f t="shared" si="14"/>
        <v>Patrick J Kennedy</v>
      </c>
      <c r="F177" s="181" t="s">
        <v>23473</v>
      </c>
      <c r="G177" s="255" t="s">
        <v>3404</v>
      </c>
      <c r="H177" s="256" t="s">
        <v>1543</v>
      </c>
      <c r="I177" s="256">
        <v>28</v>
      </c>
      <c r="J177" s="256">
        <v>34</v>
      </c>
      <c r="K177" s="256">
        <v>38</v>
      </c>
      <c r="L177" s="256">
        <v>41</v>
      </c>
      <c r="M177" s="256">
        <v>31</v>
      </c>
      <c r="N177" s="256">
        <v>46</v>
      </c>
      <c r="O177" s="256">
        <v>48</v>
      </c>
      <c r="P177" s="256">
        <v>0</v>
      </c>
      <c r="Q177" s="256">
        <v>0</v>
      </c>
      <c r="R177" s="256">
        <v>0</v>
      </c>
      <c r="S177" s="256">
        <v>0</v>
      </c>
      <c r="T177" s="256">
        <v>0</v>
      </c>
      <c r="U177" s="256">
        <v>0</v>
      </c>
      <c r="V177" s="256">
        <v>0</v>
      </c>
      <c r="W177" s="256">
        <v>0</v>
      </c>
      <c r="X177" s="256">
        <v>266</v>
      </c>
      <c r="Y177" s="266" t="str">
        <f>VLOOKUP(H177,'All Schools'!C:C,1,0)</f>
        <v>00350264</v>
      </c>
    </row>
    <row r="178" spans="1:25" x14ac:dyDescent="0.25">
      <c r="A178" s="49" t="str">
        <f t="shared" si="10"/>
        <v>0035</v>
      </c>
      <c r="B178" s="181" t="str">
        <f t="shared" si="11"/>
        <v>00350268</v>
      </c>
      <c r="C178" s="181" t="str">
        <f t="shared" si="12"/>
        <v>Boston - Paul A Dever</v>
      </c>
      <c r="D178" s="181" t="str">
        <f t="shared" si="13"/>
        <v xml:space="preserve">Boston </v>
      </c>
      <c r="E178" s="181" t="str">
        <f t="shared" si="14"/>
        <v>Paul A Dever</v>
      </c>
      <c r="F178" s="181" t="s">
        <v>23473</v>
      </c>
      <c r="G178" s="255" t="s">
        <v>3405</v>
      </c>
      <c r="H178" s="256" t="s">
        <v>1544</v>
      </c>
      <c r="I178" s="256">
        <v>40</v>
      </c>
      <c r="J178" s="256">
        <v>56</v>
      </c>
      <c r="K178" s="256">
        <v>58</v>
      </c>
      <c r="L178" s="256">
        <v>70</v>
      </c>
      <c r="M178" s="256">
        <v>66</v>
      </c>
      <c r="N178" s="256">
        <v>57</v>
      </c>
      <c r="O178" s="256">
        <v>62</v>
      </c>
      <c r="P178" s="256">
        <v>0</v>
      </c>
      <c r="Q178" s="256">
        <v>0</v>
      </c>
      <c r="R178" s="256">
        <v>0</v>
      </c>
      <c r="S178" s="256">
        <v>0</v>
      </c>
      <c r="T178" s="256">
        <v>0</v>
      </c>
      <c r="U178" s="256">
        <v>0</v>
      </c>
      <c r="V178" s="256">
        <v>0</v>
      </c>
      <c r="W178" s="256">
        <v>0</v>
      </c>
      <c r="X178" s="256">
        <v>409</v>
      </c>
      <c r="Y178" s="266" t="str">
        <f>VLOOKUP(H178,'All Schools'!C:C,1,0)</f>
        <v>00350268</v>
      </c>
    </row>
    <row r="179" spans="1:25" x14ac:dyDescent="0.25">
      <c r="A179" s="49" t="str">
        <f t="shared" si="10"/>
        <v>0035</v>
      </c>
      <c r="B179" s="181" t="str">
        <f t="shared" si="11"/>
        <v>00350278</v>
      </c>
      <c r="C179" s="181" t="str">
        <f t="shared" si="12"/>
        <v>Boston - Phineas Bates</v>
      </c>
      <c r="D179" s="181" t="str">
        <f t="shared" si="13"/>
        <v xml:space="preserve">Boston </v>
      </c>
      <c r="E179" s="181" t="str">
        <f t="shared" si="14"/>
        <v>Phineas Bates</v>
      </c>
      <c r="F179" s="181" t="s">
        <v>23473</v>
      </c>
      <c r="G179" s="255" t="s">
        <v>3407</v>
      </c>
      <c r="H179" s="256" t="s">
        <v>1545</v>
      </c>
      <c r="I179" s="256">
        <v>21</v>
      </c>
      <c r="J179" s="256">
        <v>33</v>
      </c>
      <c r="K179" s="256">
        <v>40</v>
      </c>
      <c r="L179" s="256">
        <v>40</v>
      </c>
      <c r="M179" s="256">
        <v>33</v>
      </c>
      <c r="N179" s="256">
        <v>35</v>
      </c>
      <c r="O179" s="256">
        <v>38</v>
      </c>
      <c r="P179" s="256">
        <v>0</v>
      </c>
      <c r="Q179" s="256">
        <v>0</v>
      </c>
      <c r="R179" s="256">
        <v>0</v>
      </c>
      <c r="S179" s="256">
        <v>0</v>
      </c>
      <c r="T179" s="256">
        <v>0</v>
      </c>
      <c r="U179" s="256">
        <v>0</v>
      </c>
      <c r="V179" s="256">
        <v>0</v>
      </c>
      <c r="W179" s="256">
        <v>0</v>
      </c>
      <c r="X179" s="256">
        <v>240</v>
      </c>
      <c r="Y179" s="266" t="str">
        <f>VLOOKUP(H179,'All Schools'!C:C,1,0)</f>
        <v>00350278</v>
      </c>
    </row>
    <row r="180" spans="1:25" x14ac:dyDescent="0.25">
      <c r="A180" s="49" t="str">
        <f t="shared" si="10"/>
        <v>0035</v>
      </c>
      <c r="B180" s="181" t="str">
        <f t="shared" si="11"/>
        <v>00350286</v>
      </c>
      <c r="C180" s="181" t="str">
        <f t="shared" si="12"/>
        <v>Boston - Josiah Quincy</v>
      </c>
      <c r="D180" s="181" t="str">
        <f t="shared" si="13"/>
        <v xml:space="preserve">Boston </v>
      </c>
      <c r="E180" s="181" t="str">
        <f t="shared" si="14"/>
        <v>Josiah Quincy</v>
      </c>
      <c r="F180" s="181" t="s">
        <v>23473</v>
      </c>
      <c r="G180" s="255" t="s">
        <v>3380</v>
      </c>
      <c r="H180" s="256" t="s">
        <v>1546</v>
      </c>
      <c r="I180" s="256">
        <v>76</v>
      </c>
      <c r="J180" s="256">
        <v>112</v>
      </c>
      <c r="K180" s="256">
        <v>114</v>
      </c>
      <c r="L180" s="256">
        <v>117</v>
      </c>
      <c r="M180" s="256">
        <v>124</v>
      </c>
      <c r="N180" s="256">
        <v>125</v>
      </c>
      <c r="O180" s="256">
        <v>127</v>
      </c>
      <c r="P180" s="256">
        <v>0</v>
      </c>
      <c r="Q180" s="256">
        <v>0</v>
      </c>
      <c r="R180" s="256">
        <v>0</v>
      </c>
      <c r="S180" s="256">
        <v>0</v>
      </c>
      <c r="T180" s="256">
        <v>0</v>
      </c>
      <c r="U180" s="256">
        <v>0</v>
      </c>
      <c r="V180" s="256">
        <v>0</v>
      </c>
      <c r="W180" s="256">
        <v>0</v>
      </c>
      <c r="X180" s="256">
        <v>795</v>
      </c>
      <c r="Y180" s="266" t="str">
        <f>VLOOKUP(H180,'All Schools'!C:C,1,0)</f>
        <v>00350286</v>
      </c>
    </row>
    <row r="181" spans="1:25" x14ac:dyDescent="0.25">
      <c r="A181" s="49" t="str">
        <f t="shared" si="10"/>
        <v>0035</v>
      </c>
      <c r="B181" s="181" t="str">
        <f t="shared" si="11"/>
        <v>00350298</v>
      </c>
      <c r="C181" s="181" t="str">
        <f t="shared" si="12"/>
        <v>Boston - Roger Clap</v>
      </c>
      <c r="D181" s="181" t="str">
        <f t="shared" si="13"/>
        <v xml:space="preserve">Boston </v>
      </c>
      <c r="E181" s="181" t="str">
        <f t="shared" si="14"/>
        <v>Roger Clap</v>
      </c>
      <c r="F181" s="181" t="s">
        <v>23473</v>
      </c>
      <c r="G181" s="255" t="s">
        <v>3411</v>
      </c>
      <c r="H181" s="256" t="s">
        <v>1547</v>
      </c>
      <c r="I181" s="256">
        <v>8</v>
      </c>
      <c r="J181" s="256">
        <v>18</v>
      </c>
      <c r="K181" s="256">
        <v>18</v>
      </c>
      <c r="L181" s="256">
        <v>17</v>
      </c>
      <c r="M181" s="256">
        <v>19</v>
      </c>
      <c r="N181" s="256">
        <v>20</v>
      </c>
      <c r="O181" s="256">
        <v>14</v>
      </c>
      <c r="P181" s="256">
        <v>0</v>
      </c>
      <c r="Q181" s="256">
        <v>0</v>
      </c>
      <c r="R181" s="256">
        <v>0</v>
      </c>
      <c r="S181" s="256">
        <v>0</v>
      </c>
      <c r="T181" s="256">
        <v>0</v>
      </c>
      <c r="U181" s="256">
        <v>0</v>
      </c>
      <c r="V181" s="256">
        <v>0</v>
      </c>
      <c r="W181" s="256">
        <v>0</v>
      </c>
      <c r="X181" s="256">
        <v>114</v>
      </c>
      <c r="Y181" s="266" t="str">
        <f>VLOOKUP(H181,'All Schools'!C:C,1,0)</f>
        <v>00350298</v>
      </c>
    </row>
    <row r="182" spans="1:25" x14ac:dyDescent="0.25">
      <c r="A182" s="49" t="str">
        <f t="shared" si="10"/>
        <v>0035</v>
      </c>
      <c r="B182" s="181" t="str">
        <f t="shared" si="11"/>
        <v>00350302</v>
      </c>
      <c r="C182" s="181" t="str">
        <f t="shared" si="12"/>
        <v>Boston - Samuel Adams</v>
      </c>
      <c r="D182" s="181" t="str">
        <f t="shared" si="13"/>
        <v xml:space="preserve">Boston </v>
      </c>
      <c r="E182" s="181" t="str">
        <f t="shared" si="14"/>
        <v>Samuel Adams</v>
      </c>
      <c r="F182" s="181" t="s">
        <v>23473</v>
      </c>
      <c r="G182" s="255" t="s">
        <v>3412</v>
      </c>
      <c r="H182" s="256" t="s">
        <v>1548</v>
      </c>
      <c r="I182" s="256">
        <v>25</v>
      </c>
      <c r="J182" s="256">
        <v>33</v>
      </c>
      <c r="K182" s="256">
        <v>32</v>
      </c>
      <c r="L182" s="256">
        <v>39</v>
      </c>
      <c r="M182" s="256">
        <v>30</v>
      </c>
      <c r="N182" s="256">
        <v>35</v>
      </c>
      <c r="O182" s="256">
        <v>28</v>
      </c>
      <c r="P182" s="256">
        <v>0</v>
      </c>
      <c r="Q182" s="256">
        <v>0</v>
      </c>
      <c r="R182" s="256">
        <v>0</v>
      </c>
      <c r="S182" s="256">
        <v>0</v>
      </c>
      <c r="T182" s="256">
        <v>0</v>
      </c>
      <c r="U182" s="256">
        <v>0</v>
      </c>
      <c r="V182" s="256">
        <v>0</v>
      </c>
      <c r="W182" s="256">
        <v>0</v>
      </c>
      <c r="X182" s="256">
        <v>222</v>
      </c>
      <c r="Y182" s="266" t="str">
        <f>VLOOKUP(H182,'All Schools'!C:C,1,0)</f>
        <v>00350302</v>
      </c>
    </row>
    <row r="183" spans="1:25" x14ac:dyDescent="0.25">
      <c r="A183" s="49" t="str">
        <f t="shared" si="10"/>
        <v>0035</v>
      </c>
      <c r="B183" s="181" t="str">
        <f t="shared" si="11"/>
        <v>00350304</v>
      </c>
      <c r="C183" s="181" t="str">
        <f t="shared" si="12"/>
        <v>Boston - Samuel W Mason</v>
      </c>
      <c r="D183" s="181" t="str">
        <f t="shared" si="13"/>
        <v xml:space="preserve">Boston </v>
      </c>
      <c r="E183" s="181" t="str">
        <f t="shared" si="14"/>
        <v>Samuel W Mason</v>
      </c>
      <c r="F183" s="181" t="s">
        <v>23473</v>
      </c>
      <c r="G183" s="255" t="s">
        <v>3413</v>
      </c>
      <c r="H183" s="256" t="s">
        <v>1549</v>
      </c>
      <c r="I183" s="256">
        <v>22</v>
      </c>
      <c r="J183" s="256">
        <v>37</v>
      </c>
      <c r="K183" s="256">
        <v>37</v>
      </c>
      <c r="L183" s="256">
        <v>40</v>
      </c>
      <c r="M183" s="256">
        <v>39</v>
      </c>
      <c r="N183" s="256">
        <v>29</v>
      </c>
      <c r="O183" s="256">
        <v>26</v>
      </c>
      <c r="P183" s="256">
        <v>0</v>
      </c>
      <c r="Q183" s="256">
        <v>0</v>
      </c>
      <c r="R183" s="256">
        <v>0</v>
      </c>
      <c r="S183" s="256">
        <v>0</v>
      </c>
      <c r="T183" s="256">
        <v>0</v>
      </c>
      <c r="U183" s="256">
        <v>0</v>
      </c>
      <c r="V183" s="256">
        <v>0</v>
      </c>
      <c r="W183" s="256">
        <v>0</v>
      </c>
      <c r="X183" s="256">
        <v>230</v>
      </c>
      <c r="Y183" s="266" t="str">
        <f>VLOOKUP(H183,'All Schools'!C:C,1,0)</f>
        <v>00350304</v>
      </c>
    </row>
    <row r="184" spans="1:25" x14ac:dyDescent="0.25">
      <c r="A184" s="49" t="str">
        <f t="shared" si="10"/>
        <v>0035</v>
      </c>
      <c r="B184" s="181" t="str">
        <f t="shared" si="11"/>
        <v>00350308</v>
      </c>
      <c r="C184" s="181" t="str">
        <f t="shared" si="12"/>
        <v>Boston - Sarah Greenwood</v>
      </c>
      <c r="D184" s="181" t="str">
        <f t="shared" si="13"/>
        <v xml:space="preserve">Boston </v>
      </c>
      <c r="E184" s="181" t="str">
        <f t="shared" si="14"/>
        <v>Sarah Greenwood</v>
      </c>
      <c r="F184" s="181" t="s">
        <v>23491</v>
      </c>
      <c r="G184" s="255" t="s">
        <v>3414</v>
      </c>
      <c r="H184" s="256" t="s">
        <v>1550</v>
      </c>
      <c r="I184" s="256">
        <v>50</v>
      </c>
      <c r="J184" s="256">
        <v>48</v>
      </c>
      <c r="K184" s="256">
        <v>39</v>
      </c>
      <c r="L184" s="256">
        <v>45</v>
      </c>
      <c r="M184" s="256">
        <v>41</v>
      </c>
      <c r="N184" s="256">
        <v>43</v>
      </c>
      <c r="O184" s="256">
        <v>41</v>
      </c>
      <c r="P184" s="256">
        <v>44</v>
      </c>
      <c r="Q184" s="256">
        <v>28</v>
      </c>
      <c r="R184" s="256">
        <v>23</v>
      </c>
      <c r="S184" s="256">
        <v>0</v>
      </c>
      <c r="T184" s="256">
        <v>0</v>
      </c>
      <c r="U184" s="256">
        <v>0</v>
      </c>
      <c r="V184" s="256">
        <v>0</v>
      </c>
      <c r="W184" s="256">
        <v>0</v>
      </c>
      <c r="X184" s="256">
        <v>402</v>
      </c>
      <c r="Y184" s="266" t="str">
        <f>VLOOKUP(H184,'All Schools'!C:C,1,0)</f>
        <v>00350308</v>
      </c>
    </row>
    <row r="185" spans="1:25" x14ac:dyDescent="0.25">
      <c r="A185" s="49" t="str">
        <f t="shared" si="10"/>
        <v>0035</v>
      </c>
      <c r="B185" s="181" t="str">
        <f t="shared" si="11"/>
        <v>00350326</v>
      </c>
      <c r="C185" s="181" t="str">
        <f t="shared" si="12"/>
        <v>Boston - Gardner Pilot Academy</v>
      </c>
      <c r="D185" s="181" t="str">
        <f t="shared" si="13"/>
        <v xml:space="preserve">Boston </v>
      </c>
      <c r="E185" s="181" t="str">
        <f t="shared" si="14"/>
        <v>Gardner Pilot Academy</v>
      </c>
      <c r="F185" s="181" t="s">
        <v>23491</v>
      </c>
      <c r="G185" s="255" t="s">
        <v>3357</v>
      </c>
      <c r="H185" s="256" t="s">
        <v>1551</v>
      </c>
      <c r="I185" s="256">
        <v>29</v>
      </c>
      <c r="J185" s="256">
        <v>39</v>
      </c>
      <c r="K185" s="256">
        <v>41</v>
      </c>
      <c r="L185" s="256">
        <v>40</v>
      </c>
      <c r="M185" s="256">
        <v>41</v>
      </c>
      <c r="N185" s="256">
        <v>40</v>
      </c>
      <c r="O185" s="256">
        <v>42</v>
      </c>
      <c r="P185" s="256">
        <v>44</v>
      </c>
      <c r="Q185" s="256">
        <v>38</v>
      </c>
      <c r="R185" s="256">
        <v>38</v>
      </c>
      <c r="S185" s="256">
        <v>0</v>
      </c>
      <c r="T185" s="256">
        <v>0</v>
      </c>
      <c r="U185" s="256">
        <v>0</v>
      </c>
      <c r="V185" s="256">
        <v>0</v>
      </c>
      <c r="W185" s="256">
        <v>0</v>
      </c>
      <c r="X185" s="256">
        <v>392</v>
      </c>
      <c r="Y185" s="266" t="str">
        <f>VLOOKUP(H185,'All Schools'!C:C,1,0)</f>
        <v>00350326</v>
      </c>
    </row>
    <row r="186" spans="1:25" x14ac:dyDescent="0.25">
      <c r="A186" s="49" t="str">
        <f t="shared" si="10"/>
        <v>0035</v>
      </c>
      <c r="B186" s="181" t="str">
        <f t="shared" si="11"/>
        <v>00350328</v>
      </c>
      <c r="C186" s="181" t="str">
        <f t="shared" si="12"/>
        <v>Boston - Thomas J Kenny</v>
      </c>
      <c r="D186" s="181" t="str">
        <f t="shared" si="13"/>
        <v xml:space="preserve">Boston </v>
      </c>
      <c r="E186" s="181" t="str">
        <f t="shared" si="14"/>
        <v>Thomas J Kenny</v>
      </c>
      <c r="F186" s="181" t="s">
        <v>23473</v>
      </c>
      <c r="G186" s="255" t="s">
        <v>3418</v>
      </c>
      <c r="H186" s="256" t="s">
        <v>1552</v>
      </c>
      <c r="I186" s="256">
        <v>28</v>
      </c>
      <c r="J186" s="256">
        <v>39</v>
      </c>
      <c r="K186" s="256">
        <v>42</v>
      </c>
      <c r="L186" s="256">
        <v>40</v>
      </c>
      <c r="M186" s="256">
        <v>44</v>
      </c>
      <c r="N186" s="256">
        <v>55</v>
      </c>
      <c r="O186" s="256">
        <v>48</v>
      </c>
      <c r="P186" s="256">
        <v>0</v>
      </c>
      <c r="Q186" s="256">
        <v>0</v>
      </c>
      <c r="R186" s="256">
        <v>0</v>
      </c>
      <c r="S186" s="256">
        <v>0</v>
      </c>
      <c r="T186" s="256">
        <v>0</v>
      </c>
      <c r="U186" s="256">
        <v>0</v>
      </c>
      <c r="V186" s="256">
        <v>0</v>
      </c>
      <c r="W186" s="256">
        <v>0</v>
      </c>
      <c r="X186" s="256">
        <v>296</v>
      </c>
      <c r="Y186" s="266" t="str">
        <f>VLOOKUP(H186,'All Schools'!C:C,1,0)</f>
        <v>00350328</v>
      </c>
    </row>
    <row r="187" spans="1:25" x14ac:dyDescent="0.25">
      <c r="A187" s="49" t="str">
        <f t="shared" si="10"/>
        <v>0035</v>
      </c>
      <c r="B187" s="181" t="str">
        <f t="shared" si="11"/>
        <v>00350346</v>
      </c>
      <c r="C187" s="181" t="str">
        <f t="shared" si="12"/>
        <v>Boston - Warren-Prescott</v>
      </c>
      <c r="D187" s="181" t="str">
        <f t="shared" si="13"/>
        <v xml:space="preserve">Boston </v>
      </c>
      <c r="E187" s="181" t="str">
        <f t="shared" si="14"/>
        <v>Warren-Prescott</v>
      </c>
      <c r="F187" s="181" t="s">
        <v>23491</v>
      </c>
      <c r="G187" s="255" t="s">
        <v>3421</v>
      </c>
      <c r="H187" s="256" t="s">
        <v>1553</v>
      </c>
      <c r="I187" s="256">
        <v>56</v>
      </c>
      <c r="J187" s="256">
        <v>68</v>
      </c>
      <c r="K187" s="256">
        <v>71</v>
      </c>
      <c r="L187" s="256">
        <v>69</v>
      </c>
      <c r="M187" s="256">
        <v>53</v>
      </c>
      <c r="N187" s="256">
        <v>60</v>
      </c>
      <c r="O187" s="256">
        <v>69</v>
      </c>
      <c r="P187" s="256">
        <v>62</v>
      </c>
      <c r="Q187" s="256">
        <v>32</v>
      </c>
      <c r="R187" s="256">
        <v>32</v>
      </c>
      <c r="S187" s="256">
        <v>0</v>
      </c>
      <c r="T187" s="256">
        <v>0</v>
      </c>
      <c r="U187" s="256">
        <v>0</v>
      </c>
      <c r="V187" s="256">
        <v>0</v>
      </c>
      <c r="W187" s="256">
        <v>0</v>
      </c>
      <c r="X187" s="256">
        <v>572</v>
      </c>
      <c r="Y187" s="266" t="str">
        <f>VLOOKUP(H187,'All Schools'!C:C,1,0)</f>
        <v>00350346</v>
      </c>
    </row>
    <row r="188" spans="1:25" x14ac:dyDescent="0.25">
      <c r="A188" s="49" t="str">
        <f t="shared" si="10"/>
        <v>0035</v>
      </c>
      <c r="B188" s="181" t="str">
        <f t="shared" si="11"/>
        <v>00350360</v>
      </c>
      <c r="C188" s="181" t="str">
        <f t="shared" si="12"/>
        <v>Boston - William Ellery Channing</v>
      </c>
      <c r="D188" s="181" t="str">
        <f t="shared" si="13"/>
        <v xml:space="preserve">Boston </v>
      </c>
      <c r="E188" s="181" t="str">
        <f t="shared" si="14"/>
        <v>William Ellery Channing</v>
      </c>
      <c r="F188" s="181" t="s">
        <v>23473</v>
      </c>
      <c r="G188" s="255" t="s">
        <v>3425</v>
      </c>
      <c r="H188" s="256" t="s">
        <v>1554</v>
      </c>
      <c r="I188" s="256">
        <v>35</v>
      </c>
      <c r="J188" s="256">
        <v>42</v>
      </c>
      <c r="K188" s="256">
        <v>36</v>
      </c>
      <c r="L188" s="256">
        <v>37</v>
      </c>
      <c r="M188" s="256">
        <v>26</v>
      </c>
      <c r="N188" s="256">
        <v>24</v>
      </c>
      <c r="O188" s="256">
        <v>23</v>
      </c>
      <c r="P188" s="256">
        <v>0</v>
      </c>
      <c r="Q188" s="256">
        <v>0</v>
      </c>
      <c r="R188" s="256">
        <v>0</v>
      </c>
      <c r="S188" s="256">
        <v>0</v>
      </c>
      <c r="T188" s="256">
        <v>0</v>
      </c>
      <c r="U188" s="256">
        <v>0</v>
      </c>
      <c r="V188" s="256">
        <v>0</v>
      </c>
      <c r="W188" s="256">
        <v>0</v>
      </c>
      <c r="X188" s="256">
        <v>223</v>
      </c>
      <c r="Y188" s="266" t="str">
        <f>VLOOKUP(H188,'All Schools'!C:C,1,0)</f>
        <v>00350360</v>
      </c>
    </row>
    <row r="189" spans="1:25" x14ac:dyDescent="0.25">
      <c r="A189" s="49" t="str">
        <f t="shared" si="10"/>
        <v>0035</v>
      </c>
      <c r="B189" s="181" t="str">
        <f t="shared" si="11"/>
        <v>00350363</v>
      </c>
      <c r="C189" s="181" t="str">
        <f t="shared" si="12"/>
        <v>Boston - William McKinley</v>
      </c>
      <c r="D189" s="181" t="str">
        <f t="shared" si="13"/>
        <v xml:space="preserve">Boston </v>
      </c>
      <c r="E189" s="181" t="str">
        <f t="shared" si="14"/>
        <v>William McKinley</v>
      </c>
      <c r="F189" s="181" t="s">
        <v>23456</v>
      </c>
      <c r="G189" s="255" t="s">
        <v>3427</v>
      </c>
      <c r="H189" s="256" t="s">
        <v>1555</v>
      </c>
      <c r="I189" s="256">
        <v>0</v>
      </c>
      <c r="J189" s="256">
        <v>1</v>
      </c>
      <c r="K189" s="256">
        <v>4</v>
      </c>
      <c r="L189" s="256">
        <v>7</v>
      </c>
      <c r="M189" s="256">
        <v>12</v>
      </c>
      <c r="N189" s="256">
        <v>15</v>
      </c>
      <c r="O189" s="256">
        <v>16</v>
      </c>
      <c r="P189" s="256">
        <v>21</v>
      </c>
      <c r="Q189" s="256">
        <v>29</v>
      </c>
      <c r="R189" s="256">
        <v>19</v>
      </c>
      <c r="S189" s="256">
        <v>56</v>
      </c>
      <c r="T189" s="256">
        <v>39</v>
      </c>
      <c r="U189" s="256">
        <v>42</v>
      </c>
      <c r="V189" s="256">
        <v>27</v>
      </c>
      <c r="W189" s="256">
        <v>31</v>
      </c>
      <c r="X189" s="256">
        <v>319</v>
      </c>
      <c r="Y189" s="266" t="str">
        <f>VLOOKUP(H189,'All Schools'!C:C,1,0)</f>
        <v>00350363</v>
      </c>
    </row>
    <row r="190" spans="1:25" x14ac:dyDescent="0.25">
      <c r="A190" s="49" t="str">
        <f t="shared" si="10"/>
        <v>0035</v>
      </c>
      <c r="B190" s="181" t="str">
        <f t="shared" si="11"/>
        <v>00350366</v>
      </c>
      <c r="C190" s="181" t="str">
        <f t="shared" si="12"/>
        <v>Boston - William E Russell</v>
      </c>
      <c r="D190" s="181" t="str">
        <f t="shared" si="13"/>
        <v xml:space="preserve">Boston </v>
      </c>
      <c r="E190" s="181" t="str">
        <f t="shared" si="14"/>
        <v>William E Russell</v>
      </c>
      <c r="F190" s="181" t="s">
        <v>23473</v>
      </c>
      <c r="G190" s="255" t="s">
        <v>3424</v>
      </c>
      <c r="H190" s="256" t="s">
        <v>1556</v>
      </c>
      <c r="I190" s="256">
        <v>66</v>
      </c>
      <c r="J190" s="256">
        <v>55</v>
      </c>
      <c r="K190" s="256">
        <v>58</v>
      </c>
      <c r="L190" s="256">
        <v>64</v>
      </c>
      <c r="M190" s="256">
        <v>52</v>
      </c>
      <c r="N190" s="256">
        <v>47</v>
      </c>
      <c r="O190" s="256">
        <v>39</v>
      </c>
      <c r="P190" s="256">
        <v>0</v>
      </c>
      <c r="Q190" s="256">
        <v>0</v>
      </c>
      <c r="R190" s="256">
        <v>0</v>
      </c>
      <c r="S190" s="256">
        <v>0</v>
      </c>
      <c r="T190" s="256">
        <v>0</v>
      </c>
      <c r="U190" s="256">
        <v>0</v>
      </c>
      <c r="V190" s="256">
        <v>0</v>
      </c>
      <c r="W190" s="256">
        <v>0</v>
      </c>
      <c r="X190" s="256">
        <v>381</v>
      </c>
      <c r="Y190" s="266" t="str">
        <f>VLOOKUP(H190,'All Schools'!C:C,1,0)</f>
        <v>00350366</v>
      </c>
    </row>
    <row r="191" spans="1:25" x14ac:dyDescent="0.25">
      <c r="A191" s="49" t="str">
        <f t="shared" si="10"/>
        <v>0035</v>
      </c>
      <c r="B191" s="181" t="str">
        <f t="shared" si="11"/>
        <v>00350370</v>
      </c>
      <c r="C191" s="181" t="str">
        <f t="shared" si="12"/>
        <v>Boston - William Monroe Trotter</v>
      </c>
      <c r="D191" s="181" t="str">
        <f t="shared" si="13"/>
        <v xml:space="preserve">Boston </v>
      </c>
      <c r="E191" s="181" t="str">
        <f t="shared" si="14"/>
        <v>William Monroe Trotter</v>
      </c>
      <c r="F191" s="181" t="s">
        <v>23491</v>
      </c>
      <c r="G191" s="255" t="s">
        <v>3428</v>
      </c>
      <c r="H191" s="256" t="s">
        <v>1557</v>
      </c>
      <c r="I191" s="256">
        <v>41</v>
      </c>
      <c r="J191" s="256">
        <v>42</v>
      </c>
      <c r="K191" s="256">
        <v>56</v>
      </c>
      <c r="L191" s="256">
        <v>60</v>
      </c>
      <c r="M191" s="256">
        <v>46</v>
      </c>
      <c r="N191" s="256">
        <v>54</v>
      </c>
      <c r="O191" s="256">
        <v>42</v>
      </c>
      <c r="P191" s="256">
        <v>36</v>
      </c>
      <c r="Q191" s="256">
        <v>28</v>
      </c>
      <c r="R191" s="256">
        <v>27</v>
      </c>
      <c r="S191" s="256">
        <v>0</v>
      </c>
      <c r="T191" s="256">
        <v>0</v>
      </c>
      <c r="U191" s="256">
        <v>0</v>
      </c>
      <c r="V191" s="256">
        <v>0</v>
      </c>
      <c r="W191" s="256">
        <v>0</v>
      </c>
      <c r="X191" s="256">
        <v>432</v>
      </c>
      <c r="Y191" s="266" t="str">
        <f>VLOOKUP(H191,'All Schools'!C:C,1,0)</f>
        <v>00350370</v>
      </c>
    </row>
    <row r="192" spans="1:25" x14ac:dyDescent="0.25">
      <c r="A192" s="49" t="str">
        <f t="shared" si="10"/>
        <v>0035</v>
      </c>
      <c r="B192" s="181" t="str">
        <f t="shared" si="11"/>
        <v>00350374</v>
      </c>
      <c r="C192" s="181" t="str">
        <f t="shared" si="12"/>
        <v>Boston - Winship Elementary</v>
      </c>
      <c r="D192" s="181" t="str">
        <f t="shared" si="13"/>
        <v xml:space="preserve">Boston </v>
      </c>
      <c r="E192" s="181" t="str">
        <f t="shared" si="14"/>
        <v>Winship Elementary</v>
      </c>
      <c r="F192" s="181" t="s">
        <v>23473</v>
      </c>
      <c r="G192" s="255" t="s">
        <v>3429</v>
      </c>
      <c r="H192" s="256" t="s">
        <v>1558</v>
      </c>
      <c r="I192" s="256">
        <v>47</v>
      </c>
      <c r="J192" s="256">
        <v>42</v>
      </c>
      <c r="K192" s="256">
        <v>42</v>
      </c>
      <c r="L192" s="256">
        <v>38</v>
      </c>
      <c r="M192" s="256">
        <v>25</v>
      </c>
      <c r="N192" s="256">
        <v>22</v>
      </c>
      <c r="O192" s="256">
        <v>24</v>
      </c>
      <c r="P192" s="256">
        <v>0</v>
      </c>
      <c r="Q192" s="256">
        <v>0</v>
      </c>
      <c r="R192" s="256">
        <v>0</v>
      </c>
      <c r="S192" s="256">
        <v>0</v>
      </c>
      <c r="T192" s="256">
        <v>0</v>
      </c>
      <c r="U192" s="256">
        <v>0</v>
      </c>
      <c r="V192" s="256">
        <v>0</v>
      </c>
      <c r="W192" s="256">
        <v>0</v>
      </c>
      <c r="X192" s="256">
        <v>240</v>
      </c>
      <c r="Y192" s="266" t="str">
        <f>VLOOKUP(H192,'All Schools'!C:C,1,0)</f>
        <v>00350374</v>
      </c>
    </row>
    <row r="193" spans="1:25" x14ac:dyDescent="0.25">
      <c r="A193" s="49" t="str">
        <f t="shared" si="10"/>
        <v>0035</v>
      </c>
      <c r="B193" s="181" t="str">
        <f t="shared" si="11"/>
        <v>00350375</v>
      </c>
      <c r="C193" s="181" t="str">
        <f t="shared" si="12"/>
        <v>Boston - Edison K-8</v>
      </c>
      <c r="D193" s="181" t="str">
        <f t="shared" si="13"/>
        <v xml:space="preserve">Boston </v>
      </c>
      <c r="E193" s="181" t="str">
        <f t="shared" si="14"/>
        <v>Edison K-8</v>
      </c>
      <c r="F193" s="181" t="s">
        <v>23491</v>
      </c>
      <c r="G193" s="255" t="s">
        <v>3349</v>
      </c>
      <c r="H193" s="256" t="s">
        <v>1559</v>
      </c>
      <c r="I193" s="256">
        <v>20</v>
      </c>
      <c r="J193" s="256">
        <v>50</v>
      </c>
      <c r="K193" s="256">
        <v>60</v>
      </c>
      <c r="L193" s="256">
        <v>72</v>
      </c>
      <c r="M193" s="256">
        <v>73</v>
      </c>
      <c r="N193" s="256">
        <v>62</v>
      </c>
      <c r="O193" s="256">
        <v>68</v>
      </c>
      <c r="P193" s="256">
        <v>59</v>
      </c>
      <c r="Q193" s="256">
        <v>62</v>
      </c>
      <c r="R193" s="256">
        <v>72</v>
      </c>
      <c r="S193" s="256">
        <v>0</v>
      </c>
      <c r="T193" s="256">
        <v>0</v>
      </c>
      <c r="U193" s="256">
        <v>0</v>
      </c>
      <c r="V193" s="256">
        <v>0</v>
      </c>
      <c r="W193" s="256">
        <v>0</v>
      </c>
      <c r="X193" s="256">
        <v>598</v>
      </c>
      <c r="Y193" s="266" t="str">
        <f>VLOOKUP(H193,'All Schools'!C:C,1,0)</f>
        <v>00350375</v>
      </c>
    </row>
    <row r="194" spans="1:25" x14ac:dyDescent="0.25">
      <c r="A194" s="49" t="str">
        <f t="shared" si="10"/>
        <v>0035</v>
      </c>
      <c r="B194" s="181" t="str">
        <f t="shared" si="11"/>
        <v>00350376</v>
      </c>
      <c r="C194" s="181" t="str">
        <f t="shared" si="12"/>
        <v>Boston - King K-8</v>
      </c>
      <c r="D194" s="181" t="str">
        <f t="shared" si="13"/>
        <v xml:space="preserve">Boston </v>
      </c>
      <c r="E194" s="181" t="str">
        <f t="shared" si="14"/>
        <v>King K-8</v>
      </c>
      <c r="F194" s="181" t="s">
        <v>23491</v>
      </c>
      <c r="G194" s="255" t="s">
        <v>3382</v>
      </c>
      <c r="H194" s="256" t="s">
        <v>1560</v>
      </c>
      <c r="I194" s="256">
        <v>66</v>
      </c>
      <c r="J194" s="256">
        <v>60</v>
      </c>
      <c r="K194" s="256">
        <v>63</v>
      </c>
      <c r="L194" s="256">
        <v>67</v>
      </c>
      <c r="M194" s="256">
        <v>46</v>
      </c>
      <c r="N194" s="256">
        <v>40</v>
      </c>
      <c r="O194" s="256">
        <v>54</v>
      </c>
      <c r="P194" s="256">
        <v>52</v>
      </c>
      <c r="Q194" s="256">
        <v>53</v>
      </c>
      <c r="R194" s="256">
        <v>40</v>
      </c>
      <c r="S194" s="256">
        <v>0</v>
      </c>
      <c r="T194" s="256">
        <v>0</v>
      </c>
      <c r="U194" s="256">
        <v>0</v>
      </c>
      <c r="V194" s="256">
        <v>0</v>
      </c>
      <c r="W194" s="256">
        <v>0</v>
      </c>
      <c r="X194" s="256">
        <v>541</v>
      </c>
      <c r="Y194" s="266" t="str">
        <f>VLOOKUP(H194,'All Schools'!C:C,1,0)</f>
        <v>00350376</v>
      </c>
    </row>
    <row r="195" spans="1:25" x14ac:dyDescent="0.25">
      <c r="A195" s="49" t="str">
        <f t="shared" ref="A195:A258" si="15">LEFT(B195,4)</f>
        <v>0035</v>
      </c>
      <c r="B195" s="181" t="str">
        <f t="shared" ref="B195:B258" si="16">H195</f>
        <v>00350377</v>
      </c>
      <c r="C195" s="181" t="str">
        <f t="shared" ref="C195:C258" si="17">G195</f>
        <v>Boston - Higginson/Lewis K-8</v>
      </c>
      <c r="D195" s="181" t="str">
        <f t="shared" ref="D195:D258" si="18">LEFT(C195, SEARCH(" - ",C195,1))</f>
        <v xml:space="preserve">Boston </v>
      </c>
      <c r="E195" s="181" t="str">
        <f t="shared" ref="E195:E258" si="19">RIGHT(C195,LEN(C195)-SEARCH(" - ",C195,1)-2)</f>
        <v>Higginson/Lewis K-8</v>
      </c>
      <c r="F195" s="181" t="s">
        <v>23494</v>
      </c>
      <c r="G195" s="255" t="s">
        <v>3364</v>
      </c>
      <c r="H195" s="256" t="s">
        <v>1561</v>
      </c>
      <c r="I195" s="256">
        <v>0</v>
      </c>
      <c r="J195" s="256">
        <v>0</v>
      </c>
      <c r="K195" s="256">
        <v>0</v>
      </c>
      <c r="L195" s="256">
        <v>0</v>
      </c>
      <c r="M195" s="256">
        <v>36</v>
      </c>
      <c r="N195" s="256">
        <v>30</v>
      </c>
      <c r="O195" s="256">
        <v>37</v>
      </c>
      <c r="P195" s="256">
        <v>46</v>
      </c>
      <c r="Q195" s="256">
        <v>45</v>
      </c>
      <c r="R195" s="256">
        <v>36</v>
      </c>
      <c r="S195" s="256">
        <v>0</v>
      </c>
      <c r="T195" s="256">
        <v>0</v>
      </c>
      <c r="U195" s="256">
        <v>0</v>
      </c>
      <c r="V195" s="256">
        <v>0</v>
      </c>
      <c r="W195" s="256">
        <v>0</v>
      </c>
      <c r="X195" s="256">
        <v>230</v>
      </c>
      <c r="Y195" s="266" t="str">
        <f>VLOOKUP(H195,'All Schools'!C:C,1,0)</f>
        <v>00350377</v>
      </c>
    </row>
    <row r="196" spans="1:25" x14ac:dyDescent="0.25">
      <c r="A196" s="49" t="str">
        <f t="shared" si="15"/>
        <v>0035</v>
      </c>
      <c r="B196" s="181" t="str">
        <f t="shared" si="16"/>
        <v>00350378</v>
      </c>
      <c r="C196" s="181" t="str">
        <f t="shared" si="17"/>
        <v>Boston - Mildred Avenue K-8</v>
      </c>
      <c r="D196" s="181" t="str">
        <f t="shared" si="18"/>
        <v xml:space="preserve">Boston </v>
      </c>
      <c r="E196" s="181" t="str">
        <f t="shared" si="19"/>
        <v>Mildred Avenue K-8</v>
      </c>
      <c r="F196" s="181" t="s">
        <v>23491</v>
      </c>
      <c r="G196" s="255" t="s">
        <v>3395</v>
      </c>
      <c r="H196" s="256" t="s">
        <v>1562</v>
      </c>
      <c r="I196" s="256">
        <v>41</v>
      </c>
      <c r="J196" s="256">
        <v>40</v>
      </c>
      <c r="K196" s="256">
        <v>41</v>
      </c>
      <c r="L196" s="256">
        <v>43</v>
      </c>
      <c r="M196" s="256">
        <v>47</v>
      </c>
      <c r="N196" s="256">
        <v>89</v>
      </c>
      <c r="O196" s="256">
        <v>93</v>
      </c>
      <c r="P196" s="256">
        <v>99</v>
      </c>
      <c r="Q196" s="256">
        <v>94</v>
      </c>
      <c r="R196" s="256">
        <v>91</v>
      </c>
      <c r="S196" s="256">
        <v>0</v>
      </c>
      <c r="T196" s="256">
        <v>0</v>
      </c>
      <c r="U196" s="256">
        <v>0</v>
      </c>
      <c r="V196" s="256">
        <v>0</v>
      </c>
      <c r="W196" s="256">
        <v>0</v>
      </c>
      <c r="X196" s="256">
        <v>678</v>
      </c>
      <c r="Y196" s="266" t="str">
        <f>VLOOKUP(H196,'All Schools'!C:C,1,0)</f>
        <v>00350378</v>
      </c>
    </row>
    <row r="197" spans="1:25" x14ac:dyDescent="0.25">
      <c r="A197" s="266" t="str">
        <f t="shared" si="15"/>
        <v>0035</v>
      </c>
      <c r="B197" s="266" t="str">
        <f t="shared" si="16"/>
        <v>00350380</v>
      </c>
      <c r="C197" s="266" t="str">
        <f t="shared" si="17"/>
        <v>Boston - Young Achievers</v>
      </c>
      <c r="D197" s="181" t="str">
        <f t="shared" si="18"/>
        <v xml:space="preserve">Boston </v>
      </c>
      <c r="E197" s="181" t="str">
        <f t="shared" si="19"/>
        <v>Young Achievers</v>
      </c>
      <c r="F197" s="181" t="s">
        <v>23491</v>
      </c>
      <c r="G197" s="255" t="s">
        <v>3430</v>
      </c>
      <c r="H197" s="256" t="s">
        <v>1563</v>
      </c>
      <c r="I197" s="256">
        <v>46</v>
      </c>
      <c r="J197" s="256">
        <v>51</v>
      </c>
      <c r="K197" s="256">
        <v>57</v>
      </c>
      <c r="L197" s="256">
        <v>63</v>
      </c>
      <c r="M197" s="256">
        <v>58</v>
      </c>
      <c r="N197" s="256">
        <v>87</v>
      </c>
      <c r="O197" s="256">
        <v>82</v>
      </c>
      <c r="P197" s="256">
        <v>74</v>
      </c>
      <c r="Q197" s="256">
        <v>42</v>
      </c>
      <c r="R197" s="256">
        <v>38</v>
      </c>
      <c r="S197" s="256">
        <v>0</v>
      </c>
      <c r="T197" s="256">
        <v>0</v>
      </c>
      <c r="U197" s="256">
        <v>0</v>
      </c>
      <c r="V197" s="256">
        <v>0</v>
      </c>
      <c r="W197" s="256">
        <v>0</v>
      </c>
      <c r="X197" s="256">
        <v>598</v>
      </c>
      <c r="Y197" s="266" t="str">
        <f>VLOOKUP(H197,'All Schools'!C:C,1,0)</f>
        <v>00350380</v>
      </c>
    </row>
    <row r="198" spans="1:25" x14ac:dyDescent="0.25">
      <c r="A198" s="49" t="str">
        <f t="shared" si="15"/>
        <v>0035</v>
      </c>
      <c r="B198" s="181" t="str">
        <f t="shared" si="16"/>
        <v>00350382</v>
      </c>
      <c r="C198" s="181" t="str">
        <f t="shared" si="17"/>
        <v>Boston - Mission Hill School</v>
      </c>
      <c r="D198" s="181" t="str">
        <f t="shared" si="18"/>
        <v xml:space="preserve">Boston </v>
      </c>
      <c r="E198" s="181" t="str">
        <f t="shared" si="19"/>
        <v>Mission Hill School</v>
      </c>
      <c r="F198" s="181" t="s">
        <v>23491</v>
      </c>
      <c r="G198" s="255" t="s">
        <v>3396</v>
      </c>
      <c r="H198" s="256" t="s">
        <v>1564</v>
      </c>
      <c r="I198" s="256">
        <v>30</v>
      </c>
      <c r="J198" s="256">
        <v>23</v>
      </c>
      <c r="K198" s="256">
        <v>22</v>
      </c>
      <c r="L198" s="256">
        <v>21</v>
      </c>
      <c r="M198" s="256">
        <v>32</v>
      </c>
      <c r="N198" s="256">
        <v>24</v>
      </c>
      <c r="O198" s="256">
        <v>19</v>
      </c>
      <c r="P198" s="256">
        <v>20</v>
      </c>
      <c r="Q198" s="256">
        <v>18</v>
      </c>
      <c r="R198" s="256">
        <v>14</v>
      </c>
      <c r="S198" s="256">
        <v>0</v>
      </c>
      <c r="T198" s="256">
        <v>0</v>
      </c>
      <c r="U198" s="256">
        <v>0</v>
      </c>
      <c r="V198" s="256">
        <v>0</v>
      </c>
      <c r="W198" s="256">
        <v>0</v>
      </c>
      <c r="X198" s="256">
        <v>223</v>
      </c>
      <c r="Y198" s="266" t="str">
        <f>VLOOKUP(H198,'All Schools'!C:C,1,0)</f>
        <v>00350382</v>
      </c>
    </row>
    <row r="199" spans="1:25" x14ac:dyDescent="0.25">
      <c r="A199" s="49" t="str">
        <f t="shared" si="15"/>
        <v>0035</v>
      </c>
      <c r="B199" s="181" t="str">
        <f t="shared" si="16"/>
        <v>00350383</v>
      </c>
      <c r="C199" s="181" t="str">
        <f t="shared" si="17"/>
        <v>Boston - Lilla G. Frederick Middle School</v>
      </c>
      <c r="D199" s="181" t="str">
        <f t="shared" si="18"/>
        <v xml:space="preserve">Boston </v>
      </c>
      <c r="E199" s="181" t="str">
        <f t="shared" si="19"/>
        <v>Lilla G. Frederick Middle School</v>
      </c>
      <c r="F199" s="181" t="s">
        <v>23469</v>
      </c>
      <c r="G199" s="255" t="s">
        <v>3384</v>
      </c>
      <c r="H199" s="256" t="s">
        <v>1565</v>
      </c>
      <c r="I199" s="256">
        <v>0</v>
      </c>
      <c r="J199" s="256">
        <v>0</v>
      </c>
      <c r="K199" s="256">
        <v>0</v>
      </c>
      <c r="L199" s="256">
        <v>0</v>
      </c>
      <c r="M199" s="256">
        <v>0</v>
      </c>
      <c r="N199" s="256">
        <v>0</v>
      </c>
      <c r="O199" s="256">
        <v>0</v>
      </c>
      <c r="P199" s="256">
        <v>140</v>
      </c>
      <c r="Q199" s="256">
        <v>149</v>
      </c>
      <c r="R199" s="256">
        <v>165</v>
      </c>
      <c r="S199" s="256">
        <v>0</v>
      </c>
      <c r="T199" s="256">
        <v>0</v>
      </c>
      <c r="U199" s="256">
        <v>0</v>
      </c>
      <c r="V199" s="256">
        <v>0</v>
      </c>
      <c r="W199" s="256">
        <v>0</v>
      </c>
      <c r="X199" s="256">
        <v>454</v>
      </c>
      <c r="Y199" s="266" t="str">
        <f>VLOOKUP(H199,'All Schools'!C:C,1,0)</f>
        <v>00350383</v>
      </c>
    </row>
    <row r="200" spans="1:25" x14ac:dyDescent="0.25">
      <c r="A200" s="49" t="str">
        <f t="shared" si="15"/>
        <v>0035</v>
      </c>
      <c r="B200" s="181" t="str">
        <f t="shared" si="16"/>
        <v>00350390</v>
      </c>
      <c r="C200" s="181" t="str">
        <f t="shared" si="17"/>
        <v>Boston - Blackstone</v>
      </c>
      <c r="D200" s="181" t="str">
        <f t="shared" si="18"/>
        <v xml:space="preserve">Boston </v>
      </c>
      <c r="E200" s="181" t="str">
        <f t="shared" si="19"/>
        <v>Blackstone</v>
      </c>
      <c r="F200" s="181" t="s">
        <v>23473</v>
      </c>
      <c r="G200" s="255" t="s">
        <v>3321</v>
      </c>
      <c r="H200" s="256" t="s">
        <v>1566</v>
      </c>
      <c r="I200" s="256">
        <v>83</v>
      </c>
      <c r="J200" s="256">
        <v>71</v>
      </c>
      <c r="K200" s="256">
        <v>79</v>
      </c>
      <c r="L200" s="256">
        <v>75</v>
      </c>
      <c r="M200" s="256">
        <v>89</v>
      </c>
      <c r="N200" s="256">
        <v>81</v>
      </c>
      <c r="O200" s="256">
        <v>74</v>
      </c>
      <c r="P200" s="256">
        <v>0</v>
      </c>
      <c r="Q200" s="256">
        <v>0</v>
      </c>
      <c r="R200" s="256">
        <v>0</v>
      </c>
      <c r="S200" s="256">
        <v>0</v>
      </c>
      <c r="T200" s="256">
        <v>0</v>
      </c>
      <c r="U200" s="256">
        <v>0</v>
      </c>
      <c r="V200" s="256">
        <v>0</v>
      </c>
      <c r="W200" s="256">
        <v>0</v>
      </c>
      <c r="X200" s="256">
        <v>552</v>
      </c>
      <c r="Y200" s="266" t="str">
        <f>VLOOKUP(H200,'All Schools'!C:C,1,0)</f>
        <v>00350390</v>
      </c>
    </row>
    <row r="201" spans="1:25" x14ac:dyDescent="0.25">
      <c r="A201" s="259" t="str">
        <f t="shared" si="15"/>
        <v>0035</v>
      </c>
      <c r="B201" s="259" t="str">
        <f t="shared" si="16"/>
        <v>00350426</v>
      </c>
      <c r="C201" s="259" t="str">
        <f t="shared" si="17"/>
        <v>Boston - Dr. William Henderson Upper</v>
      </c>
      <c r="D201" s="181" t="str">
        <f t="shared" si="18"/>
        <v xml:space="preserve">Boston </v>
      </c>
      <c r="E201" s="181" t="s">
        <v>25616</v>
      </c>
      <c r="F201" s="181" t="s">
        <v>23477</v>
      </c>
      <c r="G201" s="255" t="s">
        <v>3346</v>
      </c>
      <c r="H201" s="256" t="s">
        <v>1567</v>
      </c>
      <c r="I201" s="256">
        <v>75</v>
      </c>
      <c r="J201" s="256">
        <v>67</v>
      </c>
      <c r="K201" s="256">
        <v>70</v>
      </c>
      <c r="L201" s="256">
        <v>71</v>
      </c>
      <c r="M201" s="256">
        <v>68</v>
      </c>
      <c r="N201" s="256">
        <v>49</v>
      </c>
      <c r="O201" s="256">
        <v>47</v>
      </c>
      <c r="P201" s="256">
        <v>64</v>
      </c>
      <c r="Q201" s="256">
        <v>63</v>
      </c>
      <c r="R201" s="256">
        <v>51</v>
      </c>
      <c r="S201" s="256">
        <v>74</v>
      </c>
      <c r="T201" s="256">
        <v>60</v>
      </c>
      <c r="U201" s="256">
        <v>66</v>
      </c>
      <c r="V201" s="256">
        <v>65</v>
      </c>
      <c r="W201" s="256">
        <v>14</v>
      </c>
      <c r="X201" s="256">
        <f>SUM(I201:W201)</f>
        <v>904</v>
      </c>
      <c r="Y201" s="266" t="str">
        <f>VLOOKUP(H201,'All Schools'!C:C,1,0)</f>
        <v>00350426</v>
      </c>
    </row>
    <row r="202" spans="1:25" x14ac:dyDescent="0.25">
      <c r="A202" s="49" t="str">
        <f t="shared" si="15"/>
        <v>0035</v>
      </c>
      <c r="B202" s="181" t="str">
        <f t="shared" si="16"/>
        <v>00350430</v>
      </c>
      <c r="C202" s="181" t="str">
        <f t="shared" si="17"/>
        <v>Boston - Clarence R Edwards Middle</v>
      </c>
      <c r="D202" s="181" t="str">
        <f t="shared" si="18"/>
        <v xml:space="preserve">Boston </v>
      </c>
      <c r="E202" s="181" t="str">
        <f t="shared" si="19"/>
        <v>Clarence R Edwards Middle</v>
      </c>
      <c r="F202" s="181" t="s">
        <v>23469</v>
      </c>
      <c r="G202" s="255" t="s">
        <v>3334</v>
      </c>
      <c r="H202" s="256" t="s">
        <v>1568</v>
      </c>
      <c r="I202" s="256">
        <v>0</v>
      </c>
      <c r="J202" s="256">
        <v>0</v>
      </c>
      <c r="K202" s="256">
        <v>0</v>
      </c>
      <c r="L202" s="256">
        <v>0</v>
      </c>
      <c r="M202" s="256">
        <v>0</v>
      </c>
      <c r="N202" s="256">
        <v>0</v>
      </c>
      <c r="O202" s="256">
        <v>0</v>
      </c>
      <c r="P202" s="256">
        <v>140</v>
      </c>
      <c r="Q202" s="256">
        <v>129</v>
      </c>
      <c r="R202" s="256">
        <v>104</v>
      </c>
      <c r="S202" s="256">
        <v>0</v>
      </c>
      <c r="T202" s="256">
        <v>0</v>
      </c>
      <c r="U202" s="256">
        <v>0</v>
      </c>
      <c r="V202" s="256">
        <v>0</v>
      </c>
      <c r="W202" s="256">
        <v>0</v>
      </c>
      <c r="X202" s="256">
        <v>373</v>
      </c>
      <c r="Y202" s="266" t="str">
        <f>VLOOKUP(H202,'All Schools'!C:C,1,0)</f>
        <v>00350430</v>
      </c>
    </row>
    <row r="203" spans="1:25" x14ac:dyDescent="0.25">
      <c r="A203" s="49" t="str">
        <f t="shared" si="15"/>
        <v>0035</v>
      </c>
      <c r="B203" s="181" t="str">
        <f t="shared" si="16"/>
        <v>00350445</v>
      </c>
      <c r="C203" s="181" t="str">
        <f t="shared" si="17"/>
        <v>Boston - Washington Irving Middle</v>
      </c>
      <c r="D203" s="181" t="str">
        <f t="shared" si="18"/>
        <v xml:space="preserve">Boston </v>
      </c>
      <c r="E203" s="181" t="str">
        <f t="shared" si="19"/>
        <v>Washington Irving Middle</v>
      </c>
      <c r="F203" s="181" t="s">
        <v>23469</v>
      </c>
      <c r="G203" s="255" t="s">
        <v>3422</v>
      </c>
      <c r="H203" s="256" t="s">
        <v>1569</v>
      </c>
      <c r="I203" s="256">
        <v>0</v>
      </c>
      <c r="J203" s="256">
        <v>0</v>
      </c>
      <c r="K203" s="256">
        <v>0</v>
      </c>
      <c r="L203" s="256">
        <v>0</v>
      </c>
      <c r="M203" s="256">
        <v>0</v>
      </c>
      <c r="N203" s="256">
        <v>0</v>
      </c>
      <c r="O203" s="256">
        <v>0</v>
      </c>
      <c r="P203" s="256">
        <v>76</v>
      </c>
      <c r="Q203" s="256">
        <v>86</v>
      </c>
      <c r="R203" s="256">
        <v>82</v>
      </c>
      <c r="S203" s="256">
        <v>0</v>
      </c>
      <c r="T203" s="256">
        <v>0</v>
      </c>
      <c r="U203" s="256">
        <v>0</v>
      </c>
      <c r="V203" s="256">
        <v>0</v>
      </c>
      <c r="W203" s="256">
        <v>0</v>
      </c>
      <c r="X203" s="256">
        <v>244</v>
      </c>
      <c r="Y203" s="266" t="str">
        <f>VLOOKUP(H203,'All Schools'!C:C,1,0)</f>
        <v>00350445</v>
      </c>
    </row>
    <row r="204" spans="1:25" x14ac:dyDescent="0.25">
      <c r="A204" s="49" t="str">
        <f t="shared" si="15"/>
        <v>0035</v>
      </c>
      <c r="B204" s="181" t="str">
        <f t="shared" si="16"/>
        <v>00350485</v>
      </c>
      <c r="C204" s="181" t="str">
        <f t="shared" si="17"/>
        <v>Boston - James P Timilty Middle</v>
      </c>
      <c r="D204" s="181" t="str">
        <f t="shared" si="18"/>
        <v xml:space="preserve">Boston </v>
      </c>
      <c r="E204" s="181" t="str">
        <f t="shared" si="19"/>
        <v>James P Timilty Middle</v>
      </c>
      <c r="F204" s="181" t="s">
        <v>23469</v>
      </c>
      <c r="G204" s="255" t="s">
        <v>3369</v>
      </c>
      <c r="H204" s="256" t="s">
        <v>1570</v>
      </c>
      <c r="I204" s="256">
        <v>0</v>
      </c>
      <c r="J204" s="256">
        <v>0</v>
      </c>
      <c r="K204" s="256">
        <v>0</v>
      </c>
      <c r="L204" s="256">
        <v>0</v>
      </c>
      <c r="M204" s="256">
        <v>0</v>
      </c>
      <c r="N204" s="256">
        <v>0</v>
      </c>
      <c r="O204" s="256">
        <v>0</v>
      </c>
      <c r="P204" s="256">
        <v>102</v>
      </c>
      <c r="Q204" s="256">
        <v>104</v>
      </c>
      <c r="R204" s="256">
        <v>114</v>
      </c>
      <c r="S204" s="256">
        <v>0</v>
      </c>
      <c r="T204" s="256">
        <v>0</v>
      </c>
      <c r="U204" s="256">
        <v>0</v>
      </c>
      <c r="V204" s="256">
        <v>0</v>
      </c>
      <c r="W204" s="256">
        <v>0</v>
      </c>
      <c r="X204" s="256">
        <v>320</v>
      </c>
      <c r="Y204" s="266" t="str">
        <f>VLOOKUP(H204,'All Schools'!C:C,1,0)</f>
        <v>00350485</v>
      </c>
    </row>
    <row r="205" spans="1:25" x14ac:dyDescent="0.25">
      <c r="A205" s="49" t="str">
        <f t="shared" si="15"/>
        <v>0035</v>
      </c>
      <c r="B205" s="181" t="str">
        <f t="shared" si="16"/>
        <v>00350505</v>
      </c>
      <c r="C205" s="181" t="str">
        <f t="shared" si="17"/>
        <v>Boston - Brighton High</v>
      </c>
      <c r="D205" s="181" t="str">
        <f t="shared" si="18"/>
        <v xml:space="preserve">Boston </v>
      </c>
      <c r="E205" s="181" t="str">
        <f t="shared" si="19"/>
        <v>Brighton High</v>
      </c>
      <c r="F205" s="181" t="s">
        <v>23457</v>
      </c>
      <c r="G205" s="255" t="s">
        <v>3330</v>
      </c>
      <c r="H205" s="256" t="s">
        <v>1571</v>
      </c>
      <c r="I205" s="256">
        <v>0</v>
      </c>
      <c r="J205" s="256">
        <v>0</v>
      </c>
      <c r="K205" s="256">
        <v>0</v>
      </c>
      <c r="L205" s="256">
        <v>0</v>
      </c>
      <c r="M205" s="256">
        <v>0</v>
      </c>
      <c r="N205" s="256">
        <v>0</v>
      </c>
      <c r="O205" s="256">
        <v>0</v>
      </c>
      <c r="P205" s="256">
        <v>0</v>
      </c>
      <c r="Q205" s="256">
        <v>0</v>
      </c>
      <c r="R205" s="256">
        <v>0</v>
      </c>
      <c r="S205" s="256">
        <v>114</v>
      </c>
      <c r="T205" s="256">
        <v>128</v>
      </c>
      <c r="U205" s="256">
        <v>133</v>
      </c>
      <c r="V205" s="256">
        <v>144</v>
      </c>
      <c r="W205" s="256">
        <v>16</v>
      </c>
      <c r="X205" s="256">
        <v>535</v>
      </c>
      <c r="Y205" s="266" t="str">
        <f>VLOOKUP(H205,'All Schools'!C:C,1,0)</f>
        <v>00350505</v>
      </c>
    </row>
    <row r="206" spans="1:25" x14ac:dyDescent="0.25">
      <c r="A206" s="49" t="str">
        <f t="shared" si="15"/>
        <v>0035</v>
      </c>
      <c r="B206" s="181" t="str">
        <f t="shared" si="16"/>
        <v>00350507</v>
      </c>
      <c r="C206" s="181" t="str">
        <f t="shared" si="17"/>
        <v>Boston - Boston International High School</v>
      </c>
      <c r="D206" s="181" t="str">
        <f t="shared" si="18"/>
        <v xml:space="preserve">Boston </v>
      </c>
      <c r="E206" s="181" t="str">
        <f t="shared" si="19"/>
        <v>Boston International High School</v>
      </c>
      <c r="F206" s="181" t="s">
        <v>23457</v>
      </c>
      <c r="G206" s="255" t="s">
        <v>3326</v>
      </c>
      <c r="H206" s="256" t="s">
        <v>1572</v>
      </c>
      <c r="I206" s="256">
        <v>0</v>
      </c>
      <c r="J206" s="256">
        <v>0</v>
      </c>
      <c r="K206" s="256">
        <v>0</v>
      </c>
      <c r="L206" s="256">
        <v>0</v>
      </c>
      <c r="M206" s="256">
        <v>0</v>
      </c>
      <c r="N206" s="256">
        <v>0</v>
      </c>
      <c r="O206" s="256">
        <v>0</v>
      </c>
      <c r="P206" s="256">
        <v>0</v>
      </c>
      <c r="Q206" s="256">
        <v>0</v>
      </c>
      <c r="R206" s="256">
        <v>0</v>
      </c>
      <c r="S206" s="256">
        <v>155</v>
      </c>
      <c r="T206" s="256">
        <v>101</v>
      </c>
      <c r="U206" s="256">
        <v>93</v>
      </c>
      <c r="V206" s="256">
        <v>80</v>
      </c>
      <c r="W206" s="256">
        <v>0</v>
      </c>
      <c r="X206" s="256">
        <v>429</v>
      </c>
      <c r="Y206" s="266" t="str">
        <f>VLOOKUP(H206,'All Schools'!C:C,1,0)</f>
        <v>00350507</v>
      </c>
    </row>
    <row r="207" spans="1:25" x14ac:dyDescent="0.25">
      <c r="A207" s="49" t="str">
        <f t="shared" si="15"/>
        <v>0035</v>
      </c>
      <c r="B207" s="181" t="str">
        <f t="shared" si="16"/>
        <v>00350515</v>
      </c>
      <c r="C207" s="181" t="str">
        <f t="shared" si="17"/>
        <v>Boston - Charlestown High</v>
      </c>
      <c r="D207" s="181" t="str">
        <f t="shared" si="18"/>
        <v xml:space="preserve">Boston </v>
      </c>
      <c r="E207" s="181" t="str">
        <f t="shared" si="19"/>
        <v>Charlestown High</v>
      </c>
      <c r="F207" s="181" t="s">
        <v>23457</v>
      </c>
      <c r="G207" s="255" t="s">
        <v>3333</v>
      </c>
      <c r="H207" s="256" t="s">
        <v>1089</v>
      </c>
      <c r="I207" s="256">
        <v>0</v>
      </c>
      <c r="J207" s="256">
        <v>0</v>
      </c>
      <c r="K207" s="256">
        <v>0</v>
      </c>
      <c r="L207" s="256">
        <v>0</v>
      </c>
      <c r="M207" s="256">
        <v>0</v>
      </c>
      <c r="N207" s="256">
        <v>0</v>
      </c>
      <c r="O207" s="256">
        <v>0</v>
      </c>
      <c r="P207" s="256">
        <v>0</v>
      </c>
      <c r="Q207" s="256">
        <v>0</v>
      </c>
      <c r="R207" s="256">
        <v>0</v>
      </c>
      <c r="S207" s="256">
        <v>242</v>
      </c>
      <c r="T207" s="256">
        <v>199</v>
      </c>
      <c r="U207" s="256">
        <v>161</v>
      </c>
      <c r="V207" s="256">
        <v>202</v>
      </c>
      <c r="W207" s="256">
        <v>52</v>
      </c>
      <c r="X207" s="256">
        <v>856</v>
      </c>
      <c r="Y207" s="266" t="str">
        <f>VLOOKUP(H207,'All Schools'!C:C,1,0)</f>
        <v>00350515</v>
      </c>
    </row>
    <row r="208" spans="1:25" x14ac:dyDescent="0.25">
      <c r="A208" s="49" t="str">
        <f t="shared" si="15"/>
        <v>0035</v>
      </c>
      <c r="B208" s="181" t="str">
        <f t="shared" si="16"/>
        <v>00350518</v>
      </c>
      <c r="C208" s="181" t="str">
        <f t="shared" si="17"/>
        <v>Boston - Community Academy</v>
      </c>
      <c r="D208" s="181" t="str">
        <f t="shared" si="18"/>
        <v xml:space="preserve">Boston </v>
      </c>
      <c r="E208" s="181" t="str">
        <f t="shared" si="19"/>
        <v>Community Academy</v>
      </c>
      <c r="F208" s="181" t="s">
        <v>23457</v>
      </c>
      <c r="G208" s="255" t="s">
        <v>3335</v>
      </c>
      <c r="H208" s="256" t="s">
        <v>1090</v>
      </c>
      <c r="I208" s="256">
        <v>0</v>
      </c>
      <c r="J208" s="256">
        <v>0</v>
      </c>
      <c r="K208" s="256">
        <v>0</v>
      </c>
      <c r="L208" s="256">
        <v>0</v>
      </c>
      <c r="M208" s="256">
        <v>0</v>
      </c>
      <c r="N208" s="256">
        <v>0</v>
      </c>
      <c r="O208" s="256">
        <v>0</v>
      </c>
      <c r="P208" s="256">
        <v>0</v>
      </c>
      <c r="Q208" s="256">
        <v>0</v>
      </c>
      <c r="R208" s="256">
        <v>0</v>
      </c>
      <c r="S208" s="256">
        <v>5</v>
      </c>
      <c r="T208" s="256">
        <v>17</v>
      </c>
      <c r="U208" s="256">
        <v>19</v>
      </c>
      <c r="V208" s="256">
        <v>15</v>
      </c>
      <c r="W208" s="256">
        <v>1</v>
      </c>
      <c r="X208" s="256">
        <v>57</v>
      </c>
      <c r="Y208" s="266" t="str">
        <f>VLOOKUP(H208,'All Schools'!C:C,1,0)</f>
        <v>00350518</v>
      </c>
    </row>
    <row r="209" spans="1:25" x14ac:dyDescent="0.25">
      <c r="A209" s="49" t="str">
        <f t="shared" si="15"/>
        <v>0035</v>
      </c>
      <c r="B209" s="181" t="str">
        <f t="shared" si="16"/>
        <v>00350522</v>
      </c>
      <c r="C209" s="181" t="str">
        <f t="shared" si="17"/>
        <v>Boston - Excel High School</v>
      </c>
      <c r="D209" s="181" t="str">
        <f t="shared" si="18"/>
        <v xml:space="preserve">Boston </v>
      </c>
      <c r="E209" s="181" t="str">
        <f t="shared" si="19"/>
        <v>Excel High School</v>
      </c>
      <c r="F209" s="181" t="s">
        <v>23457</v>
      </c>
      <c r="G209" s="255" t="s">
        <v>3354</v>
      </c>
      <c r="H209" s="256" t="s">
        <v>1091</v>
      </c>
      <c r="I209" s="256">
        <v>0</v>
      </c>
      <c r="J209" s="256">
        <v>0</v>
      </c>
      <c r="K209" s="256">
        <v>0</v>
      </c>
      <c r="L209" s="256">
        <v>0</v>
      </c>
      <c r="M209" s="256">
        <v>0</v>
      </c>
      <c r="N209" s="256">
        <v>0</v>
      </c>
      <c r="O209" s="256">
        <v>0</v>
      </c>
      <c r="P209" s="256">
        <v>0</v>
      </c>
      <c r="Q209" s="256">
        <v>0</v>
      </c>
      <c r="R209" s="256">
        <v>0</v>
      </c>
      <c r="S209" s="256">
        <v>104</v>
      </c>
      <c r="T209" s="256">
        <v>130</v>
      </c>
      <c r="U209" s="256">
        <v>131</v>
      </c>
      <c r="V209" s="256">
        <v>122</v>
      </c>
      <c r="W209" s="256">
        <v>1</v>
      </c>
      <c r="X209" s="256">
        <v>488</v>
      </c>
      <c r="Y209" s="266" t="str">
        <f>VLOOKUP(H209,'All Schools'!C:C,1,0)</f>
        <v>00350522</v>
      </c>
    </row>
    <row r="210" spans="1:25" x14ac:dyDescent="0.25">
      <c r="A210" s="49" t="str">
        <f t="shared" si="15"/>
        <v>0035</v>
      </c>
      <c r="B210" s="181" t="str">
        <f t="shared" si="16"/>
        <v>00350525</v>
      </c>
      <c r="C210" s="181" t="str">
        <f t="shared" si="17"/>
        <v>Boston - Jeremiah E Burke High</v>
      </c>
      <c r="D210" s="181" t="str">
        <f t="shared" si="18"/>
        <v xml:space="preserve">Boston </v>
      </c>
      <c r="E210" s="181" t="str">
        <f t="shared" si="19"/>
        <v>Jeremiah E Burke High</v>
      </c>
      <c r="F210" s="181" t="s">
        <v>23457</v>
      </c>
      <c r="G210" s="255" t="s">
        <v>3371</v>
      </c>
      <c r="H210" s="256" t="s">
        <v>1092</v>
      </c>
      <c r="I210" s="256">
        <v>0</v>
      </c>
      <c r="J210" s="256">
        <v>0</v>
      </c>
      <c r="K210" s="256">
        <v>0</v>
      </c>
      <c r="L210" s="256">
        <v>0</v>
      </c>
      <c r="M210" s="256">
        <v>0</v>
      </c>
      <c r="N210" s="256">
        <v>0</v>
      </c>
      <c r="O210" s="256">
        <v>0</v>
      </c>
      <c r="P210" s="256">
        <v>0</v>
      </c>
      <c r="Q210" s="256">
        <v>0</v>
      </c>
      <c r="R210" s="256">
        <v>0</v>
      </c>
      <c r="S210" s="256">
        <v>98</v>
      </c>
      <c r="T210" s="256">
        <v>88</v>
      </c>
      <c r="U210" s="256">
        <v>102</v>
      </c>
      <c r="V210" s="256">
        <v>117</v>
      </c>
      <c r="W210" s="256">
        <v>12</v>
      </c>
      <c r="X210" s="256">
        <v>417</v>
      </c>
      <c r="Y210" s="266" t="str">
        <f>VLOOKUP(H210,'All Schools'!C:C,1,0)</f>
        <v>00350525</v>
      </c>
    </row>
    <row r="211" spans="1:25" x14ac:dyDescent="0.25">
      <c r="A211" s="49" t="str">
        <f t="shared" si="15"/>
        <v>0035</v>
      </c>
      <c r="B211" s="181" t="str">
        <f t="shared" si="16"/>
        <v>00350530</v>
      </c>
      <c r="C211" s="181" t="str">
        <f t="shared" si="17"/>
        <v>Boston - East Boston High</v>
      </c>
      <c r="D211" s="181" t="str">
        <f t="shared" si="18"/>
        <v xml:space="preserve">Boston </v>
      </c>
      <c r="E211" s="181" t="str">
        <f t="shared" si="19"/>
        <v>East Boston High</v>
      </c>
      <c r="F211" s="181" t="s">
        <v>23457</v>
      </c>
      <c r="G211" s="255" t="s">
        <v>3348</v>
      </c>
      <c r="H211" s="256" t="s">
        <v>1093</v>
      </c>
      <c r="I211" s="256">
        <v>0</v>
      </c>
      <c r="J211" s="256">
        <v>0</v>
      </c>
      <c r="K211" s="256">
        <v>0</v>
      </c>
      <c r="L211" s="256">
        <v>0</v>
      </c>
      <c r="M211" s="256">
        <v>0</v>
      </c>
      <c r="N211" s="256">
        <v>0</v>
      </c>
      <c r="O211" s="256">
        <v>0</v>
      </c>
      <c r="P211" s="256">
        <v>0</v>
      </c>
      <c r="Q211" s="256">
        <v>0</v>
      </c>
      <c r="R211" s="256">
        <v>0</v>
      </c>
      <c r="S211" s="256">
        <v>263</v>
      </c>
      <c r="T211" s="256">
        <v>296</v>
      </c>
      <c r="U211" s="256">
        <v>279</v>
      </c>
      <c r="V211" s="256">
        <v>234</v>
      </c>
      <c r="W211" s="256">
        <v>12</v>
      </c>
      <c r="X211" s="258">
        <v>1084</v>
      </c>
      <c r="Y211" s="266" t="str">
        <f>VLOOKUP(H211,'All Schools'!C:C,1,0)</f>
        <v>00350530</v>
      </c>
    </row>
    <row r="212" spans="1:25" x14ac:dyDescent="0.25">
      <c r="A212" s="49" t="str">
        <f t="shared" si="15"/>
        <v>0035</v>
      </c>
      <c r="B212" s="181" t="str">
        <f t="shared" si="16"/>
        <v>00350535</v>
      </c>
      <c r="C212" s="181" t="str">
        <f t="shared" si="17"/>
        <v>Boston - The English High</v>
      </c>
      <c r="D212" s="181" t="str">
        <f t="shared" si="18"/>
        <v xml:space="preserve">Boston </v>
      </c>
      <c r="E212" s="181" t="str">
        <f t="shared" si="19"/>
        <v>The English High</v>
      </c>
      <c r="F212" s="181" t="s">
        <v>23457</v>
      </c>
      <c r="G212" s="255" t="s">
        <v>3417</v>
      </c>
      <c r="H212" s="256" t="s">
        <v>1094</v>
      </c>
      <c r="I212" s="256">
        <v>0</v>
      </c>
      <c r="J212" s="256">
        <v>0</v>
      </c>
      <c r="K212" s="256">
        <v>0</v>
      </c>
      <c r="L212" s="256">
        <v>0</v>
      </c>
      <c r="M212" s="256">
        <v>0</v>
      </c>
      <c r="N212" s="256">
        <v>0</v>
      </c>
      <c r="O212" s="256">
        <v>0</v>
      </c>
      <c r="P212" s="256">
        <v>0</v>
      </c>
      <c r="Q212" s="256">
        <v>0</v>
      </c>
      <c r="R212" s="256">
        <v>0</v>
      </c>
      <c r="S212" s="256">
        <v>181</v>
      </c>
      <c r="T212" s="256">
        <v>121</v>
      </c>
      <c r="U212" s="256">
        <v>121</v>
      </c>
      <c r="V212" s="256">
        <v>138</v>
      </c>
      <c r="W212" s="256">
        <v>5</v>
      </c>
      <c r="X212" s="256">
        <v>566</v>
      </c>
      <c r="Y212" s="266" t="str">
        <f>VLOOKUP(H212,'All Schools'!C:C,1,0)</f>
        <v>00350535</v>
      </c>
    </row>
    <row r="213" spans="1:25" x14ac:dyDescent="0.25">
      <c r="A213" s="49" t="str">
        <f t="shared" si="15"/>
        <v>0035</v>
      </c>
      <c r="B213" s="181" t="str">
        <f t="shared" si="16"/>
        <v>00350537</v>
      </c>
      <c r="C213" s="181" t="str">
        <f t="shared" si="17"/>
        <v>Boston - Madison Park High</v>
      </c>
      <c r="D213" s="181" t="str">
        <f t="shared" si="18"/>
        <v xml:space="preserve">Boston </v>
      </c>
      <c r="E213" s="181" t="str">
        <f t="shared" si="19"/>
        <v>Madison Park High</v>
      </c>
      <c r="F213" s="181" t="s">
        <v>23457</v>
      </c>
      <c r="G213" s="255" t="s">
        <v>3388</v>
      </c>
      <c r="H213" s="256" t="s">
        <v>1095</v>
      </c>
      <c r="I213" s="256">
        <v>0</v>
      </c>
      <c r="J213" s="256">
        <v>0</v>
      </c>
      <c r="K213" s="256">
        <v>0</v>
      </c>
      <c r="L213" s="256">
        <v>0</v>
      </c>
      <c r="M213" s="256">
        <v>0</v>
      </c>
      <c r="N213" s="256">
        <v>0</v>
      </c>
      <c r="O213" s="256">
        <v>0</v>
      </c>
      <c r="P213" s="256">
        <v>0</v>
      </c>
      <c r="Q213" s="256">
        <v>0</v>
      </c>
      <c r="R213" s="256">
        <v>0</v>
      </c>
      <c r="S213" s="256">
        <v>351</v>
      </c>
      <c r="T213" s="256">
        <v>279</v>
      </c>
      <c r="U213" s="256">
        <v>238</v>
      </c>
      <c r="V213" s="256">
        <v>134</v>
      </c>
      <c r="W213" s="256">
        <v>19</v>
      </c>
      <c r="X213" s="258">
        <v>1021</v>
      </c>
      <c r="Y213" s="266" t="str">
        <f>VLOOKUP(H213,'All Schools'!C:C,1,0)</f>
        <v>00350537</v>
      </c>
    </row>
    <row r="214" spans="1:25" x14ac:dyDescent="0.25">
      <c r="A214" s="49" t="str">
        <f t="shared" si="15"/>
        <v>0035</v>
      </c>
      <c r="B214" s="181" t="str">
        <f t="shared" si="16"/>
        <v>00350540</v>
      </c>
      <c r="C214" s="181" t="str">
        <f t="shared" si="17"/>
        <v>Boston - Fenway High School</v>
      </c>
      <c r="D214" s="181" t="str">
        <f t="shared" si="18"/>
        <v xml:space="preserve">Boston </v>
      </c>
      <c r="E214" s="181" t="str">
        <f t="shared" si="19"/>
        <v>Fenway High School</v>
      </c>
      <c r="F214" s="181" t="s">
        <v>23457</v>
      </c>
      <c r="G214" s="255" t="s">
        <v>3355</v>
      </c>
      <c r="H214" s="256" t="s">
        <v>1096</v>
      </c>
      <c r="I214" s="256">
        <v>0</v>
      </c>
      <c r="J214" s="256">
        <v>0</v>
      </c>
      <c r="K214" s="256">
        <v>0</v>
      </c>
      <c r="L214" s="256">
        <v>0</v>
      </c>
      <c r="M214" s="256">
        <v>0</v>
      </c>
      <c r="N214" s="256">
        <v>0</v>
      </c>
      <c r="O214" s="256">
        <v>0</v>
      </c>
      <c r="P214" s="256">
        <v>0</v>
      </c>
      <c r="Q214" s="256">
        <v>0</v>
      </c>
      <c r="R214" s="256">
        <v>0</v>
      </c>
      <c r="S214" s="256">
        <v>111</v>
      </c>
      <c r="T214" s="256">
        <v>100</v>
      </c>
      <c r="U214" s="256">
        <v>96</v>
      </c>
      <c r="V214" s="256">
        <v>86</v>
      </c>
      <c r="W214" s="256">
        <v>3</v>
      </c>
      <c r="X214" s="256">
        <v>396</v>
      </c>
      <c r="Y214" s="266" t="str">
        <f>VLOOKUP(H214,'All Schools'!C:C,1,0)</f>
        <v>00350540</v>
      </c>
    </row>
    <row r="215" spans="1:25" x14ac:dyDescent="0.25">
      <c r="A215" s="49" t="str">
        <f t="shared" si="15"/>
        <v>0035</v>
      </c>
      <c r="B215" s="181" t="str">
        <f t="shared" si="16"/>
        <v>00350541</v>
      </c>
      <c r="C215" s="181" t="str">
        <f t="shared" si="17"/>
        <v>Boston - Another Course To College</v>
      </c>
      <c r="D215" s="181" t="str">
        <f t="shared" si="18"/>
        <v xml:space="preserve">Boston </v>
      </c>
      <c r="E215" s="181" t="str">
        <f t="shared" si="19"/>
        <v>Another Course To College</v>
      </c>
      <c r="F215" s="181" t="s">
        <v>23457</v>
      </c>
      <c r="G215" s="255" t="s">
        <v>3318</v>
      </c>
      <c r="H215" s="256" t="s">
        <v>1097</v>
      </c>
      <c r="I215" s="256">
        <v>0</v>
      </c>
      <c r="J215" s="256">
        <v>0</v>
      </c>
      <c r="K215" s="256">
        <v>0</v>
      </c>
      <c r="L215" s="256">
        <v>0</v>
      </c>
      <c r="M215" s="256">
        <v>0</v>
      </c>
      <c r="N215" s="256">
        <v>0</v>
      </c>
      <c r="O215" s="256">
        <v>0</v>
      </c>
      <c r="P215" s="256">
        <v>0</v>
      </c>
      <c r="Q215" s="256">
        <v>0</v>
      </c>
      <c r="R215" s="256">
        <v>0</v>
      </c>
      <c r="S215" s="256">
        <v>62</v>
      </c>
      <c r="T215" s="256">
        <v>58</v>
      </c>
      <c r="U215" s="256">
        <v>57</v>
      </c>
      <c r="V215" s="256">
        <v>55</v>
      </c>
      <c r="W215" s="256">
        <v>0</v>
      </c>
      <c r="X215" s="256">
        <v>232</v>
      </c>
      <c r="Y215" s="266" t="str">
        <f>VLOOKUP(H215,'All Schools'!C:C,1,0)</f>
        <v>00350541</v>
      </c>
    </row>
    <row r="216" spans="1:25" x14ac:dyDescent="0.25">
      <c r="A216" s="49" t="str">
        <f t="shared" si="15"/>
        <v>0035</v>
      </c>
      <c r="B216" s="181" t="str">
        <f t="shared" si="16"/>
        <v>00350542</v>
      </c>
      <c r="C216" s="181" t="str">
        <f t="shared" si="17"/>
        <v>Boston - New Mission High School</v>
      </c>
      <c r="D216" s="181" t="str">
        <f t="shared" si="18"/>
        <v xml:space="preserve">Boston </v>
      </c>
      <c r="E216" s="181" t="str">
        <f t="shared" si="19"/>
        <v>New Mission High School</v>
      </c>
      <c r="F216" s="181" t="s">
        <v>23479</v>
      </c>
      <c r="G216" s="255" t="s">
        <v>3399</v>
      </c>
      <c r="H216" s="256" t="s">
        <v>1098</v>
      </c>
      <c r="I216" s="256">
        <v>0</v>
      </c>
      <c r="J216" s="256">
        <v>0</v>
      </c>
      <c r="K216" s="256">
        <v>0</v>
      </c>
      <c r="L216" s="256">
        <v>0</v>
      </c>
      <c r="M216" s="256">
        <v>0</v>
      </c>
      <c r="N216" s="256">
        <v>0</v>
      </c>
      <c r="O216" s="256">
        <v>0</v>
      </c>
      <c r="P216" s="256">
        <v>0</v>
      </c>
      <c r="Q216" s="256">
        <v>37</v>
      </c>
      <c r="R216" s="256">
        <v>56</v>
      </c>
      <c r="S216" s="256">
        <v>96</v>
      </c>
      <c r="T216" s="256">
        <v>91</v>
      </c>
      <c r="U216" s="256">
        <v>88</v>
      </c>
      <c r="V216" s="256">
        <v>77</v>
      </c>
      <c r="W216" s="256">
        <v>2</v>
      </c>
      <c r="X216" s="256">
        <v>447</v>
      </c>
      <c r="Y216" s="266" t="str">
        <f>VLOOKUP(H216,'All Schools'!C:C,1,0)</f>
        <v>00350542</v>
      </c>
    </row>
    <row r="217" spans="1:25" x14ac:dyDescent="0.25">
      <c r="A217" s="49" t="str">
        <f t="shared" si="15"/>
        <v>0035</v>
      </c>
      <c r="B217" s="181" t="str">
        <f t="shared" si="16"/>
        <v>00350543</v>
      </c>
      <c r="C217" s="181" t="str">
        <f t="shared" si="17"/>
        <v>Boston - Greater Egleston Community High School</v>
      </c>
      <c r="D217" s="181" t="str">
        <f t="shared" si="18"/>
        <v xml:space="preserve">Boston </v>
      </c>
      <c r="E217" s="181" t="str">
        <f t="shared" si="19"/>
        <v>Greater Egleston Community High School</v>
      </c>
      <c r="F217" s="181" t="s">
        <v>23457</v>
      </c>
      <c r="G217" s="255" t="s">
        <v>3359</v>
      </c>
      <c r="H217" s="256" t="s">
        <v>1099</v>
      </c>
      <c r="I217" s="256">
        <v>0</v>
      </c>
      <c r="J217" s="256">
        <v>0</v>
      </c>
      <c r="K217" s="256">
        <v>0</v>
      </c>
      <c r="L217" s="256">
        <v>0</v>
      </c>
      <c r="M217" s="256">
        <v>0</v>
      </c>
      <c r="N217" s="256">
        <v>0</v>
      </c>
      <c r="O217" s="256">
        <v>0</v>
      </c>
      <c r="P217" s="256">
        <v>0</v>
      </c>
      <c r="Q217" s="256">
        <v>0</v>
      </c>
      <c r="R217" s="256">
        <v>0</v>
      </c>
      <c r="S217" s="256">
        <v>20</v>
      </c>
      <c r="T217" s="256">
        <v>32</v>
      </c>
      <c r="U217" s="256">
        <v>28</v>
      </c>
      <c r="V217" s="256">
        <v>20</v>
      </c>
      <c r="W217" s="256">
        <v>0</v>
      </c>
      <c r="X217" s="256">
        <v>100</v>
      </c>
      <c r="Y217" s="266" t="str">
        <f>VLOOKUP(H217,'All Schools'!C:C,1,0)</f>
        <v>00350543</v>
      </c>
    </row>
    <row r="218" spans="1:25" x14ac:dyDescent="0.25">
      <c r="A218" s="49" t="str">
        <f t="shared" si="15"/>
        <v>0035</v>
      </c>
      <c r="B218" s="181" t="str">
        <f t="shared" si="16"/>
        <v>00350545</v>
      </c>
      <c r="C218" s="181" t="str">
        <f t="shared" si="17"/>
        <v>Boston - Boston Latin Academy</v>
      </c>
      <c r="D218" s="181" t="str">
        <f t="shared" si="18"/>
        <v xml:space="preserve">Boston </v>
      </c>
      <c r="E218" s="181" t="str">
        <f t="shared" si="19"/>
        <v>Boston Latin Academy</v>
      </c>
      <c r="F218" s="181" t="s">
        <v>23479</v>
      </c>
      <c r="G218" s="255" t="s">
        <v>3328</v>
      </c>
      <c r="H218" s="256" t="s">
        <v>1100</v>
      </c>
      <c r="I218" s="256">
        <v>0</v>
      </c>
      <c r="J218" s="256">
        <v>0</v>
      </c>
      <c r="K218" s="256">
        <v>0</v>
      </c>
      <c r="L218" s="256">
        <v>0</v>
      </c>
      <c r="M218" s="256">
        <v>0</v>
      </c>
      <c r="N218" s="256">
        <v>0</v>
      </c>
      <c r="O218" s="256">
        <v>0</v>
      </c>
      <c r="P218" s="256">
        <v>0</v>
      </c>
      <c r="Q218" s="256">
        <v>286</v>
      </c>
      <c r="R218" s="256">
        <v>269</v>
      </c>
      <c r="S218" s="256">
        <v>343</v>
      </c>
      <c r="T218" s="256">
        <v>283</v>
      </c>
      <c r="U218" s="256">
        <v>336</v>
      </c>
      <c r="V218" s="256">
        <v>256</v>
      </c>
      <c r="W218" s="256">
        <v>0</v>
      </c>
      <c r="X218" s="258">
        <v>1773</v>
      </c>
      <c r="Y218" s="266" t="str">
        <f>VLOOKUP(H218,'All Schools'!C:C,1,0)</f>
        <v>00350545</v>
      </c>
    </row>
    <row r="219" spans="1:25" x14ac:dyDescent="0.25">
      <c r="A219" s="49" t="str">
        <f t="shared" si="15"/>
        <v>0035</v>
      </c>
      <c r="B219" s="181" t="str">
        <f t="shared" si="16"/>
        <v>00350546</v>
      </c>
      <c r="C219" s="181" t="str">
        <f t="shared" si="17"/>
        <v>Boston - Boston Arts Academy</v>
      </c>
      <c r="D219" s="181" t="str">
        <f t="shared" si="18"/>
        <v xml:space="preserve">Boston </v>
      </c>
      <c r="E219" s="181" t="str">
        <f t="shared" si="19"/>
        <v>Boston Arts Academy</v>
      </c>
      <c r="F219" s="181" t="s">
        <v>23457</v>
      </c>
      <c r="G219" s="255" t="s">
        <v>3323</v>
      </c>
      <c r="H219" s="256" t="s">
        <v>1101</v>
      </c>
      <c r="I219" s="256">
        <v>0</v>
      </c>
      <c r="J219" s="256">
        <v>0</v>
      </c>
      <c r="K219" s="256">
        <v>0</v>
      </c>
      <c r="L219" s="256">
        <v>0</v>
      </c>
      <c r="M219" s="256">
        <v>0</v>
      </c>
      <c r="N219" s="256">
        <v>0</v>
      </c>
      <c r="O219" s="256">
        <v>0</v>
      </c>
      <c r="P219" s="256">
        <v>0</v>
      </c>
      <c r="Q219" s="256">
        <v>0</v>
      </c>
      <c r="R219" s="256">
        <v>0</v>
      </c>
      <c r="S219" s="256">
        <v>132</v>
      </c>
      <c r="T219" s="256">
        <v>133</v>
      </c>
      <c r="U219" s="256">
        <v>100</v>
      </c>
      <c r="V219" s="256">
        <v>112</v>
      </c>
      <c r="W219" s="256">
        <v>0</v>
      </c>
      <c r="X219" s="256">
        <v>477</v>
      </c>
      <c r="Y219" s="266" t="str">
        <f>VLOOKUP(H219,'All Schools'!C:C,1,0)</f>
        <v>00350546</v>
      </c>
    </row>
    <row r="220" spans="1:25" x14ac:dyDescent="0.25">
      <c r="A220" s="49" t="str">
        <f t="shared" si="15"/>
        <v>0035</v>
      </c>
      <c r="B220" s="181" t="str">
        <f t="shared" si="16"/>
        <v>00350548</v>
      </c>
      <c r="C220" s="181" t="str">
        <f t="shared" si="17"/>
        <v>Boston - Boston Adult Academy</v>
      </c>
      <c r="D220" s="181" t="str">
        <f t="shared" si="18"/>
        <v xml:space="preserve">Boston </v>
      </c>
      <c r="E220" s="181" t="str">
        <f t="shared" si="19"/>
        <v>Boston Adult Academy</v>
      </c>
      <c r="F220" s="181" t="s">
        <v>23490</v>
      </c>
      <c r="G220" s="255" t="s">
        <v>3322</v>
      </c>
      <c r="H220" s="256" t="s">
        <v>1102</v>
      </c>
      <c r="I220" s="256">
        <v>0</v>
      </c>
      <c r="J220" s="256">
        <v>0</v>
      </c>
      <c r="K220" s="256">
        <v>0</v>
      </c>
      <c r="L220" s="256">
        <v>0</v>
      </c>
      <c r="M220" s="256">
        <v>0</v>
      </c>
      <c r="N220" s="256">
        <v>0</v>
      </c>
      <c r="O220" s="256">
        <v>0</v>
      </c>
      <c r="P220" s="256">
        <v>0</v>
      </c>
      <c r="Q220" s="256">
        <v>0</v>
      </c>
      <c r="R220" s="256">
        <v>0</v>
      </c>
      <c r="S220" s="256">
        <v>0</v>
      </c>
      <c r="T220" s="256">
        <v>0</v>
      </c>
      <c r="U220" s="256">
        <v>96</v>
      </c>
      <c r="V220" s="256">
        <v>85</v>
      </c>
      <c r="W220" s="256">
        <v>2</v>
      </c>
      <c r="X220" s="256">
        <v>183</v>
      </c>
      <c r="Y220" s="266" t="str">
        <f>VLOOKUP(H220,'All Schools'!C:C,1,0)</f>
        <v>00350548</v>
      </c>
    </row>
    <row r="221" spans="1:25" x14ac:dyDescent="0.25">
      <c r="A221" s="49" t="str">
        <f t="shared" si="15"/>
        <v>0035</v>
      </c>
      <c r="B221" s="181" t="str">
        <f t="shared" si="16"/>
        <v>00350549</v>
      </c>
      <c r="C221" s="181" t="str">
        <f t="shared" si="17"/>
        <v>Boston - Margarita Muniz Academy</v>
      </c>
      <c r="D221" s="181" t="str">
        <f t="shared" si="18"/>
        <v xml:space="preserve">Boston </v>
      </c>
      <c r="E221" s="181" t="str">
        <f t="shared" si="19"/>
        <v>Margarita Muniz Academy</v>
      </c>
      <c r="F221" s="181" t="s">
        <v>23457</v>
      </c>
      <c r="G221" s="255" t="s">
        <v>3390</v>
      </c>
      <c r="H221" s="256" t="s">
        <v>1103</v>
      </c>
      <c r="I221" s="256">
        <v>0</v>
      </c>
      <c r="J221" s="256">
        <v>0</v>
      </c>
      <c r="K221" s="256">
        <v>0</v>
      </c>
      <c r="L221" s="256">
        <v>0</v>
      </c>
      <c r="M221" s="256">
        <v>0</v>
      </c>
      <c r="N221" s="256">
        <v>0</v>
      </c>
      <c r="O221" s="256">
        <v>0</v>
      </c>
      <c r="P221" s="256">
        <v>0</v>
      </c>
      <c r="Q221" s="256">
        <v>0</v>
      </c>
      <c r="R221" s="256">
        <v>0</v>
      </c>
      <c r="S221" s="256">
        <v>90</v>
      </c>
      <c r="T221" s="256">
        <v>83</v>
      </c>
      <c r="U221" s="256">
        <v>80</v>
      </c>
      <c r="V221" s="256">
        <v>66</v>
      </c>
      <c r="W221" s="256">
        <v>0</v>
      </c>
      <c r="X221" s="256">
        <v>319</v>
      </c>
      <c r="Y221" s="266" t="str">
        <f>VLOOKUP(H221,'All Schools'!C:C,1,0)</f>
        <v>00350549</v>
      </c>
    </row>
    <row r="222" spans="1:25" x14ac:dyDescent="0.25">
      <c r="A222" s="49" t="str">
        <f t="shared" si="15"/>
        <v>0035</v>
      </c>
      <c r="B222" s="181" t="str">
        <f t="shared" si="16"/>
        <v>00350558</v>
      </c>
      <c r="C222" s="181" t="str">
        <f t="shared" si="17"/>
        <v>Boston - Boston Community Leadership Academy</v>
      </c>
      <c r="D222" s="181" t="str">
        <f t="shared" si="18"/>
        <v xml:space="preserve">Boston </v>
      </c>
      <c r="E222" s="181" t="str">
        <f t="shared" si="19"/>
        <v>Boston Community Leadership Academy</v>
      </c>
      <c r="F222" s="181" t="s">
        <v>23457</v>
      </c>
      <c r="G222" s="255" t="s">
        <v>3325</v>
      </c>
      <c r="H222" s="256" t="s">
        <v>1104</v>
      </c>
      <c r="I222" s="256">
        <v>0</v>
      </c>
      <c r="J222" s="256">
        <v>0</v>
      </c>
      <c r="K222" s="256">
        <v>0</v>
      </c>
      <c r="L222" s="256">
        <v>0</v>
      </c>
      <c r="M222" s="256">
        <v>0</v>
      </c>
      <c r="N222" s="256">
        <v>0</v>
      </c>
      <c r="O222" s="256">
        <v>0</v>
      </c>
      <c r="P222" s="256">
        <v>0</v>
      </c>
      <c r="Q222" s="256">
        <v>0</v>
      </c>
      <c r="R222" s="256">
        <v>0</v>
      </c>
      <c r="S222" s="256">
        <v>123</v>
      </c>
      <c r="T222" s="256">
        <v>135</v>
      </c>
      <c r="U222" s="256">
        <v>111</v>
      </c>
      <c r="V222" s="256">
        <v>112</v>
      </c>
      <c r="W222" s="256">
        <v>25</v>
      </c>
      <c r="X222" s="256">
        <v>506</v>
      </c>
      <c r="Y222" s="266" t="str">
        <f>VLOOKUP(H222,'All Schools'!C:C,1,0)</f>
        <v>00350558</v>
      </c>
    </row>
    <row r="223" spans="1:25" x14ac:dyDescent="0.25">
      <c r="A223" s="49" t="str">
        <f t="shared" si="15"/>
        <v>0035</v>
      </c>
      <c r="B223" s="181" t="str">
        <f t="shared" si="16"/>
        <v>00350560</v>
      </c>
      <c r="C223" s="181" t="str">
        <f t="shared" si="17"/>
        <v>Boston - Boston Latin</v>
      </c>
      <c r="D223" s="181" t="str">
        <f t="shared" si="18"/>
        <v xml:space="preserve">Boston </v>
      </c>
      <c r="E223" s="181" t="str">
        <f t="shared" si="19"/>
        <v>Boston Latin</v>
      </c>
      <c r="F223" s="181" t="s">
        <v>23479</v>
      </c>
      <c r="G223" s="255" t="s">
        <v>3327</v>
      </c>
      <c r="H223" s="256" t="s">
        <v>1105</v>
      </c>
      <c r="I223" s="256">
        <v>0</v>
      </c>
      <c r="J223" s="256">
        <v>0</v>
      </c>
      <c r="K223" s="256">
        <v>0</v>
      </c>
      <c r="L223" s="256">
        <v>0</v>
      </c>
      <c r="M223" s="256">
        <v>0</v>
      </c>
      <c r="N223" s="256">
        <v>0</v>
      </c>
      <c r="O223" s="256">
        <v>0</v>
      </c>
      <c r="P223" s="256">
        <v>0</v>
      </c>
      <c r="Q223" s="256">
        <v>417</v>
      </c>
      <c r="R223" s="256">
        <v>404</v>
      </c>
      <c r="S223" s="256">
        <v>452</v>
      </c>
      <c r="T223" s="256">
        <v>384</v>
      </c>
      <c r="U223" s="256">
        <v>421</v>
      </c>
      <c r="V223" s="256">
        <v>393</v>
      </c>
      <c r="W223" s="256">
        <v>0</v>
      </c>
      <c r="X223" s="258">
        <v>2471</v>
      </c>
      <c r="Y223" s="266" t="str">
        <f>VLOOKUP(H223,'All Schools'!C:C,1,0)</f>
        <v>00350560</v>
      </c>
    </row>
    <row r="224" spans="1:25" x14ac:dyDescent="0.25">
      <c r="A224" s="49" t="str">
        <f t="shared" si="15"/>
        <v>0035</v>
      </c>
      <c r="B224" s="181" t="str">
        <f t="shared" si="16"/>
        <v>00350565</v>
      </c>
      <c r="C224" s="181" t="str">
        <f t="shared" si="17"/>
        <v>Boston - Quincy Upper School</v>
      </c>
      <c r="D224" s="181" t="str">
        <f t="shared" si="18"/>
        <v xml:space="preserve">Boston </v>
      </c>
      <c r="E224" s="181" t="str">
        <f t="shared" si="19"/>
        <v>Quincy Upper School</v>
      </c>
      <c r="F224" s="181" t="s">
        <v>23465</v>
      </c>
      <c r="G224" s="255" t="s">
        <v>3408</v>
      </c>
      <c r="H224" s="256" t="s">
        <v>1106</v>
      </c>
      <c r="I224" s="256">
        <v>0</v>
      </c>
      <c r="J224" s="256">
        <v>0</v>
      </c>
      <c r="K224" s="256">
        <v>0</v>
      </c>
      <c r="L224" s="256">
        <v>0</v>
      </c>
      <c r="M224" s="256">
        <v>0</v>
      </c>
      <c r="N224" s="256">
        <v>0</v>
      </c>
      <c r="O224" s="256">
        <v>0</v>
      </c>
      <c r="P224" s="256">
        <v>141</v>
      </c>
      <c r="Q224" s="256">
        <v>77</v>
      </c>
      <c r="R224" s="256">
        <v>85</v>
      </c>
      <c r="S224" s="256">
        <v>37</v>
      </c>
      <c r="T224" s="256">
        <v>59</v>
      </c>
      <c r="U224" s="256">
        <v>58</v>
      </c>
      <c r="V224" s="256">
        <v>57</v>
      </c>
      <c r="W224" s="256">
        <v>19</v>
      </c>
      <c r="X224" s="256">
        <v>533</v>
      </c>
      <c r="Y224" s="266" t="str">
        <f>VLOOKUP(H224,'All Schools'!C:C,1,0)</f>
        <v>00350565</v>
      </c>
    </row>
    <row r="225" spans="1:25" x14ac:dyDescent="0.25">
      <c r="A225" s="49" t="str">
        <f t="shared" si="15"/>
        <v>0035</v>
      </c>
      <c r="B225" s="181" t="str">
        <f t="shared" si="16"/>
        <v>00350575</v>
      </c>
      <c r="C225" s="181" t="str">
        <f t="shared" si="17"/>
        <v>Boston - O'Bryant School Math/Science</v>
      </c>
      <c r="D225" s="181" t="str">
        <f t="shared" si="18"/>
        <v xml:space="preserve">Boston </v>
      </c>
      <c r="E225" s="181" t="str">
        <f t="shared" si="19"/>
        <v>O'Bryant School Math/Science</v>
      </c>
      <c r="F225" s="181" t="s">
        <v>23479</v>
      </c>
      <c r="G225" s="255" t="s">
        <v>3401</v>
      </c>
      <c r="H225" s="256" t="s">
        <v>1107</v>
      </c>
      <c r="I225" s="256">
        <v>0</v>
      </c>
      <c r="J225" s="256">
        <v>0</v>
      </c>
      <c r="K225" s="256">
        <v>0</v>
      </c>
      <c r="L225" s="256">
        <v>0</v>
      </c>
      <c r="M225" s="256">
        <v>0</v>
      </c>
      <c r="N225" s="256">
        <v>0</v>
      </c>
      <c r="O225" s="256">
        <v>0</v>
      </c>
      <c r="P225" s="256">
        <v>0</v>
      </c>
      <c r="Q225" s="256">
        <v>175</v>
      </c>
      <c r="R225" s="256">
        <v>155</v>
      </c>
      <c r="S225" s="256">
        <v>374</v>
      </c>
      <c r="T225" s="256">
        <v>305</v>
      </c>
      <c r="U225" s="256">
        <v>334</v>
      </c>
      <c r="V225" s="256">
        <v>245</v>
      </c>
      <c r="W225" s="256">
        <v>1</v>
      </c>
      <c r="X225" s="258">
        <v>1589</v>
      </c>
      <c r="Y225" s="266" t="str">
        <f>VLOOKUP(H225,'All Schools'!C:C,1,0)</f>
        <v>00350575</v>
      </c>
    </row>
    <row r="226" spans="1:25" x14ac:dyDescent="0.25">
      <c r="A226" s="49" t="str">
        <f t="shared" si="15"/>
        <v>0035</v>
      </c>
      <c r="B226" s="181" t="str">
        <f t="shared" si="16"/>
        <v>00350579</v>
      </c>
      <c r="C226" s="181" t="str">
        <f t="shared" si="17"/>
        <v>Boston - Urban Science Academy</v>
      </c>
      <c r="D226" s="181" t="str">
        <f t="shared" si="18"/>
        <v xml:space="preserve">Boston </v>
      </c>
      <c r="E226" s="181" t="str">
        <f t="shared" si="19"/>
        <v>Urban Science Academy</v>
      </c>
      <c r="F226" s="181" t="s">
        <v>23495</v>
      </c>
      <c r="G226" s="255" t="s">
        <v>3420</v>
      </c>
      <c r="H226" s="256" t="s">
        <v>1108</v>
      </c>
      <c r="I226" s="256">
        <v>0</v>
      </c>
      <c r="J226" s="256">
        <v>0</v>
      </c>
      <c r="K226" s="256">
        <v>0</v>
      </c>
      <c r="L226" s="256">
        <v>0</v>
      </c>
      <c r="M226" s="256">
        <v>0</v>
      </c>
      <c r="N226" s="256">
        <v>0</v>
      </c>
      <c r="O226" s="256">
        <v>0</v>
      </c>
      <c r="P226" s="256">
        <v>0</v>
      </c>
      <c r="Q226" s="256">
        <v>0</v>
      </c>
      <c r="R226" s="256">
        <v>0</v>
      </c>
      <c r="S226" s="256">
        <v>0</v>
      </c>
      <c r="T226" s="256">
        <v>0</v>
      </c>
      <c r="U226" s="256">
        <v>0</v>
      </c>
      <c r="V226" s="256">
        <v>39</v>
      </c>
      <c r="W226" s="256">
        <v>0</v>
      </c>
      <c r="X226" s="256">
        <v>39</v>
      </c>
      <c r="Y226" s="266" t="str">
        <f>VLOOKUP(H226,'All Schools'!C:C,1,0)</f>
        <v>00350579</v>
      </c>
    </row>
    <row r="227" spans="1:25" x14ac:dyDescent="0.25">
      <c r="A227" s="49" t="str">
        <f t="shared" si="15"/>
        <v>0035</v>
      </c>
      <c r="B227" s="181" t="str">
        <f t="shared" si="16"/>
        <v>00350581</v>
      </c>
      <c r="C227" s="181" t="str">
        <f t="shared" si="17"/>
        <v>Boston - Community Academy of Science and Health</v>
      </c>
      <c r="D227" s="181" t="str">
        <f t="shared" si="18"/>
        <v xml:space="preserve">Boston </v>
      </c>
      <c r="E227" s="181" t="str">
        <f t="shared" si="19"/>
        <v>Community Academy of Science and Health</v>
      </c>
      <c r="F227" s="181" t="s">
        <v>23457</v>
      </c>
      <c r="G227" s="255" t="s">
        <v>3336</v>
      </c>
      <c r="H227" s="256" t="s">
        <v>1109</v>
      </c>
      <c r="I227" s="256">
        <v>0</v>
      </c>
      <c r="J227" s="256">
        <v>0</v>
      </c>
      <c r="K227" s="256">
        <v>0</v>
      </c>
      <c r="L227" s="256">
        <v>0</v>
      </c>
      <c r="M227" s="256">
        <v>0</v>
      </c>
      <c r="N227" s="256">
        <v>0</v>
      </c>
      <c r="O227" s="256">
        <v>0</v>
      </c>
      <c r="P227" s="256">
        <v>0</v>
      </c>
      <c r="Q227" s="256">
        <v>0</v>
      </c>
      <c r="R227" s="256">
        <v>0</v>
      </c>
      <c r="S227" s="256">
        <v>84</v>
      </c>
      <c r="T227" s="256">
        <v>75</v>
      </c>
      <c r="U227" s="256">
        <v>125</v>
      </c>
      <c r="V227" s="256">
        <v>70</v>
      </c>
      <c r="W227" s="256">
        <v>6</v>
      </c>
      <c r="X227" s="256">
        <v>360</v>
      </c>
      <c r="Y227" s="266" t="str">
        <f>VLOOKUP(H227,'All Schools'!C:C,1,0)</f>
        <v>00350581</v>
      </c>
    </row>
    <row r="228" spans="1:25" x14ac:dyDescent="0.25">
      <c r="A228" s="49" t="str">
        <f t="shared" si="15"/>
        <v>0035</v>
      </c>
      <c r="B228" s="181" t="str">
        <f t="shared" si="16"/>
        <v>00350655</v>
      </c>
      <c r="C228" s="181" t="str">
        <f t="shared" si="17"/>
        <v>Boston - Lyon Upper 9-12</v>
      </c>
      <c r="D228" s="181" t="str">
        <f t="shared" si="18"/>
        <v xml:space="preserve">Boston </v>
      </c>
      <c r="E228" s="181" t="str">
        <f t="shared" si="19"/>
        <v>Lyon Upper 9-12</v>
      </c>
      <c r="F228" s="181" t="s">
        <v>23457</v>
      </c>
      <c r="G228" s="255" t="s">
        <v>3387</v>
      </c>
      <c r="H228" s="256" t="s">
        <v>1110</v>
      </c>
      <c r="I228" s="256">
        <v>0</v>
      </c>
      <c r="J228" s="256">
        <v>0</v>
      </c>
      <c r="K228" s="256">
        <v>0</v>
      </c>
      <c r="L228" s="256">
        <v>0</v>
      </c>
      <c r="M228" s="256">
        <v>0</v>
      </c>
      <c r="N228" s="256">
        <v>0</v>
      </c>
      <c r="O228" s="256">
        <v>0</v>
      </c>
      <c r="P228" s="256">
        <v>0</v>
      </c>
      <c r="Q228" s="256">
        <v>0</v>
      </c>
      <c r="R228" s="256">
        <v>0</v>
      </c>
      <c r="S228" s="256">
        <v>30</v>
      </c>
      <c r="T228" s="256">
        <v>35</v>
      </c>
      <c r="U228" s="256">
        <v>32</v>
      </c>
      <c r="V228" s="256">
        <v>31</v>
      </c>
      <c r="W228" s="256">
        <v>5</v>
      </c>
      <c r="X228" s="256">
        <v>133</v>
      </c>
      <c r="Y228" s="266" t="str">
        <f>VLOOKUP(H228,'All Schools'!C:C,1,0)</f>
        <v>00350655</v>
      </c>
    </row>
    <row r="229" spans="1:25" x14ac:dyDescent="0.25">
      <c r="A229" s="49" t="str">
        <f t="shared" si="15"/>
        <v>0035</v>
      </c>
      <c r="B229" s="181" t="str">
        <f t="shared" si="16"/>
        <v>00350656</v>
      </c>
      <c r="C229" s="181" t="str">
        <f t="shared" si="17"/>
        <v>Boston - Mario Umana Academy</v>
      </c>
      <c r="D229" s="181" t="str">
        <f t="shared" si="18"/>
        <v xml:space="preserve">Boston </v>
      </c>
      <c r="E229" s="181" t="str">
        <f t="shared" si="19"/>
        <v>Mario Umana Academy</v>
      </c>
      <c r="F229" s="181" t="s">
        <v>23491</v>
      </c>
      <c r="G229" s="255" t="s">
        <v>3391</v>
      </c>
      <c r="H229" s="256" t="s">
        <v>1111</v>
      </c>
      <c r="I229" s="256">
        <v>31</v>
      </c>
      <c r="J229" s="256">
        <v>68</v>
      </c>
      <c r="K229" s="256">
        <v>63</v>
      </c>
      <c r="L229" s="256">
        <v>81</v>
      </c>
      <c r="M229" s="256">
        <v>67</v>
      </c>
      <c r="N229" s="256">
        <v>61</v>
      </c>
      <c r="O229" s="256">
        <v>65</v>
      </c>
      <c r="P229" s="256">
        <v>189</v>
      </c>
      <c r="Q229" s="256">
        <v>153</v>
      </c>
      <c r="R229" s="256">
        <v>152</v>
      </c>
      <c r="S229" s="256">
        <v>0</v>
      </c>
      <c r="T229" s="256">
        <v>0</v>
      </c>
      <c r="U229" s="256">
        <v>0</v>
      </c>
      <c r="V229" s="256">
        <v>0</v>
      </c>
      <c r="W229" s="256">
        <v>0</v>
      </c>
      <c r="X229" s="256">
        <v>930</v>
      </c>
      <c r="Y229" s="266" t="str">
        <f>VLOOKUP(H229,'All Schools'!C:C,1,0)</f>
        <v>00350656</v>
      </c>
    </row>
    <row r="230" spans="1:25" x14ac:dyDescent="0.25">
      <c r="A230" s="49" t="str">
        <f t="shared" si="15"/>
        <v>0035</v>
      </c>
      <c r="B230" s="181" t="str">
        <f t="shared" si="16"/>
        <v>00350657</v>
      </c>
      <c r="C230" s="181" t="str">
        <f t="shared" si="17"/>
        <v>Boston - TechBoston Academy</v>
      </c>
      <c r="D230" s="181" t="str">
        <f t="shared" si="18"/>
        <v xml:space="preserve">Boston </v>
      </c>
      <c r="E230" s="181" t="str">
        <f t="shared" si="19"/>
        <v>TechBoston Academy</v>
      </c>
      <c r="F230" s="181" t="s">
        <v>23465</v>
      </c>
      <c r="G230" s="255" t="s">
        <v>3416</v>
      </c>
      <c r="H230" s="256" t="s">
        <v>1112</v>
      </c>
      <c r="I230" s="256">
        <v>0</v>
      </c>
      <c r="J230" s="256">
        <v>0</v>
      </c>
      <c r="K230" s="256">
        <v>0</v>
      </c>
      <c r="L230" s="256">
        <v>0</v>
      </c>
      <c r="M230" s="256">
        <v>0</v>
      </c>
      <c r="N230" s="256">
        <v>0</v>
      </c>
      <c r="O230" s="256">
        <v>0</v>
      </c>
      <c r="P230" s="256">
        <v>109</v>
      </c>
      <c r="Q230" s="256">
        <v>116</v>
      </c>
      <c r="R230" s="256">
        <v>118</v>
      </c>
      <c r="S230" s="256">
        <v>145</v>
      </c>
      <c r="T230" s="256">
        <v>131</v>
      </c>
      <c r="U230" s="256">
        <v>134</v>
      </c>
      <c r="V230" s="256">
        <v>137</v>
      </c>
      <c r="W230" s="256">
        <v>1</v>
      </c>
      <c r="X230" s="256">
        <v>891</v>
      </c>
      <c r="Y230" s="266" t="str">
        <f>VLOOKUP(H230,'All Schools'!C:C,1,0)</f>
        <v>00350657</v>
      </c>
    </row>
    <row r="231" spans="1:25" x14ac:dyDescent="0.25">
      <c r="A231" s="49" t="str">
        <f t="shared" si="15"/>
        <v>0035</v>
      </c>
      <c r="B231" s="181" t="str">
        <f t="shared" si="16"/>
        <v>00350658</v>
      </c>
      <c r="C231" s="181" t="str">
        <f t="shared" si="17"/>
        <v>Boston - West Roxbury Academy</v>
      </c>
      <c r="D231" s="181" t="str">
        <f t="shared" si="18"/>
        <v xml:space="preserve">Boston </v>
      </c>
      <c r="E231" s="181" t="str">
        <f t="shared" si="19"/>
        <v>West Roxbury Academy</v>
      </c>
      <c r="F231" s="181" t="s">
        <v>23495</v>
      </c>
      <c r="G231" s="255" t="s">
        <v>3423</v>
      </c>
      <c r="H231" s="256" t="s">
        <v>1113</v>
      </c>
      <c r="I231" s="256">
        <v>0</v>
      </c>
      <c r="J231" s="256">
        <v>0</v>
      </c>
      <c r="K231" s="256">
        <v>0</v>
      </c>
      <c r="L231" s="256">
        <v>0</v>
      </c>
      <c r="M231" s="256">
        <v>0</v>
      </c>
      <c r="N231" s="256">
        <v>0</v>
      </c>
      <c r="O231" s="256">
        <v>0</v>
      </c>
      <c r="P231" s="256">
        <v>0</v>
      </c>
      <c r="Q231" s="256">
        <v>0</v>
      </c>
      <c r="R231" s="256">
        <v>0</v>
      </c>
      <c r="S231" s="256">
        <v>0</v>
      </c>
      <c r="T231" s="256">
        <v>0</v>
      </c>
      <c r="U231" s="256">
        <v>0</v>
      </c>
      <c r="V231" s="256">
        <v>28</v>
      </c>
      <c r="W231" s="256">
        <v>0</v>
      </c>
      <c r="X231" s="256">
        <v>28</v>
      </c>
      <c r="Y231" s="266" t="str">
        <f>VLOOKUP(H231,'All Schools'!C:C,1,0)</f>
        <v>00350658</v>
      </c>
    </row>
    <row r="232" spans="1:25" x14ac:dyDescent="0.25">
      <c r="A232" s="49" t="str">
        <f t="shared" si="15"/>
        <v>0035</v>
      </c>
      <c r="B232" s="181" t="str">
        <f t="shared" si="16"/>
        <v>00350690</v>
      </c>
      <c r="C232" s="181" t="str">
        <f t="shared" si="17"/>
        <v>Boston - Snowden International School at Copley</v>
      </c>
      <c r="D232" s="181" t="str">
        <f t="shared" si="18"/>
        <v xml:space="preserve">Boston </v>
      </c>
      <c r="E232" s="181" t="str">
        <f t="shared" si="19"/>
        <v>Snowden International School at Copley</v>
      </c>
      <c r="F232" s="181" t="s">
        <v>23457</v>
      </c>
      <c r="G232" s="255" t="s">
        <v>3415</v>
      </c>
      <c r="H232" s="256" t="s">
        <v>1114</v>
      </c>
      <c r="I232" s="256">
        <v>0</v>
      </c>
      <c r="J232" s="256">
        <v>0</v>
      </c>
      <c r="K232" s="256">
        <v>0</v>
      </c>
      <c r="L232" s="256">
        <v>0</v>
      </c>
      <c r="M232" s="256">
        <v>0</v>
      </c>
      <c r="N232" s="256">
        <v>0</v>
      </c>
      <c r="O232" s="256">
        <v>0</v>
      </c>
      <c r="P232" s="256">
        <v>0</v>
      </c>
      <c r="Q232" s="256">
        <v>0</v>
      </c>
      <c r="R232" s="256">
        <v>0</v>
      </c>
      <c r="S232" s="256">
        <v>143</v>
      </c>
      <c r="T232" s="256">
        <v>115</v>
      </c>
      <c r="U232" s="256">
        <v>122</v>
      </c>
      <c r="V232" s="256">
        <v>93</v>
      </c>
      <c r="W232" s="256">
        <v>1</v>
      </c>
      <c r="X232" s="256">
        <v>474</v>
      </c>
      <c r="Y232" s="266" t="str">
        <f>VLOOKUP(H232,'All Schools'!C:C,1,0)</f>
        <v>00350690</v>
      </c>
    </row>
    <row r="233" spans="1:25" x14ac:dyDescent="0.25">
      <c r="A233" s="49" t="str">
        <f t="shared" si="15"/>
        <v>0035</v>
      </c>
      <c r="B233" s="181" t="str">
        <f t="shared" si="16"/>
        <v>00350691</v>
      </c>
      <c r="C233" s="181" t="str">
        <f t="shared" si="17"/>
        <v>Boston - Rafael Hernandez</v>
      </c>
      <c r="D233" s="181" t="str">
        <f t="shared" si="18"/>
        <v xml:space="preserve">Boston </v>
      </c>
      <c r="E233" s="181" t="str">
        <f t="shared" si="19"/>
        <v>Rafael Hernandez</v>
      </c>
      <c r="F233" s="181" t="s">
        <v>23491</v>
      </c>
      <c r="G233" s="255" t="s">
        <v>3409</v>
      </c>
      <c r="H233" s="256" t="s">
        <v>1115</v>
      </c>
      <c r="I233" s="256">
        <v>46</v>
      </c>
      <c r="J233" s="256">
        <v>47</v>
      </c>
      <c r="K233" s="256">
        <v>50</v>
      </c>
      <c r="L233" s="256">
        <v>50</v>
      </c>
      <c r="M233" s="256">
        <v>47</v>
      </c>
      <c r="N233" s="256">
        <v>47</v>
      </c>
      <c r="O233" s="256">
        <v>42</v>
      </c>
      <c r="P233" s="256">
        <v>32</v>
      </c>
      <c r="Q233" s="256">
        <v>25</v>
      </c>
      <c r="R233" s="256">
        <v>15</v>
      </c>
      <c r="S233" s="256">
        <v>0</v>
      </c>
      <c r="T233" s="256">
        <v>0</v>
      </c>
      <c r="U233" s="256">
        <v>0</v>
      </c>
      <c r="V233" s="256">
        <v>0</v>
      </c>
      <c r="W233" s="256">
        <v>0</v>
      </c>
      <c r="X233" s="256">
        <v>401</v>
      </c>
      <c r="Y233" s="266" t="str">
        <f>VLOOKUP(H233,'All Schools'!C:C,1,0)</f>
        <v>00350691</v>
      </c>
    </row>
    <row r="234" spans="1:25" x14ac:dyDescent="0.25">
      <c r="A234" s="49" t="str">
        <f t="shared" si="15"/>
        <v>0035</v>
      </c>
      <c r="B234" s="181" t="str">
        <f t="shared" si="16"/>
        <v>00350750</v>
      </c>
      <c r="C234" s="181" t="str">
        <f t="shared" si="17"/>
        <v>Boston - Horace Mann School for the Deaf</v>
      </c>
      <c r="D234" s="181" t="str">
        <f t="shared" si="18"/>
        <v xml:space="preserve">Boston </v>
      </c>
      <c r="E234" s="181" t="str">
        <f t="shared" si="19"/>
        <v>Horace Mann School for the Deaf</v>
      </c>
      <c r="F234" s="181" t="s">
        <v>23477</v>
      </c>
      <c r="G234" s="255" t="s">
        <v>3365</v>
      </c>
      <c r="H234" s="256" t="s">
        <v>1116</v>
      </c>
      <c r="I234" s="256">
        <v>2</v>
      </c>
      <c r="J234" s="256">
        <v>0</v>
      </c>
      <c r="K234" s="256">
        <v>3</v>
      </c>
      <c r="L234" s="256">
        <v>9</v>
      </c>
      <c r="M234" s="256">
        <v>5</v>
      </c>
      <c r="N234" s="256">
        <v>6</v>
      </c>
      <c r="O234" s="256">
        <v>8</v>
      </c>
      <c r="P234" s="256">
        <v>0</v>
      </c>
      <c r="Q234" s="256">
        <v>8</v>
      </c>
      <c r="R234" s="256">
        <v>3</v>
      </c>
      <c r="S234" s="256">
        <v>6</v>
      </c>
      <c r="T234" s="256">
        <v>7</v>
      </c>
      <c r="U234" s="256">
        <v>3</v>
      </c>
      <c r="V234" s="256">
        <v>10</v>
      </c>
      <c r="W234" s="256">
        <v>6</v>
      </c>
      <c r="X234" s="256">
        <v>76</v>
      </c>
      <c r="Y234" s="266" t="str">
        <f>VLOOKUP(H234,'All Schools'!C:C,1,0)</f>
        <v>00350750</v>
      </c>
    </row>
    <row r="235" spans="1:25" x14ac:dyDescent="0.25">
      <c r="A235" s="49" t="str">
        <f t="shared" si="15"/>
        <v>0035</v>
      </c>
      <c r="B235" s="181" t="str">
        <f t="shared" si="16"/>
        <v>00350755</v>
      </c>
      <c r="C235" s="181" t="str">
        <f t="shared" si="17"/>
        <v>Boston - Boston Collaborative High School</v>
      </c>
      <c r="D235" s="181" t="str">
        <f t="shared" si="18"/>
        <v xml:space="preserve">Boston </v>
      </c>
      <c r="E235" s="181" t="str">
        <f t="shared" si="19"/>
        <v>Boston Collaborative High School</v>
      </c>
      <c r="F235" s="181" t="s">
        <v>23457</v>
      </c>
      <c r="G235" s="255" t="s">
        <v>3324</v>
      </c>
      <c r="H235" s="256" t="s">
        <v>1117</v>
      </c>
      <c r="I235" s="256">
        <v>0</v>
      </c>
      <c r="J235" s="256">
        <v>0</v>
      </c>
      <c r="K235" s="256">
        <v>0</v>
      </c>
      <c r="L235" s="256">
        <v>0</v>
      </c>
      <c r="M235" s="256">
        <v>0</v>
      </c>
      <c r="N235" s="256">
        <v>0</v>
      </c>
      <c r="O235" s="256">
        <v>0</v>
      </c>
      <c r="P235" s="256">
        <v>0</v>
      </c>
      <c r="Q235" s="256">
        <v>0</v>
      </c>
      <c r="R235" s="256">
        <v>0</v>
      </c>
      <c r="S235" s="256">
        <v>4</v>
      </c>
      <c r="T235" s="256">
        <v>15</v>
      </c>
      <c r="U235" s="256">
        <v>40</v>
      </c>
      <c r="V235" s="256">
        <v>115</v>
      </c>
      <c r="W235" s="256">
        <v>1</v>
      </c>
      <c r="X235" s="256">
        <v>175</v>
      </c>
      <c r="Y235" s="266" t="str">
        <f>VLOOKUP(H235,'All Schools'!C:C,1,0)</f>
        <v>00350755</v>
      </c>
    </row>
    <row r="236" spans="1:25" x14ac:dyDescent="0.25">
      <c r="A236" s="49" t="str">
        <f t="shared" si="15"/>
        <v>0036</v>
      </c>
      <c r="B236" s="181" t="str">
        <f t="shared" si="16"/>
        <v>00360005</v>
      </c>
      <c r="C236" s="181" t="str">
        <f t="shared" si="17"/>
        <v>Bourne - Bournedale Elementary School</v>
      </c>
      <c r="D236" s="181" t="str">
        <f t="shared" si="18"/>
        <v xml:space="preserve">Bourne </v>
      </c>
      <c r="E236" s="181" t="str">
        <f t="shared" si="19"/>
        <v>Bournedale Elementary School</v>
      </c>
      <c r="F236" s="181" t="s">
        <v>23478</v>
      </c>
      <c r="G236" s="255" t="s">
        <v>3438</v>
      </c>
      <c r="H236" s="256" t="s">
        <v>1118</v>
      </c>
      <c r="I236" s="256">
        <v>62</v>
      </c>
      <c r="J236" s="256">
        <v>132</v>
      </c>
      <c r="K236" s="256">
        <v>124</v>
      </c>
      <c r="L236" s="256">
        <v>143</v>
      </c>
      <c r="M236" s="256">
        <v>0</v>
      </c>
      <c r="N236" s="256">
        <v>0</v>
      </c>
      <c r="O236" s="256">
        <v>0</v>
      </c>
      <c r="P236" s="256">
        <v>0</v>
      </c>
      <c r="Q236" s="256">
        <v>0</v>
      </c>
      <c r="R236" s="256">
        <v>0</v>
      </c>
      <c r="S236" s="256">
        <v>0</v>
      </c>
      <c r="T236" s="256">
        <v>0</v>
      </c>
      <c r="U236" s="256">
        <v>0</v>
      </c>
      <c r="V236" s="256">
        <v>0</v>
      </c>
      <c r="W236" s="256">
        <v>0</v>
      </c>
      <c r="X236" s="256">
        <v>461</v>
      </c>
      <c r="Y236" s="266" t="str">
        <f>VLOOKUP(H236,'All Schools'!C:C,1,0)</f>
        <v>00360005</v>
      </c>
    </row>
    <row r="237" spans="1:25" x14ac:dyDescent="0.25">
      <c r="A237" s="49" t="str">
        <f t="shared" si="15"/>
        <v>0036</v>
      </c>
      <c r="B237" s="181" t="str">
        <f t="shared" si="16"/>
        <v>00360030</v>
      </c>
      <c r="C237" s="181" t="str">
        <f t="shared" si="17"/>
        <v>Bourne - Bourne Intermediate School</v>
      </c>
      <c r="D237" s="181" t="str">
        <f t="shared" si="18"/>
        <v xml:space="preserve">Bourne </v>
      </c>
      <c r="E237" s="181" t="str">
        <f t="shared" si="19"/>
        <v>Bourne Intermediate School</v>
      </c>
      <c r="F237" s="181" t="s">
        <v>23476</v>
      </c>
      <c r="G237" s="255" t="s">
        <v>23326</v>
      </c>
      <c r="H237" s="256" t="s">
        <v>22252</v>
      </c>
      <c r="I237" s="256">
        <v>0</v>
      </c>
      <c r="J237" s="256">
        <v>0</v>
      </c>
      <c r="K237" s="256">
        <v>0</v>
      </c>
      <c r="L237" s="256">
        <v>0</v>
      </c>
      <c r="M237" s="256">
        <v>138</v>
      </c>
      <c r="N237" s="256">
        <v>171</v>
      </c>
      <c r="O237" s="256">
        <v>165</v>
      </c>
      <c r="P237" s="256">
        <v>0</v>
      </c>
      <c r="Q237" s="256">
        <v>0</v>
      </c>
      <c r="R237" s="256">
        <v>0</v>
      </c>
      <c r="S237" s="256">
        <v>0</v>
      </c>
      <c r="T237" s="256">
        <v>0</v>
      </c>
      <c r="U237" s="256">
        <v>0</v>
      </c>
      <c r="V237" s="256">
        <v>0</v>
      </c>
      <c r="W237" s="256">
        <v>0</v>
      </c>
      <c r="X237" s="256">
        <v>474</v>
      </c>
      <c r="Y237" s="266" t="str">
        <f>VLOOKUP(H237,'All Schools'!C:C,1,0)</f>
        <v>00360030</v>
      </c>
    </row>
    <row r="238" spans="1:25" x14ac:dyDescent="0.25">
      <c r="A238" s="49" t="str">
        <f t="shared" si="15"/>
        <v>0036</v>
      </c>
      <c r="B238" s="181" t="str">
        <f t="shared" si="16"/>
        <v>00360325</v>
      </c>
      <c r="C238" s="181" t="str">
        <f t="shared" si="17"/>
        <v>Bourne - Bourne Middle School</v>
      </c>
      <c r="D238" s="181" t="str">
        <f t="shared" si="18"/>
        <v xml:space="preserve">Bourne </v>
      </c>
      <c r="E238" s="181" t="str">
        <f t="shared" si="19"/>
        <v>Bourne Middle School</v>
      </c>
      <c r="F238" s="181" t="s">
        <v>23469</v>
      </c>
      <c r="G238" s="255" t="s">
        <v>3437</v>
      </c>
      <c r="H238" s="256" t="s">
        <v>1119</v>
      </c>
      <c r="I238" s="256">
        <v>0</v>
      </c>
      <c r="J238" s="256">
        <v>0</v>
      </c>
      <c r="K238" s="256">
        <v>0</v>
      </c>
      <c r="L238" s="256">
        <v>0</v>
      </c>
      <c r="M238" s="256">
        <v>0</v>
      </c>
      <c r="N238" s="256">
        <v>0</v>
      </c>
      <c r="O238" s="256">
        <v>0</v>
      </c>
      <c r="P238" s="256">
        <v>174</v>
      </c>
      <c r="Q238" s="256">
        <v>166</v>
      </c>
      <c r="R238" s="256">
        <v>171</v>
      </c>
      <c r="S238" s="256">
        <v>0</v>
      </c>
      <c r="T238" s="256">
        <v>0</v>
      </c>
      <c r="U238" s="256">
        <v>0</v>
      </c>
      <c r="V238" s="256">
        <v>0</v>
      </c>
      <c r="W238" s="256">
        <v>0</v>
      </c>
      <c r="X238" s="256">
        <v>511</v>
      </c>
      <c r="Y238" s="266" t="str">
        <f>VLOOKUP(H238,'All Schools'!C:C,1,0)</f>
        <v>00360325</v>
      </c>
    </row>
    <row r="239" spans="1:25" x14ac:dyDescent="0.25">
      <c r="A239" s="49" t="str">
        <f t="shared" si="15"/>
        <v>0036</v>
      </c>
      <c r="B239" s="181" t="str">
        <f t="shared" si="16"/>
        <v>00360505</v>
      </c>
      <c r="C239" s="181" t="str">
        <f t="shared" si="17"/>
        <v>Bourne - Bourne High School</v>
      </c>
      <c r="D239" s="181" t="str">
        <f t="shared" si="18"/>
        <v xml:space="preserve">Bourne </v>
      </c>
      <c r="E239" s="181" t="str">
        <f t="shared" si="19"/>
        <v>Bourne High School</v>
      </c>
      <c r="F239" s="181" t="s">
        <v>23457</v>
      </c>
      <c r="G239" s="255" t="s">
        <v>3436</v>
      </c>
      <c r="H239" s="256" t="s">
        <v>1120</v>
      </c>
      <c r="I239" s="256">
        <v>0</v>
      </c>
      <c r="J239" s="256">
        <v>0</v>
      </c>
      <c r="K239" s="256">
        <v>0</v>
      </c>
      <c r="L239" s="256">
        <v>0</v>
      </c>
      <c r="M239" s="256">
        <v>0</v>
      </c>
      <c r="N239" s="256">
        <v>0</v>
      </c>
      <c r="O239" s="256">
        <v>0</v>
      </c>
      <c r="P239" s="256">
        <v>0</v>
      </c>
      <c r="Q239" s="256">
        <v>0</v>
      </c>
      <c r="R239" s="256">
        <v>0</v>
      </c>
      <c r="S239" s="256">
        <v>103</v>
      </c>
      <c r="T239" s="256">
        <v>115</v>
      </c>
      <c r="U239" s="256">
        <v>112</v>
      </c>
      <c r="V239" s="256">
        <v>124</v>
      </c>
      <c r="W239" s="256">
        <v>7</v>
      </c>
      <c r="X239" s="256">
        <v>461</v>
      </c>
      <c r="Y239" s="266" t="str">
        <f>VLOOKUP(H239,'All Schools'!C:C,1,0)</f>
        <v>00360505</v>
      </c>
    </row>
    <row r="240" spans="1:25" x14ac:dyDescent="0.25">
      <c r="A240" s="49" t="str">
        <f t="shared" si="15"/>
        <v>0038</v>
      </c>
      <c r="B240" s="181" t="str">
        <f t="shared" si="16"/>
        <v>00380005</v>
      </c>
      <c r="C240" s="181" t="str">
        <f t="shared" si="17"/>
        <v>Boxford - Harry Lee Cole</v>
      </c>
      <c r="D240" s="181" t="str">
        <f t="shared" si="18"/>
        <v xml:space="preserve">Boxford </v>
      </c>
      <c r="E240" s="181" t="str">
        <f t="shared" si="19"/>
        <v>Harry Lee Cole</v>
      </c>
      <c r="F240" s="181" t="s">
        <v>23478</v>
      </c>
      <c r="G240" s="255" t="s">
        <v>3439</v>
      </c>
      <c r="H240" s="256" t="s">
        <v>1121</v>
      </c>
      <c r="I240" s="256">
        <v>47</v>
      </c>
      <c r="J240" s="256">
        <v>109</v>
      </c>
      <c r="K240" s="256">
        <v>80</v>
      </c>
      <c r="L240" s="256">
        <v>87</v>
      </c>
      <c r="M240" s="256">
        <v>0</v>
      </c>
      <c r="N240" s="256">
        <v>0</v>
      </c>
      <c r="O240" s="256">
        <v>0</v>
      </c>
      <c r="P240" s="256">
        <v>0</v>
      </c>
      <c r="Q240" s="256">
        <v>0</v>
      </c>
      <c r="R240" s="256">
        <v>0</v>
      </c>
      <c r="S240" s="256">
        <v>0</v>
      </c>
      <c r="T240" s="256">
        <v>0</v>
      </c>
      <c r="U240" s="256">
        <v>0</v>
      </c>
      <c r="V240" s="256">
        <v>0</v>
      </c>
      <c r="W240" s="256">
        <v>0</v>
      </c>
      <c r="X240" s="256">
        <v>323</v>
      </c>
      <c r="Y240" s="266" t="str">
        <f>VLOOKUP(H240,'All Schools'!C:C,1,0)</f>
        <v>00380005</v>
      </c>
    </row>
    <row r="241" spans="1:25" x14ac:dyDescent="0.25">
      <c r="A241" s="49" t="str">
        <f t="shared" si="15"/>
        <v>0038</v>
      </c>
      <c r="B241" s="181" t="str">
        <f t="shared" si="16"/>
        <v>00380013</v>
      </c>
      <c r="C241" s="181" t="str">
        <f t="shared" si="17"/>
        <v>Boxford - Spofford Pond</v>
      </c>
      <c r="D241" s="181" t="str">
        <f t="shared" si="18"/>
        <v xml:space="preserve">Boxford </v>
      </c>
      <c r="E241" s="181" t="str">
        <f t="shared" si="19"/>
        <v>Spofford Pond</v>
      </c>
      <c r="F241" s="181" t="s">
        <v>23496</v>
      </c>
      <c r="G241" s="255" t="s">
        <v>3440</v>
      </c>
      <c r="H241" s="256" t="s">
        <v>1122</v>
      </c>
      <c r="I241" s="256">
        <v>0</v>
      </c>
      <c r="J241" s="256">
        <v>0</v>
      </c>
      <c r="K241" s="256">
        <v>0</v>
      </c>
      <c r="L241" s="256">
        <v>0</v>
      </c>
      <c r="M241" s="256">
        <v>102</v>
      </c>
      <c r="N241" s="256">
        <v>119</v>
      </c>
      <c r="O241" s="256">
        <v>96</v>
      </c>
      <c r="P241" s="256">
        <v>107</v>
      </c>
      <c r="Q241" s="256">
        <v>0</v>
      </c>
      <c r="R241" s="256">
        <v>0</v>
      </c>
      <c r="S241" s="256">
        <v>0</v>
      </c>
      <c r="T241" s="256">
        <v>0</v>
      </c>
      <c r="U241" s="256">
        <v>0</v>
      </c>
      <c r="V241" s="256">
        <v>0</v>
      </c>
      <c r="W241" s="256">
        <v>0</v>
      </c>
      <c r="X241" s="256">
        <v>424</v>
      </c>
      <c r="Y241" s="266" t="str">
        <f>VLOOKUP(H241,'All Schools'!C:C,1,0)</f>
        <v>00380013</v>
      </c>
    </row>
    <row r="242" spans="1:25" x14ac:dyDescent="0.25">
      <c r="A242" s="49" t="str">
        <f t="shared" si="15"/>
        <v>0040</v>
      </c>
      <c r="B242" s="181" t="str">
        <f t="shared" si="16"/>
        <v>00400005</v>
      </c>
      <c r="C242" s="181" t="str">
        <f t="shared" si="17"/>
        <v>Braintree - Hollis</v>
      </c>
      <c r="D242" s="181" t="str">
        <f t="shared" si="18"/>
        <v xml:space="preserve">Braintree </v>
      </c>
      <c r="E242" s="181" t="str">
        <f t="shared" si="19"/>
        <v>Hollis</v>
      </c>
      <c r="F242" s="181" t="s">
        <v>23470</v>
      </c>
      <c r="G242" s="255" t="s">
        <v>3446</v>
      </c>
      <c r="H242" s="256" t="s">
        <v>1123</v>
      </c>
      <c r="I242" s="256">
        <v>0</v>
      </c>
      <c r="J242" s="256">
        <v>46</v>
      </c>
      <c r="K242" s="256">
        <v>85</v>
      </c>
      <c r="L242" s="256">
        <v>60</v>
      </c>
      <c r="M242" s="256">
        <v>79</v>
      </c>
      <c r="N242" s="256">
        <v>89</v>
      </c>
      <c r="O242" s="256">
        <v>81</v>
      </c>
      <c r="P242" s="256">
        <v>0</v>
      </c>
      <c r="Q242" s="256">
        <v>0</v>
      </c>
      <c r="R242" s="256">
        <v>0</v>
      </c>
      <c r="S242" s="256">
        <v>0</v>
      </c>
      <c r="T242" s="256">
        <v>0</v>
      </c>
      <c r="U242" s="256">
        <v>0</v>
      </c>
      <c r="V242" s="256">
        <v>0</v>
      </c>
      <c r="W242" s="256">
        <v>0</v>
      </c>
      <c r="X242" s="256">
        <v>440</v>
      </c>
      <c r="Y242" s="266" t="str">
        <f>VLOOKUP(H242,'All Schools'!C:C,1,0)</f>
        <v>00400005</v>
      </c>
    </row>
    <row r="243" spans="1:25" x14ac:dyDescent="0.25">
      <c r="A243" s="49" t="str">
        <f t="shared" si="15"/>
        <v>0040</v>
      </c>
      <c r="B243" s="181" t="str">
        <f t="shared" si="16"/>
        <v>00400009</v>
      </c>
      <c r="C243" s="181" t="str">
        <f t="shared" si="17"/>
        <v>Braintree - Monatiquot Kindergarten Center</v>
      </c>
      <c r="D243" s="181" t="str">
        <f t="shared" si="18"/>
        <v xml:space="preserve">Braintree </v>
      </c>
      <c r="E243" s="181" t="str">
        <f t="shared" si="19"/>
        <v>Monatiquot Kindergarten Center</v>
      </c>
      <c r="F243" s="181" t="s">
        <v>23498</v>
      </c>
      <c r="G243" s="255" t="s">
        <v>3449</v>
      </c>
      <c r="H243" s="256" t="s">
        <v>1124</v>
      </c>
      <c r="I243" s="256">
        <v>0</v>
      </c>
      <c r="J243" s="256">
        <v>255</v>
      </c>
      <c r="K243" s="256">
        <v>0</v>
      </c>
      <c r="L243" s="256">
        <v>0</v>
      </c>
      <c r="M243" s="256">
        <v>0</v>
      </c>
      <c r="N243" s="256">
        <v>0</v>
      </c>
      <c r="O243" s="256">
        <v>0</v>
      </c>
      <c r="P243" s="256">
        <v>0</v>
      </c>
      <c r="Q243" s="256">
        <v>0</v>
      </c>
      <c r="R243" s="256">
        <v>0</v>
      </c>
      <c r="S243" s="256">
        <v>0</v>
      </c>
      <c r="T243" s="256">
        <v>0</v>
      </c>
      <c r="U243" s="256">
        <v>0</v>
      </c>
      <c r="V243" s="256">
        <v>0</v>
      </c>
      <c r="W243" s="256">
        <v>0</v>
      </c>
      <c r="X243" s="256">
        <v>255</v>
      </c>
      <c r="Y243" s="266" t="str">
        <f>VLOOKUP(H243,'All Schools'!C:C,1,0)</f>
        <v>00400009</v>
      </c>
    </row>
    <row r="244" spans="1:25" x14ac:dyDescent="0.25">
      <c r="A244" s="49" t="str">
        <f t="shared" si="15"/>
        <v>0040</v>
      </c>
      <c r="B244" s="181" t="str">
        <f t="shared" si="16"/>
        <v>00400015</v>
      </c>
      <c r="C244" s="181" t="str">
        <f t="shared" si="17"/>
        <v>Braintree - Highlands</v>
      </c>
      <c r="D244" s="181" t="str">
        <f t="shared" si="18"/>
        <v xml:space="preserve">Braintree </v>
      </c>
      <c r="E244" s="181" t="str">
        <f t="shared" si="19"/>
        <v>Highlands</v>
      </c>
      <c r="F244" s="181" t="s">
        <v>23470</v>
      </c>
      <c r="G244" s="255" t="s">
        <v>3445</v>
      </c>
      <c r="H244" s="256" t="s">
        <v>1125</v>
      </c>
      <c r="I244" s="256">
        <v>0</v>
      </c>
      <c r="J244" s="256">
        <v>20</v>
      </c>
      <c r="K244" s="256">
        <v>80</v>
      </c>
      <c r="L244" s="256">
        <v>64</v>
      </c>
      <c r="M244" s="256">
        <v>82</v>
      </c>
      <c r="N244" s="256">
        <v>90</v>
      </c>
      <c r="O244" s="256">
        <v>82</v>
      </c>
      <c r="P244" s="256">
        <v>0</v>
      </c>
      <c r="Q244" s="256">
        <v>0</v>
      </c>
      <c r="R244" s="256">
        <v>0</v>
      </c>
      <c r="S244" s="256">
        <v>0</v>
      </c>
      <c r="T244" s="256">
        <v>0</v>
      </c>
      <c r="U244" s="256">
        <v>0</v>
      </c>
      <c r="V244" s="256">
        <v>0</v>
      </c>
      <c r="W244" s="256">
        <v>0</v>
      </c>
      <c r="X244" s="256">
        <v>418</v>
      </c>
      <c r="Y244" s="266" t="str">
        <f>VLOOKUP(H244,'All Schools'!C:C,1,0)</f>
        <v>00400015</v>
      </c>
    </row>
    <row r="245" spans="1:25" x14ac:dyDescent="0.25">
      <c r="A245" s="49" t="str">
        <f t="shared" si="15"/>
        <v>0040</v>
      </c>
      <c r="B245" s="181" t="str">
        <f t="shared" si="16"/>
        <v>00400020</v>
      </c>
      <c r="C245" s="181" t="str">
        <f t="shared" si="17"/>
        <v>Braintree - Mary E Flaherty School</v>
      </c>
      <c r="D245" s="181" t="str">
        <f t="shared" si="18"/>
        <v xml:space="preserve">Braintree </v>
      </c>
      <c r="E245" s="181" t="str">
        <f t="shared" si="19"/>
        <v>Mary E Flaherty School</v>
      </c>
      <c r="F245" s="181" t="s">
        <v>23470</v>
      </c>
      <c r="G245" s="255" t="s">
        <v>3448</v>
      </c>
      <c r="H245" s="256" t="s">
        <v>1126</v>
      </c>
      <c r="I245" s="256">
        <v>0</v>
      </c>
      <c r="J245" s="256">
        <v>23</v>
      </c>
      <c r="K245" s="256">
        <v>58</v>
      </c>
      <c r="L245" s="256">
        <v>64</v>
      </c>
      <c r="M245" s="256">
        <v>65</v>
      </c>
      <c r="N245" s="256">
        <v>61</v>
      </c>
      <c r="O245" s="256">
        <v>73</v>
      </c>
      <c r="P245" s="256">
        <v>0</v>
      </c>
      <c r="Q245" s="256">
        <v>0</v>
      </c>
      <c r="R245" s="256">
        <v>0</v>
      </c>
      <c r="S245" s="256">
        <v>0</v>
      </c>
      <c r="T245" s="256">
        <v>0</v>
      </c>
      <c r="U245" s="256">
        <v>0</v>
      </c>
      <c r="V245" s="256">
        <v>0</v>
      </c>
      <c r="W245" s="256">
        <v>0</v>
      </c>
      <c r="X245" s="256">
        <v>344</v>
      </c>
      <c r="Y245" s="266" t="str">
        <f>VLOOKUP(H245,'All Schools'!C:C,1,0)</f>
        <v>00400020</v>
      </c>
    </row>
    <row r="246" spans="1:25" x14ac:dyDescent="0.25">
      <c r="A246" s="49" t="str">
        <f t="shared" si="15"/>
        <v>0040</v>
      </c>
      <c r="B246" s="181" t="str">
        <f t="shared" si="16"/>
        <v>00400025</v>
      </c>
      <c r="C246" s="181" t="str">
        <f t="shared" si="17"/>
        <v>Braintree - Liberty</v>
      </c>
      <c r="D246" s="181" t="str">
        <f t="shared" si="18"/>
        <v xml:space="preserve">Braintree </v>
      </c>
      <c r="E246" s="181" t="str">
        <f t="shared" si="19"/>
        <v>Liberty</v>
      </c>
      <c r="F246" s="181" t="s">
        <v>23497</v>
      </c>
      <c r="G246" s="255" t="s">
        <v>3447</v>
      </c>
      <c r="H246" s="256" t="s">
        <v>1127</v>
      </c>
      <c r="I246" s="256">
        <v>0</v>
      </c>
      <c r="J246" s="256">
        <v>0</v>
      </c>
      <c r="K246" s="256">
        <v>79</v>
      </c>
      <c r="L246" s="256">
        <v>71</v>
      </c>
      <c r="M246" s="256">
        <v>74</v>
      </c>
      <c r="N246" s="256">
        <v>83</v>
      </c>
      <c r="O246" s="256">
        <v>94</v>
      </c>
      <c r="P246" s="256">
        <v>0</v>
      </c>
      <c r="Q246" s="256">
        <v>0</v>
      </c>
      <c r="R246" s="256">
        <v>0</v>
      </c>
      <c r="S246" s="256">
        <v>0</v>
      </c>
      <c r="T246" s="256">
        <v>0</v>
      </c>
      <c r="U246" s="256">
        <v>0</v>
      </c>
      <c r="V246" s="256">
        <v>0</v>
      </c>
      <c r="W246" s="256">
        <v>0</v>
      </c>
      <c r="X246" s="256">
        <v>401</v>
      </c>
      <c r="Y246" s="266" t="str">
        <f>VLOOKUP(H246,'All Schools'!C:C,1,0)</f>
        <v>00400025</v>
      </c>
    </row>
    <row r="247" spans="1:25" x14ac:dyDescent="0.25">
      <c r="A247" s="49" t="str">
        <f t="shared" si="15"/>
        <v>0040</v>
      </c>
      <c r="B247" s="181" t="str">
        <f t="shared" si="16"/>
        <v>00400033</v>
      </c>
      <c r="C247" s="181" t="str">
        <f t="shared" si="17"/>
        <v>Braintree - Archie T Morrison</v>
      </c>
      <c r="D247" s="181" t="str">
        <f t="shared" si="18"/>
        <v xml:space="preserve">Braintree </v>
      </c>
      <c r="E247" s="181" t="str">
        <f t="shared" si="19"/>
        <v>Archie T Morrison</v>
      </c>
      <c r="F247" s="181" t="s">
        <v>23470</v>
      </c>
      <c r="G247" s="255" t="s">
        <v>3441</v>
      </c>
      <c r="H247" s="256" t="s">
        <v>1128</v>
      </c>
      <c r="I247" s="256">
        <v>0</v>
      </c>
      <c r="J247" s="256">
        <v>19</v>
      </c>
      <c r="K247" s="256">
        <v>95</v>
      </c>
      <c r="L247" s="256">
        <v>75</v>
      </c>
      <c r="M247" s="256">
        <v>68</v>
      </c>
      <c r="N247" s="256">
        <v>79</v>
      </c>
      <c r="O247" s="256">
        <v>69</v>
      </c>
      <c r="P247" s="256">
        <v>0</v>
      </c>
      <c r="Q247" s="256">
        <v>0</v>
      </c>
      <c r="R247" s="256">
        <v>0</v>
      </c>
      <c r="S247" s="256">
        <v>0</v>
      </c>
      <c r="T247" s="256">
        <v>0</v>
      </c>
      <c r="U247" s="256">
        <v>0</v>
      </c>
      <c r="V247" s="256">
        <v>0</v>
      </c>
      <c r="W247" s="256">
        <v>0</v>
      </c>
      <c r="X247" s="256">
        <v>405</v>
      </c>
      <c r="Y247" s="266" t="str">
        <f>VLOOKUP(H247,'All Schools'!C:C,1,0)</f>
        <v>00400033</v>
      </c>
    </row>
    <row r="248" spans="1:25" x14ac:dyDescent="0.25">
      <c r="A248" s="49" t="str">
        <f t="shared" si="15"/>
        <v>0040</v>
      </c>
      <c r="B248" s="181" t="str">
        <f t="shared" si="16"/>
        <v>00400050</v>
      </c>
      <c r="C248" s="181" t="str">
        <f t="shared" si="17"/>
        <v>Braintree - Donald Ross</v>
      </c>
      <c r="D248" s="181" t="str">
        <f t="shared" si="18"/>
        <v xml:space="preserve">Braintree </v>
      </c>
      <c r="E248" s="181" t="str">
        <f t="shared" si="19"/>
        <v>Donald Ross</v>
      </c>
      <c r="F248" s="181" t="s">
        <v>23470</v>
      </c>
      <c r="G248" s="255" t="s">
        <v>3443</v>
      </c>
      <c r="H248" s="256" t="s">
        <v>1129</v>
      </c>
      <c r="I248" s="256">
        <v>0</v>
      </c>
      <c r="J248" s="256">
        <v>21</v>
      </c>
      <c r="K248" s="256">
        <v>44</v>
      </c>
      <c r="L248" s="256">
        <v>51</v>
      </c>
      <c r="M248" s="256">
        <v>56</v>
      </c>
      <c r="N248" s="256">
        <v>35</v>
      </c>
      <c r="O248" s="256">
        <v>51</v>
      </c>
      <c r="P248" s="256">
        <v>0</v>
      </c>
      <c r="Q248" s="256">
        <v>0</v>
      </c>
      <c r="R248" s="256">
        <v>0</v>
      </c>
      <c r="S248" s="256">
        <v>0</v>
      </c>
      <c r="T248" s="256">
        <v>0</v>
      </c>
      <c r="U248" s="256">
        <v>0</v>
      </c>
      <c r="V248" s="256">
        <v>0</v>
      </c>
      <c r="W248" s="256">
        <v>0</v>
      </c>
      <c r="X248" s="256">
        <v>258</v>
      </c>
      <c r="Y248" s="266" t="str">
        <f>VLOOKUP(H248,'All Schools'!C:C,1,0)</f>
        <v>00400050</v>
      </c>
    </row>
    <row r="249" spans="1:25" x14ac:dyDescent="0.25">
      <c r="A249" s="49" t="str">
        <f t="shared" si="15"/>
        <v>0040</v>
      </c>
      <c r="B249" s="181" t="str">
        <f t="shared" si="16"/>
        <v>00400305</v>
      </c>
      <c r="C249" s="181" t="str">
        <f t="shared" si="17"/>
        <v>Braintree - East Middle School</v>
      </c>
      <c r="D249" s="181" t="str">
        <f t="shared" si="18"/>
        <v xml:space="preserve">Braintree </v>
      </c>
      <c r="E249" s="181" t="str">
        <f t="shared" si="19"/>
        <v>East Middle School</v>
      </c>
      <c r="F249" s="181" t="s">
        <v>23469</v>
      </c>
      <c r="G249" s="255" t="s">
        <v>3444</v>
      </c>
      <c r="H249" s="256" t="s">
        <v>1130</v>
      </c>
      <c r="I249" s="256">
        <v>0</v>
      </c>
      <c r="J249" s="256">
        <v>0</v>
      </c>
      <c r="K249" s="256">
        <v>0</v>
      </c>
      <c r="L249" s="256">
        <v>0</v>
      </c>
      <c r="M249" s="256">
        <v>0</v>
      </c>
      <c r="N249" s="256">
        <v>0</v>
      </c>
      <c r="O249" s="256">
        <v>0</v>
      </c>
      <c r="P249" s="256">
        <v>285</v>
      </c>
      <c r="Q249" s="256">
        <v>258</v>
      </c>
      <c r="R249" s="256">
        <v>212</v>
      </c>
      <c r="S249" s="256">
        <v>0</v>
      </c>
      <c r="T249" s="256">
        <v>0</v>
      </c>
      <c r="U249" s="256">
        <v>0</v>
      </c>
      <c r="V249" s="256">
        <v>0</v>
      </c>
      <c r="W249" s="256">
        <v>0</v>
      </c>
      <c r="X249" s="256">
        <v>755</v>
      </c>
      <c r="Y249" s="266" t="str">
        <f>VLOOKUP(H249,'All Schools'!C:C,1,0)</f>
        <v>00400305</v>
      </c>
    </row>
    <row r="250" spans="1:25" x14ac:dyDescent="0.25">
      <c r="A250" s="49" t="str">
        <f t="shared" si="15"/>
        <v>0040</v>
      </c>
      <c r="B250" s="181" t="str">
        <f t="shared" si="16"/>
        <v>00400310</v>
      </c>
      <c r="C250" s="181" t="str">
        <f t="shared" si="17"/>
        <v>Braintree - South Middle School</v>
      </c>
      <c r="D250" s="181" t="str">
        <f t="shared" si="18"/>
        <v xml:space="preserve">Braintree </v>
      </c>
      <c r="E250" s="181" t="str">
        <f t="shared" si="19"/>
        <v>South Middle School</v>
      </c>
      <c r="F250" s="181" t="s">
        <v>23469</v>
      </c>
      <c r="G250" s="255" t="s">
        <v>3450</v>
      </c>
      <c r="H250" s="256" t="s">
        <v>1131</v>
      </c>
      <c r="I250" s="256">
        <v>0</v>
      </c>
      <c r="J250" s="256">
        <v>0</v>
      </c>
      <c r="K250" s="256">
        <v>0</v>
      </c>
      <c r="L250" s="256">
        <v>0</v>
      </c>
      <c r="M250" s="256">
        <v>0</v>
      </c>
      <c r="N250" s="256">
        <v>0</v>
      </c>
      <c r="O250" s="256">
        <v>0</v>
      </c>
      <c r="P250" s="256">
        <v>212</v>
      </c>
      <c r="Q250" s="256">
        <v>252</v>
      </c>
      <c r="R250" s="256">
        <v>227</v>
      </c>
      <c r="S250" s="256">
        <v>0</v>
      </c>
      <c r="T250" s="256">
        <v>0</v>
      </c>
      <c r="U250" s="256">
        <v>0</v>
      </c>
      <c r="V250" s="256">
        <v>0</v>
      </c>
      <c r="W250" s="256">
        <v>0</v>
      </c>
      <c r="X250" s="256">
        <v>691</v>
      </c>
      <c r="Y250" s="266" t="str">
        <f>VLOOKUP(H250,'All Schools'!C:C,1,0)</f>
        <v>00400310</v>
      </c>
    </row>
    <row r="251" spans="1:25" x14ac:dyDescent="0.25">
      <c r="A251" s="49" t="str">
        <f t="shared" si="15"/>
        <v>0040</v>
      </c>
      <c r="B251" s="181" t="str">
        <f t="shared" si="16"/>
        <v>00400505</v>
      </c>
      <c r="C251" s="181" t="str">
        <f t="shared" si="17"/>
        <v>Braintree - Braintree High</v>
      </c>
      <c r="D251" s="181" t="str">
        <f t="shared" si="18"/>
        <v xml:space="preserve">Braintree </v>
      </c>
      <c r="E251" s="181" t="str">
        <f t="shared" si="19"/>
        <v>Braintree High</v>
      </c>
      <c r="F251" s="181" t="s">
        <v>23477</v>
      </c>
      <c r="G251" s="255" t="s">
        <v>3442</v>
      </c>
      <c r="H251" s="256" t="s">
        <v>1132</v>
      </c>
      <c r="I251" s="256">
        <v>113</v>
      </c>
      <c r="J251" s="256">
        <v>0</v>
      </c>
      <c r="K251" s="256">
        <v>0</v>
      </c>
      <c r="L251" s="256">
        <v>0</v>
      </c>
      <c r="M251" s="256">
        <v>0</v>
      </c>
      <c r="N251" s="256">
        <v>0</v>
      </c>
      <c r="O251" s="256">
        <v>0</v>
      </c>
      <c r="P251" s="256">
        <v>0</v>
      </c>
      <c r="Q251" s="256">
        <v>0</v>
      </c>
      <c r="R251" s="256">
        <v>0</v>
      </c>
      <c r="S251" s="256">
        <v>422</v>
      </c>
      <c r="T251" s="256">
        <v>439</v>
      </c>
      <c r="U251" s="256">
        <v>428</v>
      </c>
      <c r="V251" s="256">
        <v>426</v>
      </c>
      <c r="W251" s="256">
        <v>0</v>
      </c>
      <c r="X251" s="258">
        <v>1828</v>
      </c>
      <c r="Y251" s="266" t="str">
        <f>VLOOKUP(H251,'All Schools'!C:C,1,0)</f>
        <v>00400505</v>
      </c>
    </row>
    <row r="252" spans="1:25" x14ac:dyDescent="0.25">
      <c r="A252" s="49" t="str">
        <f t="shared" si="15"/>
        <v>0041</v>
      </c>
      <c r="B252" s="181" t="str">
        <f t="shared" si="16"/>
        <v>00410005</v>
      </c>
      <c r="C252" s="181" t="str">
        <f t="shared" si="17"/>
        <v>Brewster - Stony Brook Elementary</v>
      </c>
      <c r="D252" s="181" t="str">
        <f t="shared" si="18"/>
        <v xml:space="preserve">Brewster </v>
      </c>
      <c r="E252" s="181" t="str">
        <f t="shared" si="19"/>
        <v>Stony Brook Elementary</v>
      </c>
      <c r="F252" s="181" t="s">
        <v>23478</v>
      </c>
      <c r="G252" s="255" t="s">
        <v>3452</v>
      </c>
      <c r="H252" s="256" t="s">
        <v>1133</v>
      </c>
      <c r="I252" s="256">
        <v>34</v>
      </c>
      <c r="J252" s="256">
        <v>62</v>
      </c>
      <c r="K252" s="256">
        <v>71</v>
      </c>
      <c r="L252" s="256">
        <v>57</v>
      </c>
      <c r="M252" s="256">
        <v>0</v>
      </c>
      <c r="N252" s="256">
        <v>0</v>
      </c>
      <c r="O252" s="256">
        <v>0</v>
      </c>
      <c r="P252" s="256">
        <v>0</v>
      </c>
      <c r="Q252" s="256">
        <v>0</v>
      </c>
      <c r="R252" s="256">
        <v>0</v>
      </c>
      <c r="S252" s="256">
        <v>0</v>
      </c>
      <c r="T252" s="256">
        <v>0</v>
      </c>
      <c r="U252" s="256">
        <v>0</v>
      </c>
      <c r="V252" s="256">
        <v>0</v>
      </c>
      <c r="W252" s="256">
        <v>0</v>
      </c>
      <c r="X252" s="256">
        <v>224</v>
      </c>
      <c r="Y252" s="266" t="str">
        <f>VLOOKUP(H252,'All Schools'!C:C,1,0)</f>
        <v>00410005</v>
      </c>
    </row>
    <row r="253" spans="1:25" x14ac:dyDescent="0.25">
      <c r="A253" s="49" t="str">
        <f t="shared" si="15"/>
        <v>0041</v>
      </c>
      <c r="B253" s="181" t="str">
        <f t="shared" si="16"/>
        <v>00410010</v>
      </c>
      <c r="C253" s="181" t="str">
        <f t="shared" si="17"/>
        <v>Brewster - Eddy Elementary</v>
      </c>
      <c r="D253" s="181" t="str">
        <f t="shared" si="18"/>
        <v xml:space="preserve">Brewster </v>
      </c>
      <c r="E253" s="181" t="str">
        <f t="shared" si="19"/>
        <v>Eddy Elementary</v>
      </c>
      <c r="F253" s="181" t="s">
        <v>23476</v>
      </c>
      <c r="G253" s="255" t="s">
        <v>3451</v>
      </c>
      <c r="H253" s="256" t="s">
        <v>1134</v>
      </c>
      <c r="I253" s="256">
        <v>0</v>
      </c>
      <c r="J253" s="256">
        <v>0</v>
      </c>
      <c r="K253" s="256">
        <v>0</v>
      </c>
      <c r="L253" s="256">
        <v>0</v>
      </c>
      <c r="M253" s="256">
        <v>85</v>
      </c>
      <c r="N253" s="256">
        <v>77</v>
      </c>
      <c r="O253" s="256">
        <v>84</v>
      </c>
      <c r="P253" s="256">
        <v>0</v>
      </c>
      <c r="Q253" s="256">
        <v>0</v>
      </c>
      <c r="R253" s="256">
        <v>0</v>
      </c>
      <c r="S253" s="256">
        <v>0</v>
      </c>
      <c r="T253" s="256">
        <v>0</v>
      </c>
      <c r="U253" s="256">
        <v>0</v>
      </c>
      <c r="V253" s="256">
        <v>0</v>
      </c>
      <c r="W253" s="256">
        <v>0</v>
      </c>
      <c r="X253" s="256">
        <v>246</v>
      </c>
      <c r="Y253" s="266" t="str">
        <f>VLOOKUP(H253,'All Schools'!C:C,1,0)</f>
        <v>00410010</v>
      </c>
    </row>
    <row r="254" spans="1:25" x14ac:dyDescent="0.25">
      <c r="A254" s="49" t="str">
        <f t="shared" si="15"/>
        <v>0043</v>
      </c>
      <c r="B254" s="181" t="str">
        <f t="shared" si="16"/>
        <v>00430005</v>
      </c>
      <c r="C254" s="181" t="str">
        <f t="shared" si="17"/>
        <v>Brimfield - Brimfield Elementary</v>
      </c>
      <c r="D254" s="181" t="str">
        <f t="shared" si="18"/>
        <v xml:space="preserve">Brimfield </v>
      </c>
      <c r="E254" s="181" t="str">
        <f t="shared" si="19"/>
        <v>Brimfield Elementary</v>
      </c>
      <c r="F254" s="181" t="s">
        <v>23468</v>
      </c>
      <c r="G254" s="255" t="s">
        <v>3461</v>
      </c>
      <c r="H254" s="256" t="s">
        <v>1135</v>
      </c>
      <c r="I254" s="256">
        <v>33</v>
      </c>
      <c r="J254" s="256">
        <v>44</v>
      </c>
      <c r="K254" s="256">
        <v>28</v>
      </c>
      <c r="L254" s="256">
        <v>40</v>
      </c>
      <c r="M254" s="256">
        <v>37</v>
      </c>
      <c r="N254" s="256">
        <v>32</v>
      </c>
      <c r="O254" s="256">
        <v>43</v>
      </c>
      <c r="P254" s="256">
        <v>42</v>
      </c>
      <c r="Q254" s="256">
        <v>0</v>
      </c>
      <c r="R254" s="256">
        <v>0</v>
      </c>
      <c r="S254" s="256">
        <v>0</v>
      </c>
      <c r="T254" s="256">
        <v>0</v>
      </c>
      <c r="U254" s="256">
        <v>0</v>
      </c>
      <c r="V254" s="256">
        <v>0</v>
      </c>
      <c r="W254" s="256">
        <v>0</v>
      </c>
      <c r="X254" s="256">
        <v>299</v>
      </c>
      <c r="Y254" s="266" t="str">
        <f>VLOOKUP(H254,'All Schools'!C:C,1,0)</f>
        <v>00430005</v>
      </c>
    </row>
    <row r="255" spans="1:25" x14ac:dyDescent="0.25">
      <c r="A255" s="49" t="str">
        <f t="shared" si="15"/>
        <v>0044</v>
      </c>
      <c r="B255" s="181" t="str">
        <f t="shared" si="16"/>
        <v>00440001</v>
      </c>
      <c r="C255" s="181" t="str">
        <f t="shared" si="17"/>
        <v>Brockton - Dr W Arnone Community School</v>
      </c>
      <c r="D255" s="181" t="str">
        <f t="shared" si="18"/>
        <v xml:space="preserve">Brockton </v>
      </c>
      <c r="E255" s="181" t="str">
        <f t="shared" si="19"/>
        <v>Dr W Arnone Community School</v>
      </c>
      <c r="F255" s="181" t="s">
        <v>23473</v>
      </c>
      <c r="G255" s="255" t="s">
        <v>3469</v>
      </c>
      <c r="H255" s="256" t="s">
        <v>1136</v>
      </c>
      <c r="I255" s="256">
        <v>87</v>
      </c>
      <c r="J255" s="256">
        <v>104</v>
      </c>
      <c r="K255" s="256">
        <v>96</v>
      </c>
      <c r="L255" s="256">
        <v>113</v>
      </c>
      <c r="M255" s="256">
        <v>126</v>
      </c>
      <c r="N255" s="256">
        <v>120</v>
      </c>
      <c r="O255" s="256">
        <v>121</v>
      </c>
      <c r="P255" s="256">
        <v>0</v>
      </c>
      <c r="Q255" s="256">
        <v>0</v>
      </c>
      <c r="R255" s="256">
        <v>0</v>
      </c>
      <c r="S255" s="256">
        <v>0</v>
      </c>
      <c r="T255" s="256">
        <v>0</v>
      </c>
      <c r="U255" s="256">
        <v>0</v>
      </c>
      <c r="V255" s="256">
        <v>0</v>
      </c>
      <c r="W255" s="256">
        <v>0</v>
      </c>
      <c r="X255" s="256">
        <v>767</v>
      </c>
      <c r="Y255" s="266" t="str">
        <f>VLOOKUP(H255,'All Schools'!C:C,1,0)</f>
        <v>00440001</v>
      </c>
    </row>
    <row r="256" spans="1:25" x14ac:dyDescent="0.25">
      <c r="A256" s="49" t="str">
        <f t="shared" si="15"/>
        <v>0044</v>
      </c>
      <c r="B256" s="181" t="str">
        <f t="shared" si="16"/>
        <v>00440002</v>
      </c>
      <c r="C256" s="181" t="str">
        <f t="shared" si="17"/>
        <v>Brockton - Mary E. Baker School</v>
      </c>
      <c r="D256" s="181" t="str">
        <f t="shared" si="18"/>
        <v xml:space="preserve">Brockton </v>
      </c>
      <c r="E256" s="181" t="str">
        <f t="shared" si="19"/>
        <v>Mary E. Baker School</v>
      </c>
      <c r="F256" s="181" t="s">
        <v>23470</v>
      </c>
      <c r="G256" s="255" t="s">
        <v>3478</v>
      </c>
      <c r="H256" s="256" t="s">
        <v>1137</v>
      </c>
      <c r="I256" s="256">
        <v>0</v>
      </c>
      <c r="J256" s="256">
        <v>98</v>
      </c>
      <c r="K256" s="256">
        <v>94</v>
      </c>
      <c r="L256" s="256">
        <v>120</v>
      </c>
      <c r="M256" s="256">
        <v>123</v>
      </c>
      <c r="N256" s="256">
        <v>107</v>
      </c>
      <c r="O256" s="256">
        <v>126</v>
      </c>
      <c r="P256" s="256">
        <v>0</v>
      </c>
      <c r="Q256" s="256">
        <v>0</v>
      </c>
      <c r="R256" s="256">
        <v>0</v>
      </c>
      <c r="S256" s="256">
        <v>0</v>
      </c>
      <c r="T256" s="256">
        <v>0</v>
      </c>
      <c r="U256" s="256">
        <v>0</v>
      </c>
      <c r="V256" s="256">
        <v>0</v>
      </c>
      <c r="W256" s="256">
        <v>0</v>
      </c>
      <c r="X256" s="256">
        <v>668</v>
      </c>
      <c r="Y256" s="266" t="str">
        <f>VLOOKUP(H256,'All Schools'!C:C,1,0)</f>
        <v>00440002</v>
      </c>
    </row>
    <row r="257" spans="1:25" x14ac:dyDescent="0.25">
      <c r="A257" s="49" t="str">
        <f t="shared" si="15"/>
        <v>0044</v>
      </c>
      <c r="B257" s="181" t="str">
        <f t="shared" si="16"/>
        <v>00440003</v>
      </c>
      <c r="C257" s="181" t="str">
        <f t="shared" si="17"/>
        <v>Brockton - Manthala George Jr. School</v>
      </c>
      <c r="D257" s="181" t="str">
        <f t="shared" si="18"/>
        <v xml:space="preserve">Brockton </v>
      </c>
      <c r="E257" s="181" t="str">
        <f t="shared" si="19"/>
        <v>Manthala George Jr. School</v>
      </c>
      <c r="F257" s="181" t="s">
        <v>23470</v>
      </c>
      <c r="G257" s="255" t="s">
        <v>3477</v>
      </c>
      <c r="H257" s="256" t="s">
        <v>1138</v>
      </c>
      <c r="I257" s="256">
        <v>0</v>
      </c>
      <c r="J257" s="256">
        <v>166</v>
      </c>
      <c r="K257" s="256">
        <v>189</v>
      </c>
      <c r="L257" s="256">
        <v>158</v>
      </c>
      <c r="M257" s="256">
        <v>168</v>
      </c>
      <c r="N257" s="256">
        <v>140</v>
      </c>
      <c r="O257" s="256">
        <v>140</v>
      </c>
      <c r="P257" s="256">
        <v>0</v>
      </c>
      <c r="Q257" s="256">
        <v>0</v>
      </c>
      <c r="R257" s="256">
        <v>0</v>
      </c>
      <c r="S257" s="256">
        <v>0</v>
      </c>
      <c r="T257" s="256">
        <v>0</v>
      </c>
      <c r="U257" s="256">
        <v>0</v>
      </c>
      <c r="V257" s="256">
        <v>0</v>
      </c>
      <c r="W257" s="256">
        <v>0</v>
      </c>
      <c r="X257" s="256">
        <v>961</v>
      </c>
      <c r="Y257" s="266" t="str">
        <f>VLOOKUP(H257,'All Schools'!C:C,1,0)</f>
        <v>00440003</v>
      </c>
    </row>
    <row r="258" spans="1:25" x14ac:dyDescent="0.25">
      <c r="A258" s="49" t="str">
        <f t="shared" si="15"/>
        <v>0044</v>
      </c>
      <c r="B258" s="181" t="str">
        <f t="shared" si="16"/>
        <v>00440008</v>
      </c>
      <c r="C258" s="181" t="str">
        <f t="shared" si="17"/>
        <v>Brockton - Barrett Russell Early Childhood Center</v>
      </c>
      <c r="D258" s="181" t="str">
        <f t="shared" si="18"/>
        <v xml:space="preserve">Brockton </v>
      </c>
      <c r="E258" s="181" t="str">
        <f t="shared" si="19"/>
        <v>Barrett Russell Early Childhood Center</v>
      </c>
      <c r="F258" s="181" t="s">
        <v>2797</v>
      </c>
      <c r="G258" s="255" t="s">
        <v>5237</v>
      </c>
      <c r="H258" s="256" t="s">
        <v>5112</v>
      </c>
      <c r="I258" s="256">
        <v>237</v>
      </c>
      <c r="J258" s="256">
        <v>0</v>
      </c>
      <c r="K258" s="256">
        <v>0</v>
      </c>
      <c r="L258" s="256">
        <v>0</v>
      </c>
      <c r="M258" s="256">
        <v>0</v>
      </c>
      <c r="N258" s="256">
        <v>0</v>
      </c>
      <c r="O258" s="256">
        <v>0</v>
      </c>
      <c r="P258" s="256">
        <v>0</v>
      </c>
      <c r="Q258" s="256">
        <v>0</v>
      </c>
      <c r="R258" s="256">
        <v>0</v>
      </c>
      <c r="S258" s="256">
        <v>0</v>
      </c>
      <c r="T258" s="256">
        <v>0</v>
      </c>
      <c r="U258" s="256">
        <v>0</v>
      </c>
      <c r="V258" s="256">
        <v>0</v>
      </c>
      <c r="W258" s="256">
        <v>0</v>
      </c>
      <c r="X258" s="256">
        <v>237</v>
      </c>
      <c r="Y258" s="266" t="str">
        <f>VLOOKUP(H258,'All Schools'!C:C,1,0)</f>
        <v>00440008</v>
      </c>
    </row>
    <row r="259" spans="1:25" x14ac:dyDescent="0.25">
      <c r="A259" s="49" t="str">
        <f t="shared" ref="A259:A322" si="20">LEFT(B259,4)</f>
        <v>0044</v>
      </c>
      <c r="B259" s="181" t="str">
        <f t="shared" ref="B259:B322" si="21">H259</f>
        <v>00440010</v>
      </c>
      <c r="C259" s="181" t="str">
        <f t="shared" ref="C259:C322" si="22">G259</f>
        <v>Brockton - Brookfield</v>
      </c>
      <c r="D259" s="181" t="str">
        <f t="shared" ref="D259:D322" si="23">LEFT(C259, SEARCH(" - ",C259,1))</f>
        <v xml:space="preserve">Brockton </v>
      </c>
      <c r="E259" s="181" t="str">
        <f t="shared" ref="E259:E322" si="24">RIGHT(C259,LEN(C259)-SEARCH(" - ",C259,1)-2)</f>
        <v>Brookfield</v>
      </c>
      <c r="F259" s="181" t="s">
        <v>23470</v>
      </c>
      <c r="G259" s="255" t="s">
        <v>3467</v>
      </c>
      <c r="H259" s="256" t="s">
        <v>1139</v>
      </c>
      <c r="I259" s="256">
        <v>0</v>
      </c>
      <c r="J259" s="256">
        <v>75</v>
      </c>
      <c r="K259" s="256">
        <v>85</v>
      </c>
      <c r="L259" s="256">
        <v>78</v>
      </c>
      <c r="M259" s="256">
        <v>89</v>
      </c>
      <c r="N259" s="256">
        <v>98</v>
      </c>
      <c r="O259" s="256">
        <v>98</v>
      </c>
      <c r="P259" s="256">
        <v>0</v>
      </c>
      <c r="Q259" s="256">
        <v>0</v>
      </c>
      <c r="R259" s="256">
        <v>0</v>
      </c>
      <c r="S259" s="256">
        <v>0</v>
      </c>
      <c r="T259" s="256">
        <v>0</v>
      </c>
      <c r="U259" s="256">
        <v>0</v>
      </c>
      <c r="V259" s="256">
        <v>0</v>
      </c>
      <c r="W259" s="256">
        <v>0</v>
      </c>
      <c r="X259" s="256">
        <v>523</v>
      </c>
      <c r="Y259" s="266" t="str">
        <f>VLOOKUP(H259,'All Schools'!C:C,1,0)</f>
        <v>00440010</v>
      </c>
    </row>
    <row r="260" spans="1:25" x14ac:dyDescent="0.25">
      <c r="A260" s="49" t="str">
        <f t="shared" si="20"/>
        <v>0044</v>
      </c>
      <c r="B260" s="181" t="str">
        <f t="shared" si="21"/>
        <v>00440017</v>
      </c>
      <c r="C260" s="181" t="str">
        <f t="shared" si="22"/>
        <v>Brockton - John F Kennedy</v>
      </c>
      <c r="D260" s="181" t="str">
        <f t="shared" si="23"/>
        <v xml:space="preserve">Brockton </v>
      </c>
      <c r="E260" s="181" t="str">
        <f t="shared" si="24"/>
        <v>John F Kennedy</v>
      </c>
      <c r="F260" s="181" t="s">
        <v>23470</v>
      </c>
      <c r="G260" s="255" t="s">
        <v>3474</v>
      </c>
      <c r="H260" s="256" t="s">
        <v>1140</v>
      </c>
      <c r="I260" s="256">
        <v>0</v>
      </c>
      <c r="J260" s="256">
        <v>85</v>
      </c>
      <c r="K260" s="256">
        <v>100</v>
      </c>
      <c r="L260" s="256">
        <v>95</v>
      </c>
      <c r="M260" s="256">
        <v>93</v>
      </c>
      <c r="N260" s="256">
        <v>116</v>
      </c>
      <c r="O260" s="256">
        <v>104</v>
      </c>
      <c r="P260" s="256">
        <v>0</v>
      </c>
      <c r="Q260" s="256">
        <v>0</v>
      </c>
      <c r="R260" s="256">
        <v>0</v>
      </c>
      <c r="S260" s="256">
        <v>0</v>
      </c>
      <c r="T260" s="256">
        <v>0</v>
      </c>
      <c r="U260" s="256">
        <v>0</v>
      </c>
      <c r="V260" s="256">
        <v>0</v>
      </c>
      <c r="W260" s="256">
        <v>0</v>
      </c>
      <c r="X260" s="256">
        <v>593</v>
      </c>
      <c r="Y260" s="266" t="str">
        <f>VLOOKUP(H260,'All Schools'!C:C,1,0)</f>
        <v>00440017</v>
      </c>
    </row>
    <row r="261" spans="1:25" x14ac:dyDescent="0.25">
      <c r="A261" s="49" t="str">
        <f t="shared" si="20"/>
        <v>0044</v>
      </c>
      <c r="B261" s="181" t="str">
        <f t="shared" si="21"/>
        <v>00440023</v>
      </c>
      <c r="C261" s="181" t="str">
        <f t="shared" si="22"/>
        <v>Brockton - Edgar B Davis</v>
      </c>
      <c r="D261" s="181" t="str">
        <f t="shared" si="23"/>
        <v xml:space="preserve">Brockton </v>
      </c>
      <c r="E261" s="181" t="str">
        <f t="shared" si="24"/>
        <v>Edgar B Davis</v>
      </c>
      <c r="F261" s="181" t="s">
        <v>23467</v>
      </c>
      <c r="G261" s="255" t="s">
        <v>3471</v>
      </c>
      <c r="H261" s="256" t="s">
        <v>1141</v>
      </c>
      <c r="I261" s="256">
        <v>0</v>
      </c>
      <c r="J261" s="256">
        <v>89</v>
      </c>
      <c r="K261" s="256">
        <v>94</v>
      </c>
      <c r="L261" s="256">
        <v>132</v>
      </c>
      <c r="M261" s="256">
        <v>128</v>
      </c>
      <c r="N261" s="256">
        <v>109</v>
      </c>
      <c r="O261" s="256">
        <v>113</v>
      </c>
      <c r="P261" s="256">
        <v>127</v>
      </c>
      <c r="Q261" s="256">
        <v>129</v>
      </c>
      <c r="R261" s="256">
        <v>120</v>
      </c>
      <c r="S261" s="256">
        <v>0</v>
      </c>
      <c r="T261" s="256">
        <v>0</v>
      </c>
      <c r="U261" s="256">
        <v>0</v>
      </c>
      <c r="V261" s="256">
        <v>0</v>
      </c>
      <c r="W261" s="256">
        <v>0</v>
      </c>
      <c r="X261" s="258">
        <v>1041</v>
      </c>
      <c r="Y261" s="266" t="str">
        <f>VLOOKUP(H261,'All Schools'!C:C,1,0)</f>
        <v>00440023</v>
      </c>
    </row>
    <row r="262" spans="1:25" x14ac:dyDescent="0.25">
      <c r="A262" s="49" t="str">
        <f t="shared" si="20"/>
        <v>0044</v>
      </c>
      <c r="B262" s="181" t="str">
        <f t="shared" si="21"/>
        <v>00440045</v>
      </c>
      <c r="C262" s="181" t="str">
        <f t="shared" si="22"/>
        <v>Brockton - Hancock</v>
      </c>
      <c r="D262" s="181" t="str">
        <f t="shared" si="23"/>
        <v xml:space="preserve">Brockton </v>
      </c>
      <c r="E262" s="181" t="str">
        <f t="shared" si="24"/>
        <v>Hancock</v>
      </c>
      <c r="F262" s="181" t="s">
        <v>23470</v>
      </c>
      <c r="G262" s="255" t="s">
        <v>3473</v>
      </c>
      <c r="H262" s="256" t="s">
        <v>1142</v>
      </c>
      <c r="I262" s="256">
        <v>0</v>
      </c>
      <c r="J262" s="256">
        <v>75</v>
      </c>
      <c r="K262" s="256">
        <v>77</v>
      </c>
      <c r="L262" s="256">
        <v>85</v>
      </c>
      <c r="M262" s="256">
        <v>98</v>
      </c>
      <c r="N262" s="256">
        <v>88</v>
      </c>
      <c r="O262" s="256">
        <v>93</v>
      </c>
      <c r="P262" s="256">
        <v>0</v>
      </c>
      <c r="Q262" s="256">
        <v>0</v>
      </c>
      <c r="R262" s="256">
        <v>0</v>
      </c>
      <c r="S262" s="256">
        <v>0</v>
      </c>
      <c r="T262" s="256">
        <v>0</v>
      </c>
      <c r="U262" s="256">
        <v>0</v>
      </c>
      <c r="V262" s="256">
        <v>0</v>
      </c>
      <c r="W262" s="256">
        <v>0</v>
      </c>
      <c r="X262" s="256">
        <v>516</v>
      </c>
      <c r="Y262" s="266" t="str">
        <f>VLOOKUP(H262,'All Schools'!C:C,1,0)</f>
        <v>00440045</v>
      </c>
    </row>
    <row r="263" spans="1:25" x14ac:dyDescent="0.25">
      <c r="A263" s="49" t="str">
        <f t="shared" si="20"/>
        <v>0044</v>
      </c>
      <c r="B263" s="181" t="str">
        <f t="shared" si="21"/>
        <v>00440055</v>
      </c>
      <c r="C263" s="181" t="str">
        <f t="shared" si="22"/>
        <v>Brockton - Gilmore Elementary School</v>
      </c>
      <c r="D263" s="181" t="str">
        <f t="shared" si="23"/>
        <v xml:space="preserve">Brockton </v>
      </c>
      <c r="E263" s="181" t="str">
        <f t="shared" si="24"/>
        <v>Gilmore Elementary School</v>
      </c>
      <c r="F263" s="181" t="s">
        <v>23470</v>
      </c>
      <c r="G263" s="255" t="s">
        <v>5238</v>
      </c>
      <c r="H263" s="256" t="s">
        <v>1143</v>
      </c>
      <c r="I263" s="256">
        <v>0</v>
      </c>
      <c r="J263" s="256">
        <v>63</v>
      </c>
      <c r="K263" s="256">
        <v>66</v>
      </c>
      <c r="L263" s="256">
        <v>70</v>
      </c>
      <c r="M263" s="256">
        <v>91</v>
      </c>
      <c r="N263" s="256">
        <v>72</v>
      </c>
      <c r="O263" s="256">
        <v>73</v>
      </c>
      <c r="P263" s="256">
        <v>0</v>
      </c>
      <c r="Q263" s="256">
        <v>0</v>
      </c>
      <c r="R263" s="256">
        <v>0</v>
      </c>
      <c r="S263" s="256">
        <v>0</v>
      </c>
      <c r="T263" s="256">
        <v>0</v>
      </c>
      <c r="U263" s="256">
        <v>0</v>
      </c>
      <c r="V263" s="256">
        <v>0</v>
      </c>
      <c r="W263" s="256">
        <v>0</v>
      </c>
      <c r="X263" s="256">
        <v>435</v>
      </c>
      <c r="Y263" s="266" t="str">
        <f>VLOOKUP(H263,'All Schools'!C:C,1,0)</f>
        <v>00440055</v>
      </c>
    </row>
    <row r="264" spans="1:25" x14ac:dyDescent="0.25">
      <c r="A264" s="49" t="str">
        <f t="shared" si="20"/>
        <v>0044</v>
      </c>
      <c r="B264" s="181" t="str">
        <f t="shared" si="21"/>
        <v>00440065</v>
      </c>
      <c r="C264" s="181" t="str">
        <f t="shared" si="22"/>
        <v>Brockton - Louis F Angelo Elementary</v>
      </c>
      <c r="D264" s="181" t="str">
        <f t="shared" si="23"/>
        <v xml:space="preserve">Brockton </v>
      </c>
      <c r="E264" s="181" t="str">
        <f t="shared" si="24"/>
        <v>Louis F Angelo Elementary</v>
      </c>
      <c r="F264" s="181" t="s">
        <v>23470</v>
      </c>
      <c r="G264" s="255" t="s">
        <v>3476</v>
      </c>
      <c r="H264" s="256" t="s">
        <v>1144</v>
      </c>
      <c r="I264" s="256">
        <v>0</v>
      </c>
      <c r="J264" s="256">
        <v>97</v>
      </c>
      <c r="K264" s="256">
        <v>116</v>
      </c>
      <c r="L264" s="256">
        <v>112</v>
      </c>
      <c r="M264" s="256">
        <v>132</v>
      </c>
      <c r="N264" s="256">
        <v>199</v>
      </c>
      <c r="O264" s="256">
        <v>225</v>
      </c>
      <c r="P264" s="256">
        <v>0</v>
      </c>
      <c r="Q264" s="256">
        <v>0</v>
      </c>
      <c r="R264" s="256">
        <v>0</v>
      </c>
      <c r="S264" s="256">
        <v>0</v>
      </c>
      <c r="T264" s="256">
        <v>0</v>
      </c>
      <c r="U264" s="256">
        <v>0</v>
      </c>
      <c r="V264" s="256">
        <v>0</v>
      </c>
      <c r="W264" s="256">
        <v>0</v>
      </c>
      <c r="X264" s="256">
        <v>881</v>
      </c>
      <c r="Y264" s="266" t="str">
        <f>VLOOKUP(H264,'All Schools'!C:C,1,0)</f>
        <v>00440065</v>
      </c>
    </row>
    <row r="265" spans="1:25" x14ac:dyDescent="0.25">
      <c r="A265" s="49" t="str">
        <f t="shared" si="20"/>
        <v>0044</v>
      </c>
      <c r="B265" s="181" t="str">
        <f t="shared" si="21"/>
        <v>00440078</v>
      </c>
      <c r="C265" s="181" t="str">
        <f t="shared" si="22"/>
        <v>Brockton - Oscar F Raymond</v>
      </c>
      <c r="D265" s="181" t="str">
        <f t="shared" si="23"/>
        <v xml:space="preserve">Brockton </v>
      </c>
      <c r="E265" s="181" t="str">
        <f t="shared" si="24"/>
        <v>Oscar F Raymond</v>
      </c>
      <c r="F265" s="181" t="s">
        <v>23470</v>
      </c>
      <c r="G265" s="255" t="s">
        <v>3480</v>
      </c>
      <c r="H265" s="256" t="s">
        <v>1145</v>
      </c>
      <c r="I265" s="256">
        <v>0</v>
      </c>
      <c r="J265" s="256">
        <v>118</v>
      </c>
      <c r="K265" s="256">
        <v>122</v>
      </c>
      <c r="L265" s="256">
        <v>129</v>
      </c>
      <c r="M265" s="256">
        <v>151</v>
      </c>
      <c r="N265" s="256">
        <v>154</v>
      </c>
      <c r="O265" s="256">
        <v>144</v>
      </c>
      <c r="P265" s="256">
        <v>0</v>
      </c>
      <c r="Q265" s="256">
        <v>0</v>
      </c>
      <c r="R265" s="256">
        <v>0</v>
      </c>
      <c r="S265" s="256">
        <v>0</v>
      </c>
      <c r="T265" s="256">
        <v>0</v>
      </c>
      <c r="U265" s="256">
        <v>0</v>
      </c>
      <c r="V265" s="256">
        <v>0</v>
      </c>
      <c r="W265" s="256">
        <v>0</v>
      </c>
      <c r="X265" s="256">
        <v>818</v>
      </c>
      <c r="Y265" s="266" t="str">
        <f>VLOOKUP(H265,'All Schools'!C:C,1,0)</f>
        <v>00440078</v>
      </c>
    </row>
    <row r="266" spans="1:25" x14ac:dyDescent="0.25">
      <c r="A266" s="49" t="str">
        <f t="shared" si="20"/>
        <v>0044</v>
      </c>
      <c r="B266" s="181" t="str">
        <f t="shared" si="21"/>
        <v>00440080</v>
      </c>
      <c r="C266" s="181" t="str">
        <f t="shared" si="22"/>
        <v>Brockton - Frederick Douglass Academy</v>
      </c>
      <c r="D266" s="181" t="str">
        <f t="shared" si="23"/>
        <v xml:space="preserve">Brockton </v>
      </c>
      <c r="E266" s="181" t="str">
        <f t="shared" si="24"/>
        <v>Frederick Douglass Academy</v>
      </c>
      <c r="F266" s="181" t="s">
        <v>23457</v>
      </c>
      <c r="G266" s="255" t="s">
        <v>4961</v>
      </c>
      <c r="H266" s="256" t="s">
        <v>1146</v>
      </c>
      <c r="I266" s="256">
        <v>0</v>
      </c>
      <c r="J266" s="256">
        <v>0</v>
      </c>
      <c r="K266" s="256">
        <v>0</v>
      </c>
      <c r="L266" s="256">
        <v>0</v>
      </c>
      <c r="M266" s="256">
        <v>0</v>
      </c>
      <c r="N266" s="256">
        <v>0</v>
      </c>
      <c r="O266" s="256">
        <v>0</v>
      </c>
      <c r="P266" s="256">
        <v>0</v>
      </c>
      <c r="Q266" s="256">
        <v>0</v>
      </c>
      <c r="R266" s="256">
        <v>0</v>
      </c>
      <c r="S266" s="256">
        <v>8</v>
      </c>
      <c r="T266" s="256">
        <v>3</v>
      </c>
      <c r="U266" s="256">
        <v>3</v>
      </c>
      <c r="V266" s="256">
        <v>1</v>
      </c>
      <c r="W266" s="256">
        <v>0</v>
      </c>
      <c r="X266" s="256">
        <v>15</v>
      </c>
      <c r="Y266" s="266" t="str">
        <f>VLOOKUP(H266,'All Schools'!C:C,1,0)</f>
        <v>00440080</v>
      </c>
    </row>
    <row r="267" spans="1:25" x14ac:dyDescent="0.25">
      <c r="A267" s="49" t="str">
        <f t="shared" si="20"/>
        <v>0044</v>
      </c>
      <c r="B267" s="181" t="str">
        <f t="shared" si="21"/>
        <v>00440110</v>
      </c>
      <c r="C267" s="181" t="str">
        <f t="shared" si="22"/>
        <v>Brockton - Downey</v>
      </c>
      <c r="D267" s="181" t="str">
        <f t="shared" si="23"/>
        <v xml:space="preserve">Brockton </v>
      </c>
      <c r="E267" s="181" t="str">
        <f t="shared" si="24"/>
        <v>Downey</v>
      </c>
      <c r="F267" s="181" t="s">
        <v>23470</v>
      </c>
      <c r="G267" s="255" t="s">
        <v>3468</v>
      </c>
      <c r="H267" s="256" t="s">
        <v>1147</v>
      </c>
      <c r="I267" s="256">
        <v>0</v>
      </c>
      <c r="J267" s="256">
        <v>83</v>
      </c>
      <c r="K267" s="256">
        <v>85</v>
      </c>
      <c r="L267" s="256">
        <v>102</v>
      </c>
      <c r="M267" s="256">
        <v>98</v>
      </c>
      <c r="N267" s="256">
        <v>110</v>
      </c>
      <c r="O267" s="256">
        <v>110</v>
      </c>
      <c r="P267" s="256">
        <v>0</v>
      </c>
      <c r="Q267" s="256">
        <v>0</v>
      </c>
      <c r="R267" s="256">
        <v>0</v>
      </c>
      <c r="S267" s="256">
        <v>0</v>
      </c>
      <c r="T267" s="256">
        <v>0</v>
      </c>
      <c r="U267" s="256">
        <v>0</v>
      </c>
      <c r="V267" s="256">
        <v>0</v>
      </c>
      <c r="W267" s="256">
        <v>0</v>
      </c>
      <c r="X267" s="256">
        <v>588</v>
      </c>
      <c r="Y267" s="266" t="str">
        <f>VLOOKUP(H267,'All Schools'!C:C,1,0)</f>
        <v>00440110</v>
      </c>
    </row>
    <row r="268" spans="1:25" x14ac:dyDescent="0.25">
      <c r="A268" s="49" t="str">
        <f t="shared" si="20"/>
        <v>0044</v>
      </c>
      <c r="B268" s="181" t="str">
        <f t="shared" si="21"/>
        <v>00440400</v>
      </c>
      <c r="C268" s="181" t="str">
        <f t="shared" si="22"/>
        <v>Brockton - Huntington Therapeutic Day School</v>
      </c>
      <c r="D268" s="181" t="str">
        <f t="shared" si="23"/>
        <v xml:space="preserve">Brockton </v>
      </c>
      <c r="E268" s="181" t="str">
        <f t="shared" si="24"/>
        <v>Huntington Therapeutic Day School</v>
      </c>
      <c r="F268" s="181" t="s">
        <v>23493</v>
      </c>
      <c r="G268" s="255" t="s">
        <v>5239</v>
      </c>
      <c r="H268" s="256" t="s">
        <v>1148</v>
      </c>
      <c r="I268" s="256">
        <v>0</v>
      </c>
      <c r="J268" s="256">
        <v>0</v>
      </c>
      <c r="K268" s="256">
        <v>0</v>
      </c>
      <c r="L268" s="256">
        <v>1</v>
      </c>
      <c r="M268" s="256">
        <v>2</v>
      </c>
      <c r="N268" s="256">
        <v>3</v>
      </c>
      <c r="O268" s="256">
        <v>3</v>
      </c>
      <c r="P268" s="256">
        <v>6</v>
      </c>
      <c r="Q268" s="256">
        <v>4</v>
      </c>
      <c r="R268" s="256">
        <v>9</v>
      </c>
      <c r="S268" s="256">
        <v>6</v>
      </c>
      <c r="T268" s="256">
        <v>10</v>
      </c>
      <c r="U268" s="256">
        <v>11</v>
      </c>
      <c r="V268" s="256">
        <v>9</v>
      </c>
      <c r="W268" s="256">
        <v>0</v>
      </c>
      <c r="X268" s="256">
        <v>64</v>
      </c>
      <c r="Y268" s="266" t="str">
        <f>VLOOKUP(H268,'All Schools'!C:C,1,0)</f>
        <v>00440400</v>
      </c>
    </row>
    <row r="269" spans="1:25" x14ac:dyDescent="0.25">
      <c r="A269" s="49" t="str">
        <f t="shared" si="20"/>
        <v>0044</v>
      </c>
      <c r="B269" s="181" t="str">
        <f t="shared" si="21"/>
        <v>00440405</v>
      </c>
      <c r="C269" s="181" t="str">
        <f t="shared" si="22"/>
        <v>Brockton - East Middle School</v>
      </c>
      <c r="D269" s="181" t="str">
        <f t="shared" si="23"/>
        <v xml:space="preserve">Brockton </v>
      </c>
      <c r="E269" s="181" t="str">
        <f t="shared" si="24"/>
        <v>East Middle School</v>
      </c>
      <c r="F269" s="181" t="s">
        <v>23469</v>
      </c>
      <c r="G269" s="255" t="s">
        <v>3470</v>
      </c>
      <c r="H269" s="256" t="s">
        <v>1149</v>
      </c>
      <c r="I269" s="256">
        <v>0</v>
      </c>
      <c r="J269" s="256">
        <v>0</v>
      </c>
      <c r="K269" s="256">
        <v>0</v>
      </c>
      <c r="L269" s="256">
        <v>0</v>
      </c>
      <c r="M269" s="256">
        <v>0</v>
      </c>
      <c r="N269" s="256">
        <v>0</v>
      </c>
      <c r="O269" s="256">
        <v>0</v>
      </c>
      <c r="P269" s="256">
        <v>231</v>
      </c>
      <c r="Q269" s="256">
        <v>272</v>
      </c>
      <c r="R269" s="256">
        <v>191</v>
      </c>
      <c r="S269" s="256">
        <v>0</v>
      </c>
      <c r="T269" s="256">
        <v>0</v>
      </c>
      <c r="U269" s="256">
        <v>0</v>
      </c>
      <c r="V269" s="256">
        <v>0</v>
      </c>
      <c r="W269" s="256">
        <v>0</v>
      </c>
      <c r="X269" s="256">
        <v>694</v>
      </c>
      <c r="Y269" s="266" t="str">
        <f>VLOOKUP(H269,'All Schools'!C:C,1,0)</f>
        <v>00440405</v>
      </c>
    </row>
    <row r="270" spans="1:25" x14ac:dyDescent="0.25">
      <c r="A270" s="259" t="str">
        <f t="shared" si="20"/>
        <v>0044</v>
      </c>
      <c r="B270" s="259" t="str">
        <f t="shared" si="21"/>
        <v>00440410</v>
      </c>
      <c r="C270" s="259" t="str">
        <f t="shared" si="22"/>
        <v>Brockton - North Middle School</v>
      </c>
      <c r="D270" s="181" t="str">
        <f t="shared" si="23"/>
        <v xml:space="preserve">Brockton </v>
      </c>
      <c r="E270" s="181" t="str">
        <f t="shared" si="24"/>
        <v>North Middle School</v>
      </c>
      <c r="F270" s="181" t="s">
        <v>23500</v>
      </c>
      <c r="G270" s="255" t="s">
        <v>3479</v>
      </c>
      <c r="H270" s="256" t="s">
        <v>1150</v>
      </c>
      <c r="I270" s="256">
        <v>0</v>
      </c>
      <c r="J270" s="256">
        <v>0</v>
      </c>
      <c r="K270" s="256">
        <v>0</v>
      </c>
      <c r="L270" s="256">
        <v>0</v>
      </c>
      <c r="M270" s="256">
        <v>0</v>
      </c>
      <c r="N270" s="256">
        <v>0</v>
      </c>
      <c r="O270" s="256">
        <v>0</v>
      </c>
      <c r="P270" s="256">
        <v>0</v>
      </c>
      <c r="Q270" s="256">
        <v>0</v>
      </c>
      <c r="R270" s="256">
        <v>168</v>
      </c>
      <c r="S270" s="256">
        <v>0</v>
      </c>
      <c r="T270" s="256">
        <v>0</v>
      </c>
      <c r="U270" s="256">
        <v>0</v>
      </c>
      <c r="V270" s="256">
        <v>0</v>
      </c>
      <c r="W270" s="256">
        <v>0</v>
      </c>
      <c r="X270" s="256">
        <v>168</v>
      </c>
      <c r="Y270" s="266" t="str">
        <f>VLOOKUP(H270,'All Schools'!C:C,1,0)</f>
        <v>00440410</v>
      </c>
    </row>
    <row r="271" spans="1:25" x14ac:dyDescent="0.25">
      <c r="A271" s="49" t="str">
        <f t="shared" si="20"/>
        <v>0044</v>
      </c>
      <c r="B271" s="181" t="str">
        <f t="shared" si="21"/>
        <v>00440415</v>
      </c>
      <c r="C271" s="181" t="str">
        <f t="shared" si="22"/>
        <v>Brockton - South Middle School</v>
      </c>
      <c r="D271" s="181" t="str">
        <f t="shared" si="23"/>
        <v xml:space="preserve">Brockton </v>
      </c>
      <c r="E271" s="181" t="str">
        <f t="shared" si="24"/>
        <v>South Middle School</v>
      </c>
      <c r="F271" s="181" t="s">
        <v>23469</v>
      </c>
      <c r="G271" s="255" t="s">
        <v>3481</v>
      </c>
      <c r="H271" s="256" t="s">
        <v>1151</v>
      </c>
      <c r="I271" s="256">
        <v>0</v>
      </c>
      <c r="J271" s="256">
        <v>0</v>
      </c>
      <c r="K271" s="256">
        <v>0</v>
      </c>
      <c r="L271" s="256">
        <v>0</v>
      </c>
      <c r="M271" s="256">
        <v>0</v>
      </c>
      <c r="N271" s="256">
        <v>0</v>
      </c>
      <c r="O271" s="256">
        <v>0</v>
      </c>
      <c r="P271" s="256">
        <v>193</v>
      </c>
      <c r="Q271" s="256">
        <v>198</v>
      </c>
      <c r="R271" s="256">
        <v>211</v>
      </c>
      <c r="S271" s="256">
        <v>0</v>
      </c>
      <c r="T271" s="256">
        <v>0</v>
      </c>
      <c r="U271" s="256">
        <v>0</v>
      </c>
      <c r="V271" s="256">
        <v>0</v>
      </c>
      <c r="W271" s="256">
        <v>0</v>
      </c>
      <c r="X271" s="256">
        <v>602</v>
      </c>
      <c r="Y271" s="266" t="str">
        <f>VLOOKUP(H271,'All Schools'!C:C,1,0)</f>
        <v>00440415</v>
      </c>
    </row>
    <row r="272" spans="1:25" x14ac:dyDescent="0.25">
      <c r="A272" s="49" t="str">
        <f t="shared" si="20"/>
        <v>0044</v>
      </c>
      <c r="B272" s="181" t="str">
        <f t="shared" si="21"/>
        <v>00440420</v>
      </c>
      <c r="C272" s="181" t="str">
        <f t="shared" si="22"/>
        <v>Brockton - West Middle School</v>
      </c>
      <c r="D272" s="181" t="str">
        <f t="shared" si="23"/>
        <v xml:space="preserve">Brockton </v>
      </c>
      <c r="E272" s="181" t="str">
        <f t="shared" si="24"/>
        <v>West Middle School</v>
      </c>
      <c r="F272" s="181" t="s">
        <v>23469</v>
      </c>
      <c r="G272" s="255" t="s">
        <v>3482</v>
      </c>
      <c r="H272" s="256" t="s">
        <v>1152</v>
      </c>
      <c r="I272" s="256">
        <v>0</v>
      </c>
      <c r="J272" s="256">
        <v>0</v>
      </c>
      <c r="K272" s="256">
        <v>0</v>
      </c>
      <c r="L272" s="256">
        <v>0</v>
      </c>
      <c r="M272" s="256">
        <v>0</v>
      </c>
      <c r="N272" s="256">
        <v>0</v>
      </c>
      <c r="O272" s="256">
        <v>0</v>
      </c>
      <c r="P272" s="256">
        <v>233</v>
      </c>
      <c r="Q272" s="256">
        <v>247</v>
      </c>
      <c r="R272" s="256">
        <v>215</v>
      </c>
      <c r="S272" s="256">
        <v>0</v>
      </c>
      <c r="T272" s="256">
        <v>0</v>
      </c>
      <c r="U272" s="256">
        <v>0</v>
      </c>
      <c r="V272" s="256">
        <v>0</v>
      </c>
      <c r="W272" s="256">
        <v>0</v>
      </c>
      <c r="X272" s="256">
        <v>695</v>
      </c>
      <c r="Y272" s="266" t="str">
        <f>VLOOKUP(H272,'All Schools'!C:C,1,0)</f>
        <v>00440420</v>
      </c>
    </row>
    <row r="273" spans="1:25" x14ac:dyDescent="0.25">
      <c r="A273" s="49" t="str">
        <f t="shared" si="20"/>
        <v>0044</v>
      </c>
      <c r="B273" s="181" t="str">
        <f t="shared" si="21"/>
        <v>00440421</v>
      </c>
      <c r="C273" s="181" t="str">
        <f t="shared" si="22"/>
        <v>Brockton - Ashfield Middle School</v>
      </c>
      <c r="D273" s="181" t="str">
        <f t="shared" si="23"/>
        <v xml:space="preserve">Brockton </v>
      </c>
      <c r="E273" s="181" t="str">
        <f t="shared" si="24"/>
        <v>Ashfield Middle School</v>
      </c>
      <c r="F273" s="181" t="s">
        <v>23469</v>
      </c>
      <c r="G273" s="255" t="s">
        <v>3464</v>
      </c>
      <c r="H273" s="256" t="s">
        <v>1153</v>
      </c>
      <c r="I273" s="256">
        <v>0</v>
      </c>
      <c r="J273" s="256">
        <v>0</v>
      </c>
      <c r="K273" s="256">
        <v>0</v>
      </c>
      <c r="L273" s="256">
        <v>0</v>
      </c>
      <c r="M273" s="256">
        <v>0</v>
      </c>
      <c r="N273" s="256">
        <v>0</v>
      </c>
      <c r="O273" s="256">
        <v>0</v>
      </c>
      <c r="P273" s="256">
        <v>203</v>
      </c>
      <c r="Q273" s="256">
        <v>221</v>
      </c>
      <c r="R273" s="256">
        <v>144</v>
      </c>
      <c r="S273" s="256">
        <v>0</v>
      </c>
      <c r="T273" s="256">
        <v>0</v>
      </c>
      <c r="U273" s="256">
        <v>0</v>
      </c>
      <c r="V273" s="256">
        <v>0</v>
      </c>
      <c r="W273" s="256">
        <v>0</v>
      </c>
      <c r="X273" s="256">
        <v>568</v>
      </c>
      <c r="Y273" s="266" t="str">
        <f>VLOOKUP(H273,'All Schools'!C:C,1,0)</f>
        <v>00440421</v>
      </c>
    </row>
    <row r="274" spans="1:25" x14ac:dyDescent="0.25">
      <c r="A274" s="49" t="str">
        <f t="shared" si="20"/>
        <v>0044</v>
      </c>
      <c r="B274" s="181" t="str">
        <f t="shared" si="21"/>
        <v>00440422</v>
      </c>
      <c r="C274" s="181" t="str">
        <f t="shared" si="22"/>
        <v>Brockton - Joseph F. Plouffe Academy</v>
      </c>
      <c r="D274" s="181" t="str">
        <f t="shared" si="23"/>
        <v xml:space="preserve">Brockton </v>
      </c>
      <c r="E274" s="181" t="str">
        <f t="shared" si="24"/>
        <v>Joseph F. Plouffe Academy</v>
      </c>
      <c r="F274" s="181" t="s">
        <v>23469</v>
      </c>
      <c r="G274" s="255" t="s">
        <v>3475</v>
      </c>
      <c r="H274" s="256" t="s">
        <v>1154</v>
      </c>
      <c r="I274" s="256">
        <v>0</v>
      </c>
      <c r="J274" s="256">
        <v>0</v>
      </c>
      <c r="K274" s="256">
        <v>0</v>
      </c>
      <c r="L274" s="256">
        <v>0</v>
      </c>
      <c r="M274" s="256">
        <v>0</v>
      </c>
      <c r="N274" s="256">
        <v>0</v>
      </c>
      <c r="O274" s="256">
        <v>0</v>
      </c>
      <c r="P274" s="256">
        <v>266</v>
      </c>
      <c r="Q274" s="256">
        <v>272</v>
      </c>
      <c r="R274" s="256">
        <v>223</v>
      </c>
      <c r="S274" s="256">
        <v>0</v>
      </c>
      <c r="T274" s="256">
        <v>0</v>
      </c>
      <c r="U274" s="256">
        <v>0</v>
      </c>
      <c r="V274" s="256">
        <v>0</v>
      </c>
      <c r="W274" s="256">
        <v>0</v>
      </c>
      <c r="X274" s="256">
        <v>761</v>
      </c>
      <c r="Y274" s="266" t="str">
        <f>VLOOKUP(H274,'All Schools'!C:C,1,0)</f>
        <v>00440422</v>
      </c>
    </row>
    <row r="275" spans="1:25" x14ac:dyDescent="0.25">
      <c r="A275" s="49" t="str">
        <f t="shared" si="20"/>
        <v>0044</v>
      </c>
      <c r="B275" s="181" t="str">
        <f t="shared" si="21"/>
        <v>00440505</v>
      </c>
      <c r="C275" s="181" t="str">
        <f t="shared" si="22"/>
        <v>Brockton - Brockton High</v>
      </c>
      <c r="D275" s="181" t="str">
        <f t="shared" si="23"/>
        <v xml:space="preserve">Brockton </v>
      </c>
      <c r="E275" s="181" t="str">
        <f t="shared" si="24"/>
        <v>Brockton High</v>
      </c>
      <c r="F275" s="181" t="s">
        <v>23457</v>
      </c>
      <c r="G275" s="255" t="s">
        <v>3466</v>
      </c>
      <c r="H275" s="256" t="s">
        <v>1155</v>
      </c>
      <c r="I275" s="256">
        <v>0</v>
      </c>
      <c r="J275" s="256">
        <v>0</v>
      </c>
      <c r="K275" s="256">
        <v>0</v>
      </c>
      <c r="L275" s="256">
        <v>0</v>
      </c>
      <c r="M275" s="256">
        <v>0</v>
      </c>
      <c r="N275" s="256">
        <v>0</v>
      </c>
      <c r="O275" s="256">
        <v>0</v>
      </c>
      <c r="P275" s="256">
        <v>0</v>
      </c>
      <c r="Q275" s="256">
        <v>0</v>
      </c>
      <c r="R275" s="256">
        <v>0</v>
      </c>
      <c r="S275" s="258">
        <v>1352</v>
      </c>
      <c r="T275" s="256">
        <v>890</v>
      </c>
      <c r="U275" s="256">
        <v>908</v>
      </c>
      <c r="V275" s="256">
        <v>909</v>
      </c>
      <c r="W275" s="256">
        <v>18</v>
      </c>
      <c r="X275" s="258">
        <v>4077</v>
      </c>
      <c r="Y275" s="266" t="str">
        <f>VLOOKUP(H275,'All Schools'!C:C,1,0)</f>
        <v>00440505</v>
      </c>
    </row>
    <row r="276" spans="1:25" x14ac:dyDescent="0.25">
      <c r="A276" s="49" t="str">
        <f t="shared" si="20"/>
        <v>0044</v>
      </c>
      <c r="B276" s="181" t="str">
        <f t="shared" si="21"/>
        <v>00440515</v>
      </c>
      <c r="C276" s="181" t="str">
        <f t="shared" si="22"/>
        <v>Brockton - Brockton Champion High School</v>
      </c>
      <c r="D276" s="181" t="str">
        <f t="shared" si="23"/>
        <v xml:space="preserve">Brockton </v>
      </c>
      <c r="E276" s="181" t="str">
        <f t="shared" si="24"/>
        <v>Brockton Champion High School</v>
      </c>
      <c r="F276" s="181" t="s">
        <v>23457</v>
      </c>
      <c r="G276" s="255" t="s">
        <v>3465</v>
      </c>
      <c r="H276" s="256" t="s">
        <v>1156</v>
      </c>
      <c r="I276" s="256">
        <v>0</v>
      </c>
      <c r="J276" s="256">
        <v>0</v>
      </c>
      <c r="K276" s="256">
        <v>0</v>
      </c>
      <c r="L276" s="256">
        <v>0</v>
      </c>
      <c r="M276" s="256">
        <v>0</v>
      </c>
      <c r="N276" s="256">
        <v>0</v>
      </c>
      <c r="O276" s="256">
        <v>0</v>
      </c>
      <c r="P276" s="256">
        <v>0</v>
      </c>
      <c r="Q276" s="256">
        <v>0</v>
      </c>
      <c r="R276" s="256">
        <v>0</v>
      </c>
      <c r="S276" s="256">
        <v>18</v>
      </c>
      <c r="T276" s="256">
        <v>23</v>
      </c>
      <c r="U276" s="256">
        <v>19</v>
      </c>
      <c r="V276" s="256">
        <v>10</v>
      </c>
      <c r="W276" s="256">
        <v>33</v>
      </c>
      <c r="X276" s="256">
        <v>103</v>
      </c>
      <c r="Y276" s="266" t="str">
        <f>VLOOKUP(H276,'All Schools'!C:C,1,0)</f>
        <v>00440515</v>
      </c>
    </row>
    <row r="277" spans="1:25" x14ac:dyDescent="0.25">
      <c r="A277" s="49" t="str">
        <f t="shared" si="20"/>
        <v>0044</v>
      </c>
      <c r="B277" s="181" t="str">
        <f t="shared" si="21"/>
        <v>00440520</v>
      </c>
      <c r="C277" s="181" t="str">
        <f t="shared" si="22"/>
        <v>Brockton - Edison Academy</v>
      </c>
      <c r="D277" s="181" t="str">
        <f t="shared" si="23"/>
        <v xml:space="preserve">Brockton </v>
      </c>
      <c r="E277" s="181" t="str">
        <f t="shared" si="24"/>
        <v>Edison Academy</v>
      </c>
      <c r="F277" s="181" t="s">
        <v>23457</v>
      </c>
      <c r="G277" s="255" t="s">
        <v>3472</v>
      </c>
      <c r="H277" s="256" t="s">
        <v>1157</v>
      </c>
      <c r="I277" s="256">
        <v>0</v>
      </c>
      <c r="J277" s="256">
        <v>0</v>
      </c>
      <c r="K277" s="256">
        <v>0</v>
      </c>
      <c r="L277" s="256">
        <v>0</v>
      </c>
      <c r="M277" s="256">
        <v>0</v>
      </c>
      <c r="N277" s="256">
        <v>0</v>
      </c>
      <c r="O277" s="256">
        <v>0</v>
      </c>
      <c r="P277" s="256">
        <v>0</v>
      </c>
      <c r="Q277" s="256">
        <v>0</v>
      </c>
      <c r="R277" s="256">
        <v>0</v>
      </c>
      <c r="S277" s="256">
        <v>41</v>
      </c>
      <c r="T277" s="256">
        <v>50</v>
      </c>
      <c r="U277" s="256">
        <v>65</v>
      </c>
      <c r="V277" s="256">
        <v>93</v>
      </c>
      <c r="W277" s="256">
        <v>0</v>
      </c>
      <c r="X277" s="256">
        <v>249</v>
      </c>
      <c r="Y277" s="266" t="str">
        <f>VLOOKUP(H277,'All Schools'!C:C,1,0)</f>
        <v>00440520</v>
      </c>
    </row>
    <row r="278" spans="1:25" x14ac:dyDescent="0.25">
      <c r="A278" s="49" t="str">
        <f t="shared" si="20"/>
        <v>0045</v>
      </c>
      <c r="B278" s="181" t="str">
        <f t="shared" si="21"/>
        <v>00450005</v>
      </c>
      <c r="C278" s="181" t="str">
        <f t="shared" si="22"/>
        <v>Brookfield - Brookfield Elementary</v>
      </c>
      <c r="D278" s="181" t="str">
        <f t="shared" si="23"/>
        <v xml:space="preserve">Brookfield </v>
      </c>
      <c r="E278" s="181" t="str">
        <f t="shared" si="24"/>
        <v>Brookfield Elementary</v>
      </c>
      <c r="F278" s="181" t="s">
        <v>23468</v>
      </c>
      <c r="G278" s="255" t="s">
        <v>3483</v>
      </c>
      <c r="H278" s="256" t="s">
        <v>1158</v>
      </c>
      <c r="I278" s="256">
        <v>23</v>
      </c>
      <c r="J278" s="256">
        <v>44</v>
      </c>
      <c r="K278" s="256">
        <v>39</v>
      </c>
      <c r="L278" s="256">
        <v>41</v>
      </c>
      <c r="M278" s="256">
        <v>38</v>
      </c>
      <c r="N278" s="256">
        <v>42</v>
      </c>
      <c r="O278" s="256">
        <v>43</v>
      </c>
      <c r="P278" s="256">
        <v>37</v>
      </c>
      <c r="Q278" s="256">
        <v>0</v>
      </c>
      <c r="R278" s="256">
        <v>0</v>
      </c>
      <c r="S278" s="256">
        <v>0</v>
      </c>
      <c r="T278" s="256">
        <v>0</v>
      </c>
      <c r="U278" s="256">
        <v>0</v>
      </c>
      <c r="V278" s="256">
        <v>0</v>
      </c>
      <c r="W278" s="256">
        <v>0</v>
      </c>
      <c r="X278" s="256">
        <v>307</v>
      </c>
      <c r="Y278" s="266" t="str">
        <f>VLOOKUP(H278,'All Schools'!C:C,1,0)</f>
        <v>00450005</v>
      </c>
    </row>
    <row r="279" spans="1:25" x14ac:dyDescent="0.25">
      <c r="A279" s="49" t="str">
        <f t="shared" si="20"/>
        <v>0046</v>
      </c>
      <c r="B279" s="181" t="str">
        <f t="shared" si="21"/>
        <v>00460001</v>
      </c>
      <c r="C279" s="181" t="str">
        <f t="shared" si="22"/>
        <v>Brookline - Brookline Early Education Program at Beacon</v>
      </c>
      <c r="D279" s="181" t="str">
        <f t="shared" si="23"/>
        <v xml:space="preserve">Brookline </v>
      </c>
      <c r="E279" s="181" t="str">
        <f t="shared" si="24"/>
        <v>Brookline Early Education Program at Beacon</v>
      </c>
      <c r="F279" s="181" t="s">
        <v>2797</v>
      </c>
      <c r="G279" s="255" t="s">
        <v>3484</v>
      </c>
      <c r="H279" s="256" t="s">
        <v>1159</v>
      </c>
      <c r="I279" s="256">
        <v>48</v>
      </c>
      <c r="J279" s="256">
        <v>0</v>
      </c>
      <c r="K279" s="256">
        <v>0</v>
      </c>
      <c r="L279" s="256">
        <v>0</v>
      </c>
      <c r="M279" s="256">
        <v>0</v>
      </c>
      <c r="N279" s="256">
        <v>0</v>
      </c>
      <c r="O279" s="256">
        <v>0</v>
      </c>
      <c r="P279" s="256">
        <v>0</v>
      </c>
      <c r="Q279" s="256">
        <v>0</v>
      </c>
      <c r="R279" s="256">
        <v>0</v>
      </c>
      <c r="S279" s="256">
        <v>0</v>
      </c>
      <c r="T279" s="256">
        <v>0</v>
      </c>
      <c r="U279" s="256">
        <v>0</v>
      </c>
      <c r="V279" s="256">
        <v>0</v>
      </c>
      <c r="W279" s="256">
        <v>0</v>
      </c>
      <c r="X279" s="256">
        <v>48</v>
      </c>
      <c r="Y279" s="266" t="str">
        <f>VLOOKUP(H279,'All Schools'!C:C,1,0)</f>
        <v>00460001</v>
      </c>
    </row>
    <row r="280" spans="1:25" x14ac:dyDescent="0.25">
      <c r="A280" s="49" t="str">
        <f t="shared" si="20"/>
        <v>0046</v>
      </c>
      <c r="B280" s="181" t="str">
        <f t="shared" si="21"/>
        <v>00460002</v>
      </c>
      <c r="C280" s="181" t="str">
        <f t="shared" si="22"/>
        <v>Brookline - Brookline Early Education Program at Putterham</v>
      </c>
      <c r="D280" s="181" t="str">
        <f t="shared" si="23"/>
        <v xml:space="preserve">Brookline </v>
      </c>
      <c r="E280" s="181" t="str">
        <f t="shared" si="24"/>
        <v>Brookline Early Education Program at Putterham</v>
      </c>
      <c r="F280" s="181" t="s">
        <v>2797</v>
      </c>
      <c r="G280" s="255" t="s">
        <v>3485</v>
      </c>
      <c r="H280" s="256" t="s">
        <v>1160</v>
      </c>
      <c r="I280" s="256">
        <v>56</v>
      </c>
      <c r="J280" s="256">
        <v>0</v>
      </c>
      <c r="K280" s="256">
        <v>0</v>
      </c>
      <c r="L280" s="256">
        <v>0</v>
      </c>
      <c r="M280" s="256">
        <v>0</v>
      </c>
      <c r="N280" s="256">
        <v>0</v>
      </c>
      <c r="O280" s="256">
        <v>0</v>
      </c>
      <c r="P280" s="256">
        <v>0</v>
      </c>
      <c r="Q280" s="256">
        <v>0</v>
      </c>
      <c r="R280" s="256">
        <v>0</v>
      </c>
      <c r="S280" s="256">
        <v>0</v>
      </c>
      <c r="T280" s="256">
        <v>0</v>
      </c>
      <c r="U280" s="256">
        <v>0</v>
      </c>
      <c r="V280" s="256">
        <v>0</v>
      </c>
      <c r="W280" s="256">
        <v>0</v>
      </c>
      <c r="X280" s="256">
        <v>56</v>
      </c>
      <c r="Y280" s="266" t="str">
        <f>VLOOKUP(H280,'All Schools'!C:C,1,0)</f>
        <v>00460002</v>
      </c>
    </row>
    <row r="281" spans="1:25" x14ac:dyDescent="0.25">
      <c r="A281" s="49" t="str">
        <f t="shared" si="20"/>
        <v>0046</v>
      </c>
      <c r="B281" s="181" t="str">
        <f t="shared" si="21"/>
        <v>00460003</v>
      </c>
      <c r="C281" s="181" t="str">
        <f t="shared" si="22"/>
        <v>Brookline - Brookline Early Education Program at Clark Road</v>
      </c>
      <c r="D281" s="181" t="str">
        <f t="shared" si="23"/>
        <v xml:space="preserve">Brookline </v>
      </c>
      <c r="E281" s="181" t="str">
        <f t="shared" si="24"/>
        <v>Brookline Early Education Program at Clark Road</v>
      </c>
      <c r="F281" s="181" t="s">
        <v>2797</v>
      </c>
      <c r="G281" s="255" t="s">
        <v>23327</v>
      </c>
      <c r="H281" s="256" t="s">
        <v>23318</v>
      </c>
      <c r="I281" s="256">
        <v>17</v>
      </c>
      <c r="J281" s="256">
        <v>0</v>
      </c>
      <c r="K281" s="256">
        <v>0</v>
      </c>
      <c r="L281" s="256">
        <v>0</v>
      </c>
      <c r="M281" s="256">
        <v>0</v>
      </c>
      <c r="N281" s="256">
        <v>0</v>
      </c>
      <c r="O281" s="256">
        <v>0</v>
      </c>
      <c r="P281" s="256">
        <v>0</v>
      </c>
      <c r="Q281" s="256">
        <v>0</v>
      </c>
      <c r="R281" s="256">
        <v>0</v>
      </c>
      <c r="S281" s="256">
        <v>0</v>
      </c>
      <c r="T281" s="256">
        <v>0</v>
      </c>
      <c r="U281" s="256">
        <v>0</v>
      </c>
      <c r="V281" s="256">
        <v>0</v>
      </c>
      <c r="W281" s="256">
        <v>0</v>
      </c>
      <c r="X281" s="256">
        <v>17</v>
      </c>
      <c r="Y281" s="266" t="str">
        <f>VLOOKUP(H281,'All Schools'!C:C,1,0)</f>
        <v>00460003</v>
      </c>
    </row>
    <row r="282" spans="1:25" x14ac:dyDescent="0.25">
      <c r="A282" s="49" t="str">
        <f t="shared" si="20"/>
        <v>0046</v>
      </c>
      <c r="B282" s="181" t="str">
        <f t="shared" si="21"/>
        <v>00460005</v>
      </c>
      <c r="C282" s="181" t="str">
        <f t="shared" si="22"/>
        <v>Brookline - Edith C Baker</v>
      </c>
      <c r="D282" s="181" t="str">
        <f t="shared" si="23"/>
        <v xml:space="preserve">Brookline </v>
      </c>
      <c r="E282" s="181" t="str">
        <f t="shared" si="24"/>
        <v>Edith C Baker</v>
      </c>
      <c r="F282" s="181" t="s">
        <v>23467</v>
      </c>
      <c r="G282" s="255" t="s">
        <v>3487</v>
      </c>
      <c r="H282" s="256" t="s">
        <v>1161</v>
      </c>
      <c r="I282" s="256">
        <v>0</v>
      </c>
      <c r="J282" s="256">
        <v>83</v>
      </c>
      <c r="K282" s="256">
        <v>78</v>
      </c>
      <c r="L282" s="256">
        <v>86</v>
      </c>
      <c r="M282" s="256">
        <v>81</v>
      </c>
      <c r="N282" s="256">
        <v>85</v>
      </c>
      <c r="O282" s="256">
        <v>101</v>
      </c>
      <c r="P282" s="256">
        <v>64</v>
      </c>
      <c r="Q282" s="256">
        <v>95</v>
      </c>
      <c r="R282" s="256">
        <v>77</v>
      </c>
      <c r="S282" s="256">
        <v>0</v>
      </c>
      <c r="T282" s="256">
        <v>0</v>
      </c>
      <c r="U282" s="256">
        <v>0</v>
      </c>
      <c r="V282" s="256">
        <v>0</v>
      </c>
      <c r="W282" s="256">
        <v>0</v>
      </c>
      <c r="X282" s="256">
        <v>750</v>
      </c>
      <c r="Y282" s="266" t="str">
        <f>VLOOKUP(H282,'All Schools'!C:C,1,0)</f>
        <v>00460005</v>
      </c>
    </row>
    <row r="283" spans="1:25" x14ac:dyDescent="0.25">
      <c r="A283" s="49" t="str">
        <f t="shared" si="20"/>
        <v>0046</v>
      </c>
      <c r="B283" s="181" t="str">
        <f t="shared" si="21"/>
        <v>00460015</v>
      </c>
      <c r="C283" s="181" t="str">
        <f t="shared" si="22"/>
        <v>Brookline - Coolidge Corner School</v>
      </c>
      <c r="D283" s="181" t="str">
        <f t="shared" si="23"/>
        <v xml:space="preserve">Brookline </v>
      </c>
      <c r="E283" s="181" t="str">
        <f t="shared" si="24"/>
        <v>Coolidge Corner School</v>
      </c>
      <c r="F283" s="181" t="s">
        <v>23491</v>
      </c>
      <c r="G283" s="255" t="s">
        <v>21080</v>
      </c>
      <c r="H283" s="256" t="s">
        <v>1162</v>
      </c>
      <c r="I283" s="256">
        <v>31</v>
      </c>
      <c r="J283" s="256">
        <v>105</v>
      </c>
      <c r="K283" s="256">
        <v>115</v>
      </c>
      <c r="L283" s="256">
        <v>93</v>
      </c>
      <c r="M283" s="256">
        <v>103</v>
      </c>
      <c r="N283" s="256">
        <v>102</v>
      </c>
      <c r="O283" s="256">
        <v>92</v>
      </c>
      <c r="P283" s="256">
        <v>102</v>
      </c>
      <c r="Q283" s="256">
        <v>93</v>
      </c>
      <c r="R283" s="256">
        <v>83</v>
      </c>
      <c r="S283" s="256">
        <v>0</v>
      </c>
      <c r="T283" s="256">
        <v>0</v>
      </c>
      <c r="U283" s="256">
        <v>0</v>
      </c>
      <c r="V283" s="256">
        <v>0</v>
      </c>
      <c r="W283" s="256">
        <v>0</v>
      </c>
      <c r="X283" s="256">
        <v>919</v>
      </c>
      <c r="Y283" s="266" t="str">
        <f>VLOOKUP(H283,'All Schools'!C:C,1,0)</f>
        <v>00460015</v>
      </c>
    </row>
    <row r="284" spans="1:25" x14ac:dyDescent="0.25">
      <c r="A284" s="49" t="str">
        <f t="shared" si="20"/>
        <v>0046</v>
      </c>
      <c r="B284" s="181" t="str">
        <f t="shared" si="21"/>
        <v>00460020</v>
      </c>
      <c r="C284" s="181" t="str">
        <f t="shared" si="22"/>
        <v>Brookline - Michael Driscoll</v>
      </c>
      <c r="D284" s="181" t="str">
        <f t="shared" si="23"/>
        <v xml:space="preserve">Brookline </v>
      </c>
      <c r="E284" s="181" t="str">
        <f t="shared" si="24"/>
        <v>Michael Driscoll</v>
      </c>
      <c r="F284" s="181" t="s">
        <v>23467</v>
      </c>
      <c r="G284" s="255" t="s">
        <v>3491</v>
      </c>
      <c r="H284" s="256" t="s">
        <v>1163</v>
      </c>
      <c r="I284" s="256">
        <v>0</v>
      </c>
      <c r="J284" s="256">
        <v>56</v>
      </c>
      <c r="K284" s="256">
        <v>62</v>
      </c>
      <c r="L284" s="256">
        <v>63</v>
      </c>
      <c r="M284" s="256">
        <v>63</v>
      </c>
      <c r="N284" s="256">
        <v>66</v>
      </c>
      <c r="O284" s="256">
        <v>82</v>
      </c>
      <c r="P284" s="256">
        <v>64</v>
      </c>
      <c r="Q284" s="256">
        <v>66</v>
      </c>
      <c r="R284" s="256">
        <v>78</v>
      </c>
      <c r="S284" s="256">
        <v>0</v>
      </c>
      <c r="T284" s="256">
        <v>0</v>
      </c>
      <c r="U284" s="256">
        <v>0</v>
      </c>
      <c r="V284" s="256">
        <v>0</v>
      </c>
      <c r="W284" s="256">
        <v>0</v>
      </c>
      <c r="X284" s="256">
        <v>600</v>
      </c>
      <c r="Y284" s="266" t="str">
        <f>VLOOKUP(H284,'All Schools'!C:C,1,0)</f>
        <v>00460020</v>
      </c>
    </row>
    <row r="285" spans="1:25" x14ac:dyDescent="0.25">
      <c r="A285" s="49" t="str">
        <f t="shared" si="20"/>
        <v>0046</v>
      </c>
      <c r="B285" s="181" t="str">
        <f t="shared" si="21"/>
        <v>00460025</v>
      </c>
      <c r="C285" s="181" t="str">
        <f t="shared" si="22"/>
        <v>Brookline - Heath</v>
      </c>
      <c r="D285" s="181" t="str">
        <f t="shared" si="23"/>
        <v xml:space="preserve">Brookline </v>
      </c>
      <c r="E285" s="181" t="str">
        <f t="shared" si="24"/>
        <v>Heath</v>
      </c>
      <c r="F285" s="181" t="s">
        <v>23491</v>
      </c>
      <c r="G285" s="255" t="s">
        <v>3488</v>
      </c>
      <c r="H285" s="256" t="s">
        <v>1164</v>
      </c>
      <c r="I285" s="256">
        <v>27</v>
      </c>
      <c r="J285" s="256">
        <v>58</v>
      </c>
      <c r="K285" s="256">
        <v>60</v>
      </c>
      <c r="L285" s="256">
        <v>61</v>
      </c>
      <c r="M285" s="256">
        <v>47</v>
      </c>
      <c r="N285" s="256">
        <v>61</v>
      </c>
      <c r="O285" s="256">
        <v>69</v>
      </c>
      <c r="P285" s="256">
        <v>54</v>
      </c>
      <c r="Q285" s="256">
        <v>62</v>
      </c>
      <c r="R285" s="256">
        <v>53</v>
      </c>
      <c r="S285" s="256">
        <v>0</v>
      </c>
      <c r="T285" s="256">
        <v>0</v>
      </c>
      <c r="U285" s="256">
        <v>0</v>
      </c>
      <c r="V285" s="256">
        <v>0</v>
      </c>
      <c r="W285" s="256">
        <v>0</v>
      </c>
      <c r="X285" s="256">
        <v>552</v>
      </c>
      <c r="Y285" s="266" t="str">
        <f>VLOOKUP(H285,'All Schools'!C:C,1,0)</f>
        <v>00460025</v>
      </c>
    </row>
    <row r="286" spans="1:25" x14ac:dyDescent="0.25">
      <c r="A286" s="49" t="str">
        <f t="shared" si="20"/>
        <v>0046</v>
      </c>
      <c r="B286" s="181" t="str">
        <f t="shared" si="21"/>
        <v>00460030</v>
      </c>
      <c r="C286" s="181" t="str">
        <f t="shared" si="22"/>
        <v>Brookline - Lawrence</v>
      </c>
      <c r="D286" s="181" t="str">
        <f t="shared" si="23"/>
        <v xml:space="preserve">Brookline </v>
      </c>
      <c r="E286" s="181" t="str">
        <f t="shared" si="24"/>
        <v>Lawrence</v>
      </c>
      <c r="F286" s="181" t="s">
        <v>23467</v>
      </c>
      <c r="G286" s="255" t="s">
        <v>3490</v>
      </c>
      <c r="H286" s="256" t="s">
        <v>1165</v>
      </c>
      <c r="I286" s="256">
        <v>0</v>
      </c>
      <c r="J286" s="256">
        <v>80</v>
      </c>
      <c r="K286" s="256">
        <v>85</v>
      </c>
      <c r="L286" s="256">
        <v>81</v>
      </c>
      <c r="M286" s="256">
        <v>71</v>
      </c>
      <c r="N286" s="256">
        <v>84</v>
      </c>
      <c r="O286" s="256">
        <v>72</v>
      </c>
      <c r="P286" s="256">
        <v>62</v>
      </c>
      <c r="Q286" s="256">
        <v>72</v>
      </c>
      <c r="R286" s="256">
        <v>72</v>
      </c>
      <c r="S286" s="256">
        <v>0</v>
      </c>
      <c r="T286" s="256">
        <v>0</v>
      </c>
      <c r="U286" s="256">
        <v>0</v>
      </c>
      <c r="V286" s="256">
        <v>0</v>
      </c>
      <c r="W286" s="256">
        <v>0</v>
      </c>
      <c r="X286" s="256">
        <v>679</v>
      </c>
      <c r="Y286" s="266" t="str">
        <f>VLOOKUP(H286,'All Schools'!C:C,1,0)</f>
        <v>00460030</v>
      </c>
    </row>
    <row r="287" spans="1:25" x14ac:dyDescent="0.25">
      <c r="A287" s="49" t="str">
        <f t="shared" si="20"/>
        <v>0046</v>
      </c>
      <c r="B287" s="181" t="str">
        <f t="shared" si="21"/>
        <v>00460035</v>
      </c>
      <c r="C287" s="181" t="str">
        <f t="shared" si="22"/>
        <v>Brookline - William H Lincoln</v>
      </c>
      <c r="D287" s="181" t="str">
        <f t="shared" si="23"/>
        <v xml:space="preserve">Brookline </v>
      </c>
      <c r="E287" s="181" t="str">
        <f t="shared" si="24"/>
        <v>William H Lincoln</v>
      </c>
      <c r="F287" s="181" t="s">
        <v>23467</v>
      </c>
      <c r="G287" s="255" t="s">
        <v>3494</v>
      </c>
      <c r="H287" s="256" t="s">
        <v>1166</v>
      </c>
      <c r="I287" s="256">
        <v>0</v>
      </c>
      <c r="J287" s="256">
        <v>62</v>
      </c>
      <c r="K287" s="256">
        <v>57</v>
      </c>
      <c r="L287" s="256">
        <v>70</v>
      </c>
      <c r="M287" s="256">
        <v>57</v>
      </c>
      <c r="N287" s="256">
        <v>63</v>
      </c>
      <c r="O287" s="256">
        <v>66</v>
      </c>
      <c r="P287" s="256">
        <v>63</v>
      </c>
      <c r="Q287" s="256">
        <v>78</v>
      </c>
      <c r="R287" s="256">
        <v>60</v>
      </c>
      <c r="S287" s="256">
        <v>0</v>
      </c>
      <c r="T287" s="256">
        <v>0</v>
      </c>
      <c r="U287" s="256">
        <v>0</v>
      </c>
      <c r="V287" s="256">
        <v>0</v>
      </c>
      <c r="W287" s="256">
        <v>0</v>
      </c>
      <c r="X287" s="256">
        <v>576</v>
      </c>
      <c r="Y287" s="266" t="str">
        <f>VLOOKUP(H287,'All Schools'!C:C,1,0)</f>
        <v>00460035</v>
      </c>
    </row>
    <row r="288" spans="1:25" x14ac:dyDescent="0.25">
      <c r="A288" s="49" t="str">
        <f t="shared" si="20"/>
        <v>0046</v>
      </c>
      <c r="B288" s="181" t="str">
        <f t="shared" si="21"/>
        <v>00460040</v>
      </c>
      <c r="C288" s="181" t="str">
        <f t="shared" si="22"/>
        <v>Brookline - Pierce</v>
      </c>
      <c r="D288" s="181" t="str">
        <f t="shared" si="23"/>
        <v xml:space="preserve">Brookline </v>
      </c>
      <c r="E288" s="181" t="str">
        <f t="shared" si="24"/>
        <v>Pierce</v>
      </c>
      <c r="F288" s="181" t="s">
        <v>23467</v>
      </c>
      <c r="G288" s="255" t="s">
        <v>3492</v>
      </c>
      <c r="H288" s="256" t="s">
        <v>1167</v>
      </c>
      <c r="I288" s="256">
        <v>0</v>
      </c>
      <c r="J288" s="256">
        <v>93</v>
      </c>
      <c r="K288" s="256">
        <v>95</v>
      </c>
      <c r="L288" s="256">
        <v>96</v>
      </c>
      <c r="M288" s="256">
        <v>91</v>
      </c>
      <c r="N288" s="256">
        <v>104</v>
      </c>
      <c r="O288" s="256">
        <v>106</v>
      </c>
      <c r="P288" s="256">
        <v>103</v>
      </c>
      <c r="Q288" s="256">
        <v>79</v>
      </c>
      <c r="R288" s="256">
        <v>75</v>
      </c>
      <c r="S288" s="256">
        <v>0</v>
      </c>
      <c r="T288" s="256">
        <v>0</v>
      </c>
      <c r="U288" s="256">
        <v>0</v>
      </c>
      <c r="V288" s="256">
        <v>0</v>
      </c>
      <c r="W288" s="256">
        <v>0</v>
      </c>
      <c r="X288" s="256">
        <v>842</v>
      </c>
      <c r="Y288" s="266" t="str">
        <f>VLOOKUP(H288,'All Schools'!C:C,1,0)</f>
        <v>00460040</v>
      </c>
    </row>
    <row r="289" spans="1:25" x14ac:dyDescent="0.25">
      <c r="A289" s="49" t="str">
        <f t="shared" si="20"/>
        <v>0046</v>
      </c>
      <c r="B289" s="181" t="str">
        <f t="shared" si="21"/>
        <v>00460045</v>
      </c>
      <c r="C289" s="181" t="str">
        <f t="shared" si="22"/>
        <v>Brookline - John D Runkle</v>
      </c>
      <c r="D289" s="181" t="str">
        <f t="shared" si="23"/>
        <v xml:space="preserve">Brookline </v>
      </c>
      <c r="E289" s="181" t="str">
        <f t="shared" si="24"/>
        <v>John D Runkle</v>
      </c>
      <c r="F289" s="181" t="s">
        <v>23491</v>
      </c>
      <c r="G289" s="255" t="s">
        <v>3489</v>
      </c>
      <c r="H289" s="256" t="s">
        <v>1168</v>
      </c>
      <c r="I289" s="256">
        <v>16</v>
      </c>
      <c r="J289" s="256">
        <v>63</v>
      </c>
      <c r="K289" s="256">
        <v>61</v>
      </c>
      <c r="L289" s="256">
        <v>63</v>
      </c>
      <c r="M289" s="256">
        <v>61</v>
      </c>
      <c r="N289" s="256">
        <v>62</v>
      </c>
      <c r="O289" s="256">
        <v>66</v>
      </c>
      <c r="P289" s="256">
        <v>70</v>
      </c>
      <c r="Q289" s="256">
        <v>73</v>
      </c>
      <c r="R289" s="256">
        <v>63</v>
      </c>
      <c r="S289" s="256">
        <v>0</v>
      </c>
      <c r="T289" s="256">
        <v>0</v>
      </c>
      <c r="U289" s="256">
        <v>0</v>
      </c>
      <c r="V289" s="256">
        <v>0</v>
      </c>
      <c r="W289" s="256">
        <v>0</v>
      </c>
      <c r="X289" s="256">
        <v>598</v>
      </c>
      <c r="Y289" s="266" t="str">
        <f>VLOOKUP(H289,'All Schools'!C:C,1,0)</f>
        <v>00460045</v>
      </c>
    </row>
    <row r="290" spans="1:25" x14ac:dyDescent="0.25">
      <c r="A290" s="49" t="str">
        <f t="shared" si="20"/>
        <v>0046</v>
      </c>
      <c r="B290" s="181" t="str">
        <f t="shared" si="21"/>
        <v>00460060</v>
      </c>
      <c r="C290" s="181" t="str">
        <f t="shared" si="22"/>
        <v>Brookline - The Lynch Center</v>
      </c>
      <c r="D290" s="181" t="str">
        <f t="shared" si="23"/>
        <v xml:space="preserve">Brookline </v>
      </c>
      <c r="E290" s="181" t="str">
        <f t="shared" si="24"/>
        <v>The Lynch Center</v>
      </c>
      <c r="F290" s="181" t="s">
        <v>2797</v>
      </c>
      <c r="G290" s="255" t="s">
        <v>3493</v>
      </c>
      <c r="H290" s="256" t="s">
        <v>1169</v>
      </c>
      <c r="I290" s="256">
        <v>57</v>
      </c>
      <c r="J290" s="256">
        <v>0</v>
      </c>
      <c r="K290" s="256">
        <v>0</v>
      </c>
      <c r="L290" s="256">
        <v>0</v>
      </c>
      <c r="M290" s="256">
        <v>0</v>
      </c>
      <c r="N290" s="256">
        <v>0</v>
      </c>
      <c r="O290" s="256">
        <v>0</v>
      </c>
      <c r="P290" s="256">
        <v>0</v>
      </c>
      <c r="Q290" s="256">
        <v>0</v>
      </c>
      <c r="R290" s="256">
        <v>0</v>
      </c>
      <c r="S290" s="256">
        <v>0</v>
      </c>
      <c r="T290" s="256">
        <v>0</v>
      </c>
      <c r="U290" s="256">
        <v>0</v>
      </c>
      <c r="V290" s="256">
        <v>0</v>
      </c>
      <c r="W290" s="256">
        <v>0</v>
      </c>
      <c r="X290" s="256">
        <v>57</v>
      </c>
      <c r="Y290" s="266" t="str">
        <f>VLOOKUP(H290,'All Schools'!C:C,1,0)</f>
        <v>00460060</v>
      </c>
    </row>
    <row r="291" spans="1:25" x14ac:dyDescent="0.25">
      <c r="A291" s="49" t="str">
        <f t="shared" si="20"/>
        <v>0046</v>
      </c>
      <c r="B291" s="181" t="str">
        <f t="shared" si="21"/>
        <v>00460505</v>
      </c>
      <c r="C291" s="181" t="str">
        <f t="shared" si="22"/>
        <v>Brookline - Brookline High</v>
      </c>
      <c r="D291" s="181" t="str">
        <f t="shared" si="23"/>
        <v xml:space="preserve">Brookline </v>
      </c>
      <c r="E291" s="181" t="str">
        <f t="shared" si="24"/>
        <v>Brookline High</v>
      </c>
      <c r="F291" s="181" t="s">
        <v>23457</v>
      </c>
      <c r="G291" s="255" t="s">
        <v>3486</v>
      </c>
      <c r="H291" s="256" t="s">
        <v>1170</v>
      </c>
      <c r="I291" s="256">
        <v>0</v>
      </c>
      <c r="J291" s="256">
        <v>0</v>
      </c>
      <c r="K291" s="256">
        <v>0</v>
      </c>
      <c r="L291" s="256">
        <v>0</v>
      </c>
      <c r="M291" s="256">
        <v>0</v>
      </c>
      <c r="N291" s="256">
        <v>0</v>
      </c>
      <c r="O291" s="256">
        <v>0</v>
      </c>
      <c r="P291" s="256">
        <v>0</v>
      </c>
      <c r="Q291" s="256">
        <v>0</v>
      </c>
      <c r="R291" s="256">
        <v>0</v>
      </c>
      <c r="S291" s="256">
        <v>521</v>
      </c>
      <c r="T291" s="256">
        <v>557</v>
      </c>
      <c r="U291" s="256">
        <v>512</v>
      </c>
      <c r="V291" s="256">
        <v>474</v>
      </c>
      <c r="W291" s="256">
        <v>19</v>
      </c>
      <c r="X291" s="258">
        <v>2083</v>
      </c>
      <c r="Y291" s="266" t="str">
        <f>VLOOKUP(H291,'All Schools'!C:C,1,0)</f>
        <v>00460505</v>
      </c>
    </row>
    <row r="292" spans="1:25" x14ac:dyDescent="0.25">
      <c r="A292" s="49" t="str">
        <f t="shared" si="20"/>
        <v>0048</v>
      </c>
      <c r="B292" s="181" t="str">
        <f t="shared" si="21"/>
        <v>00480007</v>
      </c>
      <c r="C292" s="181" t="str">
        <f t="shared" si="22"/>
        <v>Burlington - Fox Hill</v>
      </c>
      <c r="D292" s="181" t="str">
        <f t="shared" si="23"/>
        <v xml:space="preserve">Burlington </v>
      </c>
      <c r="E292" s="181" t="str">
        <f t="shared" si="24"/>
        <v>Fox Hill</v>
      </c>
      <c r="F292" s="181" t="s">
        <v>23470</v>
      </c>
      <c r="G292" s="255" t="s">
        <v>3496</v>
      </c>
      <c r="H292" s="256" t="s">
        <v>1171</v>
      </c>
      <c r="I292" s="256">
        <v>0</v>
      </c>
      <c r="J292" s="256">
        <v>65</v>
      </c>
      <c r="K292" s="256">
        <v>92</v>
      </c>
      <c r="L292" s="256">
        <v>75</v>
      </c>
      <c r="M292" s="256">
        <v>82</v>
      </c>
      <c r="N292" s="256">
        <v>71</v>
      </c>
      <c r="O292" s="256">
        <v>61</v>
      </c>
      <c r="P292" s="256">
        <v>0</v>
      </c>
      <c r="Q292" s="256">
        <v>0</v>
      </c>
      <c r="R292" s="256">
        <v>0</v>
      </c>
      <c r="S292" s="256">
        <v>0</v>
      </c>
      <c r="T292" s="256">
        <v>0</v>
      </c>
      <c r="U292" s="256">
        <v>0</v>
      </c>
      <c r="V292" s="256">
        <v>0</v>
      </c>
      <c r="W292" s="256">
        <v>0</v>
      </c>
      <c r="X292" s="256">
        <v>446</v>
      </c>
      <c r="Y292" s="266" t="str">
        <f>VLOOKUP(H292,'All Schools'!C:C,1,0)</f>
        <v>00480007</v>
      </c>
    </row>
    <row r="293" spans="1:25" x14ac:dyDescent="0.25">
      <c r="A293" s="49" t="str">
        <f t="shared" si="20"/>
        <v>0048</v>
      </c>
      <c r="B293" s="181" t="str">
        <f t="shared" si="21"/>
        <v>00480015</v>
      </c>
      <c r="C293" s="181" t="str">
        <f t="shared" si="22"/>
        <v>Burlington - Memorial</v>
      </c>
      <c r="D293" s="181" t="str">
        <f t="shared" si="23"/>
        <v xml:space="preserve">Burlington </v>
      </c>
      <c r="E293" s="181" t="str">
        <f t="shared" si="24"/>
        <v>Memorial</v>
      </c>
      <c r="F293" s="181" t="s">
        <v>23470</v>
      </c>
      <c r="G293" s="255" t="s">
        <v>3499</v>
      </c>
      <c r="H293" s="256" t="s">
        <v>1172</v>
      </c>
      <c r="I293" s="256">
        <v>0</v>
      </c>
      <c r="J293" s="256">
        <v>64</v>
      </c>
      <c r="K293" s="256">
        <v>67</v>
      </c>
      <c r="L293" s="256">
        <v>68</v>
      </c>
      <c r="M293" s="256">
        <v>62</v>
      </c>
      <c r="N293" s="256">
        <v>72</v>
      </c>
      <c r="O293" s="256">
        <v>60</v>
      </c>
      <c r="P293" s="256">
        <v>0</v>
      </c>
      <c r="Q293" s="256">
        <v>0</v>
      </c>
      <c r="R293" s="256">
        <v>0</v>
      </c>
      <c r="S293" s="256">
        <v>0</v>
      </c>
      <c r="T293" s="256">
        <v>0</v>
      </c>
      <c r="U293" s="256">
        <v>0</v>
      </c>
      <c r="V293" s="256">
        <v>0</v>
      </c>
      <c r="W293" s="256">
        <v>0</v>
      </c>
      <c r="X293" s="256">
        <v>393</v>
      </c>
      <c r="Y293" s="266" t="str">
        <f>VLOOKUP(H293,'All Schools'!C:C,1,0)</f>
        <v>00480015</v>
      </c>
    </row>
    <row r="294" spans="1:25" x14ac:dyDescent="0.25">
      <c r="A294" s="49" t="str">
        <f t="shared" si="20"/>
        <v>0048</v>
      </c>
      <c r="B294" s="181" t="str">
        <f t="shared" si="21"/>
        <v>00480020</v>
      </c>
      <c r="C294" s="181" t="str">
        <f t="shared" si="22"/>
        <v>Burlington - Pine Glen Elementary</v>
      </c>
      <c r="D294" s="181" t="str">
        <f t="shared" si="23"/>
        <v xml:space="preserve">Burlington </v>
      </c>
      <c r="E294" s="181" t="str">
        <f t="shared" si="24"/>
        <v>Pine Glen Elementary</v>
      </c>
      <c r="F294" s="181" t="s">
        <v>23470</v>
      </c>
      <c r="G294" s="255" t="s">
        <v>3500</v>
      </c>
      <c r="H294" s="256" t="s">
        <v>1173</v>
      </c>
      <c r="I294" s="256">
        <v>0</v>
      </c>
      <c r="J294" s="256">
        <v>47</v>
      </c>
      <c r="K294" s="256">
        <v>58</v>
      </c>
      <c r="L294" s="256">
        <v>64</v>
      </c>
      <c r="M294" s="256">
        <v>52</v>
      </c>
      <c r="N294" s="256">
        <v>59</v>
      </c>
      <c r="O294" s="256">
        <v>40</v>
      </c>
      <c r="P294" s="256">
        <v>0</v>
      </c>
      <c r="Q294" s="256">
        <v>0</v>
      </c>
      <c r="R294" s="256">
        <v>0</v>
      </c>
      <c r="S294" s="256">
        <v>0</v>
      </c>
      <c r="T294" s="256">
        <v>0</v>
      </c>
      <c r="U294" s="256">
        <v>0</v>
      </c>
      <c r="V294" s="256">
        <v>0</v>
      </c>
      <c r="W294" s="256">
        <v>0</v>
      </c>
      <c r="X294" s="256">
        <v>320</v>
      </c>
      <c r="Y294" s="266" t="str">
        <f>VLOOKUP(H294,'All Schools'!C:C,1,0)</f>
        <v>00480020</v>
      </c>
    </row>
    <row r="295" spans="1:25" x14ac:dyDescent="0.25">
      <c r="A295" s="49" t="str">
        <f t="shared" si="20"/>
        <v>0048</v>
      </c>
      <c r="B295" s="181" t="str">
        <f t="shared" si="21"/>
        <v>00480035</v>
      </c>
      <c r="C295" s="181" t="str">
        <f t="shared" si="22"/>
        <v>Burlington - Francis Wyman Elementary</v>
      </c>
      <c r="D295" s="181" t="str">
        <f t="shared" si="23"/>
        <v xml:space="preserve">Burlington </v>
      </c>
      <c r="E295" s="181" t="str">
        <f t="shared" si="24"/>
        <v>Francis Wyman Elementary</v>
      </c>
      <c r="F295" s="181" t="s">
        <v>23470</v>
      </c>
      <c r="G295" s="255" t="s">
        <v>3497</v>
      </c>
      <c r="H295" s="256" t="s">
        <v>1174</v>
      </c>
      <c r="I295" s="256">
        <v>0</v>
      </c>
      <c r="J295" s="256">
        <v>83</v>
      </c>
      <c r="K295" s="256">
        <v>79</v>
      </c>
      <c r="L295" s="256">
        <v>91</v>
      </c>
      <c r="M295" s="256">
        <v>101</v>
      </c>
      <c r="N295" s="256">
        <v>82</v>
      </c>
      <c r="O295" s="256">
        <v>98</v>
      </c>
      <c r="P295" s="256">
        <v>0</v>
      </c>
      <c r="Q295" s="256">
        <v>0</v>
      </c>
      <c r="R295" s="256">
        <v>0</v>
      </c>
      <c r="S295" s="256">
        <v>0</v>
      </c>
      <c r="T295" s="256">
        <v>0</v>
      </c>
      <c r="U295" s="256">
        <v>0</v>
      </c>
      <c r="V295" s="256">
        <v>0</v>
      </c>
      <c r="W295" s="256">
        <v>0</v>
      </c>
      <c r="X295" s="256">
        <v>534</v>
      </c>
      <c r="Y295" s="266" t="str">
        <f>VLOOKUP(H295,'All Schools'!C:C,1,0)</f>
        <v>00480035</v>
      </c>
    </row>
    <row r="296" spans="1:25" x14ac:dyDescent="0.25">
      <c r="A296" s="49" t="str">
        <f t="shared" si="20"/>
        <v>0048</v>
      </c>
      <c r="B296" s="181" t="str">
        <f t="shared" si="21"/>
        <v>00480303</v>
      </c>
      <c r="C296" s="181" t="str">
        <f t="shared" si="22"/>
        <v>Burlington - Marshall Simonds Middle</v>
      </c>
      <c r="D296" s="181" t="str">
        <f t="shared" si="23"/>
        <v xml:space="preserve">Burlington </v>
      </c>
      <c r="E296" s="181" t="str">
        <f t="shared" si="24"/>
        <v>Marshall Simonds Middle</v>
      </c>
      <c r="F296" s="181" t="s">
        <v>23469</v>
      </c>
      <c r="G296" s="255" t="s">
        <v>3498</v>
      </c>
      <c r="H296" s="256" t="s">
        <v>1175</v>
      </c>
      <c r="I296" s="256">
        <v>0</v>
      </c>
      <c r="J296" s="256">
        <v>0</v>
      </c>
      <c r="K296" s="256">
        <v>0</v>
      </c>
      <c r="L296" s="256">
        <v>0</v>
      </c>
      <c r="M296" s="256">
        <v>0</v>
      </c>
      <c r="N296" s="256">
        <v>0</v>
      </c>
      <c r="O296" s="256">
        <v>0</v>
      </c>
      <c r="P296" s="256">
        <v>244</v>
      </c>
      <c r="Q296" s="256">
        <v>272</v>
      </c>
      <c r="R296" s="256">
        <v>254</v>
      </c>
      <c r="S296" s="256">
        <v>0</v>
      </c>
      <c r="T296" s="256">
        <v>0</v>
      </c>
      <c r="U296" s="256">
        <v>0</v>
      </c>
      <c r="V296" s="256">
        <v>0</v>
      </c>
      <c r="W296" s="256">
        <v>0</v>
      </c>
      <c r="X296" s="256">
        <v>770</v>
      </c>
      <c r="Y296" s="266" t="str">
        <f>VLOOKUP(H296,'All Schools'!C:C,1,0)</f>
        <v>00480303</v>
      </c>
    </row>
    <row r="297" spans="1:25" x14ac:dyDescent="0.25">
      <c r="A297" s="49" t="str">
        <f t="shared" si="20"/>
        <v>0048</v>
      </c>
      <c r="B297" s="181" t="str">
        <f t="shared" si="21"/>
        <v>00480505</v>
      </c>
      <c r="C297" s="181" t="str">
        <f t="shared" si="22"/>
        <v>Burlington - Burlington High</v>
      </c>
      <c r="D297" s="181" t="str">
        <f t="shared" si="23"/>
        <v xml:space="preserve">Burlington </v>
      </c>
      <c r="E297" s="181" t="str">
        <f t="shared" si="24"/>
        <v>Burlington High</v>
      </c>
      <c r="F297" s="181" t="s">
        <v>23477</v>
      </c>
      <c r="G297" s="255" t="s">
        <v>3495</v>
      </c>
      <c r="H297" s="256" t="s">
        <v>1176</v>
      </c>
      <c r="I297" s="256">
        <v>103</v>
      </c>
      <c r="J297" s="256">
        <v>6</v>
      </c>
      <c r="K297" s="256">
        <v>0</v>
      </c>
      <c r="L297" s="256">
        <v>0</v>
      </c>
      <c r="M297" s="256">
        <v>0</v>
      </c>
      <c r="N297" s="256">
        <v>0</v>
      </c>
      <c r="O297" s="256">
        <v>0</v>
      </c>
      <c r="P297" s="256">
        <v>0</v>
      </c>
      <c r="Q297" s="256">
        <v>0</v>
      </c>
      <c r="R297" s="256">
        <v>0</v>
      </c>
      <c r="S297" s="256">
        <v>221</v>
      </c>
      <c r="T297" s="256">
        <v>224</v>
      </c>
      <c r="U297" s="256">
        <v>244</v>
      </c>
      <c r="V297" s="256">
        <v>248</v>
      </c>
      <c r="W297" s="256">
        <v>0</v>
      </c>
      <c r="X297" s="258">
        <v>1046</v>
      </c>
      <c r="Y297" s="266" t="str">
        <f>VLOOKUP(H297,'All Schools'!C:C,1,0)</f>
        <v>00480505</v>
      </c>
    </row>
    <row r="298" spans="1:25" x14ac:dyDescent="0.25">
      <c r="A298" s="49" t="str">
        <f t="shared" si="20"/>
        <v>0049</v>
      </c>
      <c r="B298" s="181" t="str">
        <f t="shared" si="21"/>
        <v>00490005</v>
      </c>
      <c r="C298" s="181" t="str">
        <f t="shared" si="22"/>
        <v>Cambridge - Maria L. Baldwin</v>
      </c>
      <c r="D298" s="181" t="str">
        <f t="shared" si="23"/>
        <v xml:space="preserve">Cambridge </v>
      </c>
      <c r="E298" s="181" t="str">
        <f t="shared" si="24"/>
        <v>Maria L. Baldwin</v>
      </c>
      <c r="F298" s="181" t="s">
        <v>23473</v>
      </c>
      <c r="G298" s="255" t="s">
        <v>3511</v>
      </c>
      <c r="H298" s="256" t="s">
        <v>1177</v>
      </c>
      <c r="I298" s="256">
        <v>36</v>
      </c>
      <c r="J298" s="256">
        <v>68</v>
      </c>
      <c r="K298" s="256">
        <v>57</v>
      </c>
      <c r="L298" s="256">
        <v>53</v>
      </c>
      <c r="M298" s="256">
        <v>50</v>
      </c>
      <c r="N298" s="256">
        <v>42</v>
      </c>
      <c r="O298" s="256">
        <v>44</v>
      </c>
      <c r="P298" s="256">
        <v>0</v>
      </c>
      <c r="Q298" s="256">
        <v>0</v>
      </c>
      <c r="R298" s="256">
        <v>0</v>
      </c>
      <c r="S298" s="256">
        <v>0</v>
      </c>
      <c r="T298" s="256">
        <v>0</v>
      </c>
      <c r="U298" s="256">
        <v>0</v>
      </c>
      <c r="V298" s="256">
        <v>0</v>
      </c>
      <c r="W298" s="256">
        <v>0</v>
      </c>
      <c r="X298" s="256">
        <v>350</v>
      </c>
      <c r="Y298" s="266" t="str">
        <f>VLOOKUP(H298,'All Schools'!C:C,1,0)</f>
        <v>00490005</v>
      </c>
    </row>
    <row r="299" spans="1:25" x14ac:dyDescent="0.25">
      <c r="A299" s="49" t="str">
        <f t="shared" si="20"/>
        <v>0049</v>
      </c>
      <c r="B299" s="181" t="str">
        <f t="shared" si="21"/>
        <v>00490006</v>
      </c>
      <c r="C299" s="181" t="str">
        <f t="shared" si="22"/>
        <v>Cambridge - Amigos School</v>
      </c>
      <c r="D299" s="181" t="str">
        <f t="shared" si="23"/>
        <v xml:space="preserve">Cambridge </v>
      </c>
      <c r="E299" s="181" t="str">
        <f t="shared" si="24"/>
        <v>Amigos School</v>
      </c>
      <c r="F299" s="181" t="s">
        <v>23491</v>
      </c>
      <c r="G299" s="255" t="s">
        <v>3501</v>
      </c>
      <c r="H299" s="256" t="s">
        <v>1178</v>
      </c>
      <c r="I299" s="256">
        <v>30</v>
      </c>
      <c r="J299" s="256">
        <v>50</v>
      </c>
      <c r="K299" s="256">
        <v>45</v>
      </c>
      <c r="L299" s="256">
        <v>48</v>
      </c>
      <c r="M299" s="256">
        <v>44</v>
      </c>
      <c r="N299" s="256">
        <v>43</v>
      </c>
      <c r="O299" s="256">
        <v>45</v>
      </c>
      <c r="P299" s="256">
        <v>42</v>
      </c>
      <c r="Q299" s="256">
        <v>44</v>
      </c>
      <c r="R299" s="256">
        <v>37</v>
      </c>
      <c r="S299" s="256">
        <v>0</v>
      </c>
      <c r="T299" s="256">
        <v>0</v>
      </c>
      <c r="U299" s="256">
        <v>0</v>
      </c>
      <c r="V299" s="256">
        <v>0</v>
      </c>
      <c r="W299" s="256">
        <v>0</v>
      </c>
      <c r="X299" s="256">
        <v>428</v>
      </c>
      <c r="Y299" s="266" t="str">
        <f>VLOOKUP(H299,'All Schools'!C:C,1,0)</f>
        <v>00490006</v>
      </c>
    </row>
    <row r="300" spans="1:25" x14ac:dyDescent="0.25">
      <c r="A300" s="49" t="str">
        <f t="shared" si="20"/>
        <v>0049</v>
      </c>
      <c r="B300" s="181" t="str">
        <f t="shared" si="21"/>
        <v>00490007</v>
      </c>
      <c r="C300" s="181" t="str">
        <f t="shared" si="22"/>
        <v>Cambridge - Cambridgeport</v>
      </c>
      <c r="D300" s="181" t="str">
        <f t="shared" si="23"/>
        <v xml:space="preserve">Cambridge </v>
      </c>
      <c r="E300" s="181" t="str">
        <f t="shared" si="24"/>
        <v>Cambridgeport</v>
      </c>
      <c r="F300" s="181" t="s">
        <v>23473</v>
      </c>
      <c r="G300" s="255" t="s">
        <v>3504</v>
      </c>
      <c r="H300" s="256" t="s">
        <v>1179</v>
      </c>
      <c r="I300" s="256">
        <v>54</v>
      </c>
      <c r="J300" s="256">
        <v>44</v>
      </c>
      <c r="K300" s="256">
        <v>45</v>
      </c>
      <c r="L300" s="256">
        <v>55</v>
      </c>
      <c r="M300" s="256">
        <v>40</v>
      </c>
      <c r="N300" s="256">
        <v>42</v>
      </c>
      <c r="O300" s="256">
        <v>45</v>
      </c>
      <c r="P300" s="256">
        <v>0</v>
      </c>
      <c r="Q300" s="256">
        <v>0</v>
      </c>
      <c r="R300" s="256">
        <v>0</v>
      </c>
      <c r="S300" s="256">
        <v>0</v>
      </c>
      <c r="T300" s="256">
        <v>0</v>
      </c>
      <c r="U300" s="256">
        <v>0</v>
      </c>
      <c r="V300" s="256">
        <v>0</v>
      </c>
      <c r="W300" s="256">
        <v>0</v>
      </c>
      <c r="X300" s="256">
        <v>325</v>
      </c>
      <c r="Y300" s="266" t="str">
        <f>VLOOKUP(H300,'All Schools'!C:C,1,0)</f>
        <v>00490007</v>
      </c>
    </row>
    <row r="301" spans="1:25" x14ac:dyDescent="0.25">
      <c r="A301" s="49" t="str">
        <f t="shared" si="20"/>
        <v>0049</v>
      </c>
      <c r="B301" s="181" t="str">
        <f t="shared" si="21"/>
        <v>00490020</v>
      </c>
      <c r="C301" s="181" t="str">
        <f t="shared" si="22"/>
        <v>Cambridge - Haggerty</v>
      </c>
      <c r="D301" s="181" t="str">
        <f t="shared" si="23"/>
        <v xml:space="preserve">Cambridge </v>
      </c>
      <c r="E301" s="181" t="str">
        <f t="shared" si="24"/>
        <v>Haggerty</v>
      </c>
      <c r="F301" s="181" t="s">
        <v>23473</v>
      </c>
      <c r="G301" s="255" t="s">
        <v>3507</v>
      </c>
      <c r="H301" s="256" t="s">
        <v>1180</v>
      </c>
      <c r="I301" s="256">
        <v>27</v>
      </c>
      <c r="J301" s="256">
        <v>43</v>
      </c>
      <c r="K301" s="256">
        <v>42</v>
      </c>
      <c r="L301" s="256">
        <v>42</v>
      </c>
      <c r="M301" s="256">
        <v>41</v>
      </c>
      <c r="N301" s="256">
        <v>35</v>
      </c>
      <c r="O301" s="256">
        <v>28</v>
      </c>
      <c r="P301" s="256">
        <v>0</v>
      </c>
      <c r="Q301" s="256">
        <v>0</v>
      </c>
      <c r="R301" s="256">
        <v>0</v>
      </c>
      <c r="S301" s="256">
        <v>0</v>
      </c>
      <c r="T301" s="256">
        <v>0</v>
      </c>
      <c r="U301" s="256">
        <v>0</v>
      </c>
      <c r="V301" s="256">
        <v>0</v>
      </c>
      <c r="W301" s="256">
        <v>0</v>
      </c>
      <c r="X301" s="256">
        <v>258</v>
      </c>
      <c r="Y301" s="266" t="str">
        <f>VLOOKUP(H301,'All Schools'!C:C,1,0)</f>
        <v>00490020</v>
      </c>
    </row>
    <row r="302" spans="1:25" x14ac:dyDescent="0.25">
      <c r="A302" s="49" t="str">
        <f t="shared" si="20"/>
        <v>0049</v>
      </c>
      <c r="B302" s="181" t="str">
        <f t="shared" si="21"/>
        <v>00490030</v>
      </c>
      <c r="C302" s="181" t="str">
        <f t="shared" si="22"/>
        <v>Cambridge - Martin Luther King Jr.</v>
      </c>
      <c r="D302" s="181" t="str">
        <f t="shared" si="23"/>
        <v xml:space="preserve">Cambridge </v>
      </c>
      <c r="E302" s="181" t="str">
        <f t="shared" si="24"/>
        <v>Martin Luther King Jr.</v>
      </c>
      <c r="F302" s="181" t="s">
        <v>23473</v>
      </c>
      <c r="G302" s="255" t="s">
        <v>3512</v>
      </c>
      <c r="H302" s="256" t="s">
        <v>1181</v>
      </c>
      <c r="I302" s="256">
        <v>32</v>
      </c>
      <c r="J302" s="256">
        <v>61</v>
      </c>
      <c r="K302" s="256">
        <v>53</v>
      </c>
      <c r="L302" s="256">
        <v>52</v>
      </c>
      <c r="M302" s="256">
        <v>45</v>
      </c>
      <c r="N302" s="256">
        <v>42</v>
      </c>
      <c r="O302" s="256">
        <v>41</v>
      </c>
      <c r="P302" s="256">
        <v>0</v>
      </c>
      <c r="Q302" s="256">
        <v>0</v>
      </c>
      <c r="R302" s="256">
        <v>0</v>
      </c>
      <c r="S302" s="256">
        <v>0</v>
      </c>
      <c r="T302" s="256">
        <v>0</v>
      </c>
      <c r="U302" s="256">
        <v>0</v>
      </c>
      <c r="V302" s="256">
        <v>0</v>
      </c>
      <c r="W302" s="256">
        <v>0</v>
      </c>
      <c r="X302" s="256">
        <v>326</v>
      </c>
      <c r="Y302" s="266" t="str">
        <f>VLOOKUP(H302,'All Schools'!C:C,1,0)</f>
        <v>00490030</v>
      </c>
    </row>
    <row r="303" spans="1:25" x14ac:dyDescent="0.25">
      <c r="A303" s="49" t="str">
        <f t="shared" si="20"/>
        <v>0049</v>
      </c>
      <c r="B303" s="181" t="str">
        <f t="shared" si="21"/>
        <v>00490035</v>
      </c>
      <c r="C303" s="181" t="str">
        <f t="shared" si="22"/>
        <v>Cambridge - King Open</v>
      </c>
      <c r="D303" s="181" t="str">
        <f t="shared" si="23"/>
        <v xml:space="preserve">Cambridge </v>
      </c>
      <c r="E303" s="181" t="str">
        <f t="shared" si="24"/>
        <v>King Open</v>
      </c>
      <c r="F303" s="181" t="s">
        <v>23473</v>
      </c>
      <c r="G303" s="255" t="s">
        <v>3510</v>
      </c>
      <c r="H303" s="256" t="s">
        <v>1182</v>
      </c>
      <c r="I303" s="256">
        <v>38</v>
      </c>
      <c r="J303" s="256">
        <v>73</v>
      </c>
      <c r="K303" s="256">
        <v>57</v>
      </c>
      <c r="L303" s="256">
        <v>63</v>
      </c>
      <c r="M303" s="256">
        <v>48</v>
      </c>
      <c r="N303" s="256">
        <v>55</v>
      </c>
      <c r="O303" s="256">
        <v>49</v>
      </c>
      <c r="P303" s="256">
        <v>0</v>
      </c>
      <c r="Q303" s="256">
        <v>0</v>
      </c>
      <c r="R303" s="256">
        <v>0</v>
      </c>
      <c r="S303" s="256">
        <v>0</v>
      </c>
      <c r="T303" s="256">
        <v>0</v>
      </c>
      <c r="U303" s="256">
        <v>0</v>
      </c>
      <c r="V303" s="256">
        <v>0</v>
      </c>
      <c r="W303" s="256">
        <v>0</v>
      </c>
      <c r="X303" s="256">
        <v>383</v>
      </c>
      <c r="Y303" s="266" t="str">
        <f>VLOOKUP(H303,'All Schools'!C:C,1,0)</f>
        <v>00490035</v>
      </c>
    </row>
    <row r="304" spans="1:25" x14ac:dyDescent="0.25">
      <c r="A304" s="49" t="str">
        <f t="shared" si="20"/>
        <v>0049</v>
      </c>
      <c r="B304" s="181" t="str">
        <f t="shared" si="21"/>
        <v>00490040</v>
      </c>
      <c r="C304" s="181" t="str">
        <f t="shared" si="22"/>
        <v>Cambridge - Kennedy-Longfellow</v>
      </c>
      <c r="D304" s="181" t="str">
        <f t="shared" si="23"/>
        <v xml:space="preserve">Cambridge </v>
      </c>
      <c r="E304" s="181" t="str">
        <f t="shared" si="24"/>
        <v>Kennedy-Longfellow</v>
      </c>
      <c r="F304" s="181" t="s">
        <v>23473</v>
      </c>
      <c r="G304" s="255" t="s">
        <v>3509</v>
      </c>
      <c r="H304" s="256" t="s">
        <v>1183</v>
      </c>
      <c r="I304" s="256">
        <v>59</v>
      </c>
      <c r="J304" s="256">
        <v>60</v>
      </c>
      <c r="K304" s="256">
        <v>45</v>
      </c>
      <c r="L304" s="256">
        <v>48</v>
      </c>
      <c r="M304" s="256">
        <v>32</v>
      </c>
      <c r="N304" s="256">
        <v>36</v>
      </c>
      <c r="O304" s="256">
        <v>31</v>
      </c>
      <c r="P304" s="256">
        <v>0</v>
      </c>
      <c r="Q304" s="256">
        <v>0</v>
      </c>
      <c r="R304" s="256">
        <v>0</v>
      </c>
      <c r="S304" s="256">
        <v>0</v>
      </c>
      <c r="T304" s="256">
        <v>0</v>
      </c>
      <c r="U304" s="256">
        <v>0</v>
      </c>
      <c r="V304" s="256">
        <v>0</v>
      </c>
      <c r="W304" s="256">
        <v>0</v>
      </c>
      <c r="X304" s="256">
        <v>311</v>
      </c>
      <c r="Y304" s="266" t="str">
        <f>VLOOKUP(H304,'All Schools'!C:C,1,0)</f>
        <v>00490040</v>
      </c>
    </row>
    <row r="305" spans="1:25" x14ac:dyDescent="0.25">
      <c r="A305" s="49" t="str">
        <f t="shared" si="20"/>
        <v>0049</v>
      </c>
      <c r="B305" s="181" t="str">
        <f t="shared" si="21"/>
        <v>00490045</v>
      </c>
      <c r="C305" s="181" t="str">
        <f t="shared" si="22"/>
        <v>Cambridge - Morse</v>
      </c>
      <c r="D305" s="181" t="str">
        <f t="shared" si="23"/>
        <v xml:space="preserve">Cambridge </v>
      </c>
      <c r="E305" s="181" t="str">
        <f t="shared" si="24"/>
        <v>Morse</v>
      </c>
      <c r="F305" s="181" t="s">
        <v>23473</v>
      </c>
      <c r="G305" s="255" t="s">
        <v>3513</v>
      </c>
      <c r="H305" s="256" t="s">
        <v>1184</v>
      </c>
      <c r="I305" s="256">
        <v>68</v>
      </c>
      <c r="J305" s="256">
        <v>47</v>
      </c>
      <c r="K305" s="256">
        <v>47</v>
      </c>
      <c r="L305" s="256">
        <v>45</v>
      </c>
      <c r="M305" s="256">
        <v>41</v>
      </c>
      <c r="N305" s="256">
        <v>43</v>
      </c>
      <c r="O305" s="256">
        <v>35</v>
      </c>
      <c r="P305" s="256">
        <v>0</v>
      </c>
      <c r="Q305" s="256">
        <v>0</v>
      </c>
      <c r="R305" s="256">
        <v>0</v>
      </c>
      <c r="S305" s="256">
        <v>0</v>
      </c>
      <c r="T305" s="256">
        <v>0</v>
      </c>
      <c r="U305" s="256">
        <v>0</v>
      </c>
      <c r="V305" s="256">
        <v>0</v>
      </c>
      <c r="W305" s="256">
        <v>0</v>
      </c>
      <c r="X305" s="256">
        <v>326</v>
      </c>
      <c r="Y305" s="266" t="str">
        <f>VLOOKUP(H305,'All Schools'!C:C,1,0)</f>
        <v>00490045</v>
      </c>
    </row>
    <row r="306" spans="1:25" x14ac:dyDescent="0.25">
      <c r="A306" s="49" t="str">
        <f t="shared" si="20"/>
        <v>0049</v>
      </c>
      <c r="B306" s="181" t="str">
        <f t="shared" si="21"/>
        <v>00490050</v>
      </c>
      <c r="C306" s="181" t="str">
        <f t="shared" si="22"/>
        <v>Cambridge - Peabody</v>
      </c>
      <c r="D306" s="181" t="str">
        <f t="shared" si="23"/>
        <v xml:space="preserve">Cambridge </v>
      </c>
      <c r="E306" s="181" t="str">
        <f t="shared" si="24"/>
        <v>Peabody</v>
      </c>
      <c r="F306" s="181" t="s">
        <v>23473</v>
      </c>
      <c r="G306" s="255" t="s">
        <v>3514</v>
      </c>
      <c r="H306" s="256" t="s">
        <v>1185</v>
      </c>
      <c r="I306" s="256">
        <v>46</v>
      </c>
      <c r="J306" s="256">
        <v>50</v>
      </c>
      <c r="K306" s="256">
        <v>45</v>
      </c>
      <c r="L306" s="256">
        <v>46</v>
      </c>
      <c r="M306" s="256">
        <v>44</v>
      </c>
      <c r="N306" s="256">
        <v>46</v>
      </c>
      <c r="O306" s="256">
        <v>43</v>
      </c>
      <c r="P306" s="256">
        <v>0</v>
      </c>
      <c r="Q306" s="256">
        <v>0</v>
      </c>
      <c r="R306" s="256">
        <v>0</v>
      </c>
      <c r="S306" s="256">
        <v>0</v>
      </c>
      <c r="T306" s="256">
        <v>0</v>
      </c>
      <c r="U306" s="256">
        <v>0</v>
      </c>
      <c r="V306" s="256">
        <v>0</v>
      </c>
      <c r="W306" s="256">
        <v>0</v>
      </c>
      <c r="X306" s="256">
        <v>320</v>
      </c>
      <c r="Y306" s="266" t="str">
        <f>VLOOKUP(H306,'All Schools'!C:C,1,0)</f>
        <v>00490050</v>
      </c>
    </row>
    <row r="307" spans="1:25" x14ac:dyDescent="0.25">
      <c r="A307" s="49" t="str">
        <f t="shared" si="20"/>
        <v>0049</v>
      </c>
      <c r="B307" s="181" t="str">
        <f t="shared" si="21"/>
        <v>00490065</v>
      </c>
      <c r="C307" s="181" t="str">
        <f t="shared" si="22"/>
        <v>Cambridge - John M Tobin</v>
      </c>
      <c r="D307" s="181" t="str">
        <f t="shared" si="23"/>
        <v xml:space="preserve">Cambridge </v>
      </c>
      <c r="E307" s="181" t="str">
        <f t="shared" si="24"/>
        <v>John M Tobin</v>
      </c>
      <c r="F307" s="181" t="s">
        <v>23473</v>
      </c>
      <c r="G307" s="255" t="s">
        <v>3508</v>
      </c>
      <c r="H307" s="256" t="s">
        <v>1186</v>
      </c>
      <c r="I307" s="256">
        <v>90</v>
      </c>
      <c r="J307" s="256">
        <v>39</v>
      </c>
      <c r="K307" s="256">
        <v>42</v>
      </c>
      <c r="L307" s="256">
        <v>36</v>
      </c>
      <c r="M307" s="256">
        <v>36</v>
      </c>
      <c r="N307" s="256">
        <v>39</v>
      </c>
      <c r="O307" s="256">
        <v>29</v>
      </c>
      <c r="P307" s="256">
        <v>0</v>
      </c>
      <c r="Q307" s="256">
        <v>0</v>
      </c>
      <c r="R307" s="256">
        <v>0</v>
      </c>
      <c r="S307" s="256">
        <v>0</v>
      </c>
      <c r="T307" s="256">
        <v>0</v>
      </c>
      <c r="U307" s="256">
        <v>0</v>
      </c>
      <c r="V307" s="256">
        <v>0</v>
      </c>
      <c r="W307" s="256">
        <v>0</v>
      </c>
      <c r="X307" s="256">
        <v>311</v>
      </c>
      <c r="Y307" s="266" t="str">
        <f>VLOOKUP(H307,'All Schools'!C:C,1,0)</f>
        <v>00490065</v>
      </c>
    </row>
    <row r="308" spans="1:25" x14ac:dyDescent="0.25">
      <c r="A308" s="49" t="str">
        <f t="shared" si="20"/>
        <v>0049</v>
      </c>
      <c r="B308" s="181" t="str">
        <f t="shared" si="21"/>
        <v>00490080</v>
      </c>
      <c r="C308" s="181" t="str">
        <f t="shared" si="22"/>
        <v>Cambridge - Graham and Parks</v>
      </c>
      <c r="D308" s="181" t="str">
        <f t="shared" si="23"/>
        <v xml:space="preserve">Cambridge </v>
      </c>
      <c r="E308" s="181" t="str">
        <f t="shared" si="24"/>
        <v>Graham and Parks</v>
      </c>
      <c r="F308" s="181" t="s">
        <v>23473</v>
      </c>
      <c r="G308" s="255" t="s">
        <v>3506</v>
      </c>
      <c r="H308" s="256" t="s">
        <v>1187</v>
      </c>
      <c r="I308" s="256">
        <v>41</v>
      </c>
      <c r="J308" s="256">
        <v>47</v>
      </c>
      <c r="K308" s="256">
        <v>59</v>
      </c>
      <c r="L308" s="256">
        <v>57</v>
      </c>
      <c r="M308" s="256">
        <v>59</v>
      </c>
      <c r="N308" s="256">
        <v>56</v>
      </c>
      <c r="O308" s="256">
        <v>62</v>
      </c>
      <c r="P308" s="256">
        <v>0</v>
      </c>
      <c r="Q308" s="256">
        <v>0</v>
      </c>
      <c r="R308" s="256">
        <v>0</v>
      </c>
      <c r="S308" s="256">
        <v>0</v>
      </c>
      <c r="T308" s="256">
        <v>0</v>
      </c>
      <c r="U308" s="256">
        <v>0</v>
      </c>
      <c r="V308" s="256">
        <v>0</v>
      </c>
      <c r="W308" s="256">
        <v>0</v>
      </c>
      <c r="X308" s="256">
        <v>381</v>
      </c>
      <c r="Y308" s="266" t="str">
        <f>VLOOKUP(H308,'All Schools'!C:C,1,0)</f>
        <v>00490080</v>
      </c>
    </row>
    <row r="309" spans="1:25" x14ac:dyDescent="0.25">
      <c r="A309" s="49" t="str">
        <f t="shared" si="20"/>
        <v>0049</v>
      </c>
      <c r="B309" s="181" t="str">
        <f t="shared" si="21"/>
        <v>00490090</v>
      </c>
      <c r="C309" s="181" t="str">
        <f t="shared" si="22"/>
        <v>Cambridge - Fletcher/Maynard Academy</v>
      </c>
      <c r="D309" s="181" t="str">
        <f t="shared" si="23"/>
        <v xml:space="preserve">Cambridge </v>
      </c>
      <c r="E309" s="181" t="str">
        <f t="shared" si="24"/>
        <v>Fletcher/Maynard Academy</v>
      </c>
      <c r="F309" s="181" t="s">
        <v>23473</v>
      </c>
      <c r="G309" s="255" t="s">
        <v>3505</v>
      </c>
      <c r="H309" s="256" t="s">
        <v>1188</v>
      </c>
      <c r="I309" s="256">
        <v>50</v>
      </c>
      <c r="J309" s="256">
        <v>48</v>
      </c>
      <c r="K309" s="256">
        <v>44</v>
      </c>
      <c r="L309" s="256">
        <v>40</v>
      </c>
      <c r="M309" s="256">
        <v>33</v>
      </c>
      <c r="N309" s="256">
        <v>35</v>
      </c>
      <c r="O309" s="256">
        <v>35</v>
      </c>
      <c r="P309" s="256">
        <v>0</v>
      </c>
      <c r="Q309" s="256">
        <v>0</v>
      </c>
      <c r="R309" s="256">
        <v>0</v>
      </c>
      <c r="S309" s="256">
        <v>0</v>
      </c>
      <c r="T309" s="256">
        <v>0</v>
      </c>
      <c r="U309" s="256">
        <v>0</v>
      </c>
      <c r="V309" s="256">
        <v>0</v>
      </c>
      <c r="W309" s="256">
        <v>0</v>
      </c>
      <c r="X309" s="256">
        <v>285</v>
      </c>
      <c r="Y309" s="266" t="str">
        <f>VLOOKUP(H309,'All Schools'!C:C,1,0)</f>
        <v>00490090</v>
      </c>
    </row>
    <row r="310" spans="1:25" x14ac:dyDescent="0.25">
      <c r="A310" s="49" t="str">
        <f t="shared" si="20"/>
        <v>0049</v>
      </c>
      <c r="B310" s="181" t="str">
        <f t="shared" si="21"/>
        <v>00490305</v>
      </c>
      <c r="C310" s="181" t="str">
        <f t="shared" si="22"/>
        <v>Cambridge - Cambridge Street Upper School</v>
      </c>
      <c r="D310" s="181" t="str">
        <f t="shared" si="23"/>
        <v xml:space="preserve">Cambridge </v>
      </c>
      <c r="E310" s="181" t="str">
        <f t="shared" si="24"/>
        <v>Cambridge Street Upper School</v>
      </c>
      <c r="F310" s="181" t="s">
        <v>23469</v>
      </c>
      <c r="G310" s="255" t="s">
        <v>3503</v>
      </c>
      <c r="H310" s="256" t="s">
        <v>1189</v>
      </c>
      <c r="I310" s="256">
        <v>0</v>
      </c>
      <c r="J310" s="256">
        <v>0</v>
      </c>
      <c r="K310" s="256">
        <v>0</v>
      </c>
      <c r="L310" s="256">
        <v>0</v>
      </c>
      <c r="M310" s="256">
        <v>0</v>
      </c>
      <c r="N310" s="256">
        <v>0</v>
      </c>
      <c r="O310" s="256">
        <v>0</v>
      </c>
      <c r="P310" s="256">
        <v>106</v>
      </c>
      <c r="Q310" s="256">
        <v>99</v>
      </c>
      <c r="R310" s="256">
        <v>78</v>
      </c>
      <c r="S310" s="256">
        <v>0</v>
      </c>
      <c r="T310" s="256">
        <v>0</v>
      </c>
      <c r="U310" s="256">
        <v>0</v>
      </c>
      <c r="V310" s="256">
        <v>0</v>
      </c>
      <c r="W310" s="256">
        <v>0</v>
      </c>
      <c r="X310" s="256">
        <v>283</v>
      </c>
      <c r="Y310" s="266" t="str">
        <f>VLOOKUP(H310,'All Schools'!C:C,1,0)</f>
        <v>00490305</v>
      </c>
    </row>
    <row r="311" spans="1:25" x14ac:dyDescent="0.25">
      <c r="A311" s="49" t="str">
        <f t="shared" si="20"/>
        <v>0049</v>
      </c>
      <c r="B311" s="181" t="str">
        <f t="shared" si="21"/>
        <v>00490310</v>
      </c>
      <c r="C311" s="181" t="str">
        <f t="shared" si="22"/>
        <v>Cambridge - Putnam Avenue Upper School</v>
      </c>
      <c r="D311" s="181" t="str">
        <f t="shared" si="23"/>
        <v xml:space="preserve">Cambridge </v>
      </c>
      <c r="E311" s="181" t="str">
        <f t="shared" si="24"/>
        <v>Putnam Avenue Upper School</v>
      </c>
      <c r="F311" s="181" t="s">
        <v>23469</v>
      </c>
      <c r="G311" s="255" t="s">
        <v>3515</v>
      </c>
      <c r="H311" s="256" t="s">
        <v>1190</v>
      </c>
      <c r="I311" s="256">
        <v>0</v>
      </c>
      <c r="J311" s="256">
        <v>0</v>
      </c>
      <c r="K311" s="256">
        <v>0</v>
      </c>
      <c r="L311" s="256">
        <v>0</v>
      </c>
      <c r="M311" s="256">
        <v>0</v>
      </c>
      <c r="N311" s="256">
        <v>0</v>
      </c>
      <c r="O311" s="256">
        <v>0</v>
      </c>
      <c r="P311" s="256">
        <v>81</v>
      </c>
      <c r="Q311" s="256">
        <v>98</v>
      </c>
      <c r="R311" s="256">
        <v>85</v>
      </c>
      <c r="S311" s="256">
        <v>0</v>
      </c>
      <c r="T311" s="256">
        <v>0</v>
      </c>
      <c r="U311" s="256">
        <v>0</v>
      </c>
      <c r="V311" s="256">
        <v>0</v>
      </c>
      <c r="W311" s="256">
        <v>0</v>
      </c>
      <c r="X311" s="256">
        <v>264</v>
      </c>
      <c r="Y311" s="266" t="str">
        <f>VLOOKUP(H311,'All Schools'!C:C,1,0)</f>
        <v>00490310</v>
      </c>
    </row>
    <row r="312" spans="1:25" x14ac:dyDescent="0.25">
      <c r="A312" s="49" t="str">
        <f t="shared" si="20"/>
        <v>0049</v>
      </c>
      <c r="B312" s="181" t="str">
        <f t="shared" si="21"/>
        <v>00490315</v>
      </c>
      <c r="C312" s="181" t="str">
        <f t="shared" si="22"/>
        <v>Cambridge - Rindge Avenue Upper School</v>
      </c>
      <c r="D312" s="181" t="str">
        <f t="shared" si="23"/>
        <v xml:space="preserve">Cambridge </v>
      </c>
      <c r="E312" s="181" t="str">
        <f t="shared" si="24"/>
        <v>Rindge Avenue Upper School</v>
      </c>
      <c r="F312" s="181" t="s">
        <v>23469</v>
      </c>
      <c r="G312" s="255" t="s">
        <v>3516</v>
      </c>
      <c r="H312" s="256" t="s">
        <v>1191</v>
      </c>
      <c r="I312" s="256">
        <v>0</v>
      </c>
      <c r="J312" s="256">
        <v>0</v>
      </c>
      <c r="K312" s="256">
        <v>0</v>
      </c>
      <c r="L312" s="256">
        <v>0</v>
      </c>
      <c r="M312" s="256">
        <v>0</v>
      </c>
      <c r="N312" s="256">
        <v>0</v>
      </c>
      <c r="O312" s="256">
        <v>0</v>
      </c>
      <c r="P312" s="256">
        <v>87</v>
      </c>
      <c r="Q312" s="256">
        <v>95</v>
      </c>
      <c r="R312" s="256">
        <v>99</v>
      </c>
      <c r="S312" s="256">
        <v>0</v>
      </c>
      <c r="T312" s="256">
        <v>0</v>
      </c>
      <c r="U312" s="256">
        <v>0</v>
      </c>
      <c r="V312" s="256">
        <v>0</v>
      </c>
      <c r="W312" s="256">
        <v>0</v>
      </c>
      <c r="X312" s="256">
        <v>281</v>
      </c>
      <c r="Y312" s="266" t="str">
        <f>VLOOKUP(H312,'All Schools'!C:C,1,0)</f>
        <v>00490315</v>
      </c>
    </row>
    <row r="313" spans="1:25" x14ac:dyDescent="0.25">
      <c r="A313" s="49" t="str">
        <f t="shared" si="20"/>
        <v>0049</v>
      </c>
      <c r="B313" s="181" t="str">
        <f t="shared" si="21"/>
        <v>00490320</v>
      </c>
      <c r="C313" s="181" t="str">
        <f t="shared" si="22"/>
        <v>Cambridge - Vassal Lane Upper School</v>
      </c>
      <c r="D313" s="181" t="str">
        <f t="shared" si="23"/>
        <v xml:space="preserve">Cambridge </v>
      </c>
      <c r="E313" s="181" t="str">
        <f t="shared" si="24"/>
        <v>Vassal Lane Upper School</v>
      </c>
      <c r="F313" s="181" t="s">
        <v>23469</v>
      </c>
      <c r="G313" s="255" t="s">
        <v>3517</v>
      </c>
      <c r="H313" s="256" t="s">
        <v>1192</v>
      </c>
      <c r="I313" s="256">
        <v>0</v>
      </c>
      <c r="J313" s="256">
        <v>0</v>
      </c>
      <c r="K313" s="256">
        <v>0</v>
      </c>
      <c r="L313" s="256">
        <v>0</v>
      </c>
      <c r="M313" s="256">
        <v>0</v>
      </c>
      <c r="N313" s="256">
        <v>0</v>
      </c>
      <c r="O313" s="256">
        <v>0</v>
      </c>
      <c r="P313" s="256">
        <v>102</v>
      </c>
      <c r="Q313" s="256">
        <v>100</v>
      </c>
      <c r="R313" s="256">
        <v>80</v>
      </c>
      <c r="S313" s="256">
        <v>0</v>
      </c>
      <c r="T313" s="256">
        <v>0</v>
      </c>
      <c r="U313" s="256">
        <v>0</v>
      </c>
      <c r="V313" s="256">
        <v>0</v>
      </c>
      <c r="W313" s="256">
        <v>0</v>
      </c>
      <c r="X313" s="256">
        <v>282</v>
      </c>
      <c r="Y313" s="266" t="str">
        <f>VLOOKUP(H313,'All Schools'!C:C,1,0)</f>
        <v>00490320</v>
      </c>
    </row>
    <row r="314" spans="1:25" x14ac:dyDescent="0.25">
      <c r="A314" s="49" t="str">
        <f t="shared" si="20"/>
        <v>0049</v>
      </c>
      <c r="B314" s="181" t="str">
        <f t="shared" si="21"/>
        <v>00490506</v>
      </c>
      <c r="C314" s="181" t="str">
        <f t="shared" si="22"/>
        <v>Cambridge - Cambridge Rindge and Latin</v>
      </c>
      <c r="D314" s="181" t="str">
        <f t="shared" si="23"/>
        <v xml:space="preserve">Cambridge </v>
      </c>
      <c r="E314" s="181" t="str">
        <f t="shared" si="24"/>
        <v>Cambridge Rindge and Latin</v>
      </c>
      <c r="F314" s="181" t="s">
        <v>23457</v>
      </c>
      <c r="G314" s="255" t="s">
        <v>3502</v>
      </c>
      <c r="H314" s="256" t="s">
        <v>1193</v>
      </c>
      <c r="I314" s="256">
        <v>0</v>
      </c>
      <c r="J314" s="256">
        <v>0</v>
      </c>
      <c r="K314" s="256">
        <v>0</v>
      </c>
      <c r="L314" s="256">
        <v>0</v>
      </c>
      <c r="M314" s="256">
        <v>0</v>
      </c>
      <c r="N314" s="256">
        <v>0</v>
      </c>
      <c r="O314" s="256">
        <v>0</v>
      </c>
      <c r="P314" s="256">
        <v>0</v>
      </c>
      <c r="Q314" s="256">
        <v>0</v>
      </c>
      <c r="R314" s="256">
        <v>0</v>
      </c>
      <c r="S314" s="256">
        <v>494</v>
      </c>
      <c r="T314" s="256">
        <v>512</v>
      </c>
      <c r="U314" s="256">
        <v>471</v>
      </c>
      <c r="V314" s="256">
        <v>494</v>
      </c>
      <c r="W314" s="256">
        <v>6</v>
      </c>
      <c r="X314" s="258">
        <v>1977</v>
      </c>
      <c r="Y314" s="266" t="str">
        <f>VLOOKUP(H314,'All Schools'!C:C,1,0)</f>
        <v>00490506</v>
      </c>
    </row>
    <row r="315" spans="1:25" x14ac:dyDescent="0.25">
      <c r="A315" s="49" t="str">
        <f t="shared" si="20"/>
        <v>0050</v>
      </c>
      <c r="B315" s="181" t="str">
        <f t="shared" si="21"/>
        <v>00500010</v>
      </c>
      <c r="C315" s="181" t="str">
        <f t="shared" si="22"/>
        <v>Canton - Rodman Early Childhood Center</v>
      </c>
      <c r="D315" s="181" t="str">
        <f t="shared" si="23"/>
        <v xml:space="preserve">Canton </v>
      </c>
      <c r="E315" s="181" t="str">
        <f t="shared" si="24"/>
        <v>Rodman Early Childhood Center</v>
      </c>
      <c r="F315" s="181" t="s">
        <v>2797</v>
      </c>
      <c r="G315" s="255" t="s">
        <v>3522</v>
      </c>
      <c r="H315" s="256" t="s">
        <v>1194</v>
      </c>
      <c r="I315" s="256">
        <v>87</v>
      </c>
      <c r="J315" s="256">
        <v>0</v>
      </c>
      <c r="K315" s="256">
        <v>0</v>
      </c>
      <c r="L315" s="256">
        <v>0</v>
      </c>
      <c r="M315" s="256">
        <v>0</v>
      </c>
      <c r="N315" s="256">
        <v>0</v>
      </c>
      <c r="O315" s="256">
        <v>0</v>
      </c>
      <c r="P315" s="256">
        <v>0</v>
      </c>
      <c r="Q315" s="256">
        <v>0</v>
      </c>
      <c r="R315" s="256">
        <v>0</v>
      </c>
      <c r="S315" s="256">
        <v>0</v>
      </c>
      <c r="T315" s="256">
        <v>0</v>
      </c>
      <c r="U315" s="256">
        <v>0</v>
      </c>
      <c r="V315" s="256">
        <v>0</v>
      </c>
      <c r="W315" s="256">
        <v>0</v>
      </c>
      <c r="X315" s="256">
        <v>87</v>
      </c>
      <c r="Y315" s="266" t="str">
        <f>VLOOKUP(H315,'All Schools'!C:C,1,0)</f>
        <v>00500010</v>
      </c>
    </row>
    <row r="316" spans="1:25" x14ac:dyDescent="0.25">
      <c r="A316" s="49" t="str">
        <f t="shared" si="20"/>
        <v>0050</v>
      </c>
      <c r="B316" s="181" t="str">
        <f t="shared" si="21"/>
        <v>00500012</v>
      </c>
      <c r="C316" s="181" t="str">
        <f t="shared" si="22"/>
        <v>Canton - Lt Peter M Hansen</v>
      </c>
      <c r="D316" s="181" t="str">
        <f t="shared" si="23"/>
        <v xml:space="preserve">Canton </v>
      </c>
      <c r="E316" s="181" t="str">
        <f t="shared" si="24"/>
        <v>Lt Peter M Hansen</v>
      </c>
      <c r="F316" s="181" t="s">
        <v>23470</v>
      </c>
      <c r="G316" s="255" t="s">
        <v>3521</v>
      </c>
      <c r="H316" s="256" t="s">
        <v>1195</v>
      </c>
      <c r="I316" s="256">
        <v>0</v>
      </c>
      <c r="J316" s="256">
        <v>83</v>
      </c>
      <c r="K316" s="256">
        <v>74</v>
      </c>
      <c r="L316" s="256">
        <v>76</v>
      </c>
      <c r="M316" s="256">
        <v>85</v>
      </c>
      <c r="N316" s="256">
        <v>87</v>
      </c>
      <c r="O316" s="256">
        <v>85</v>
      </c>
      <c r="P316" s="256">
        <v>0</v>
      </c>
      <c r="Q316" s="256">
        <v>0</v>
      </c>
      <c r="R316" s="256">
        <v>0</v>
      </c>
      <c r="S316" s="256">
        <v>0</v>
      </c>
      <c r="T316" s="256">
        <v>0</v>
      </c>
      <c r="U316" s="256">
        <v>0</v>
      </c>
      <c r="V316" s="256">
        <v>0</v>
      </c>
      <c r="W316" s="256">
        <v>0</v>
      </c>
      <c r="X316" s="256">
        <v>490</v>
      </c>
      <c r="Y316" s="266" t="str">
        <f>VLOOKUP(H316,'All Schools'!C:C,1,0)</f>
        <v>00500012</v>
      </c>
    </row>
    <row r="317" spans="1:25" x14ac:dyDescent="0.25">
      <c r="A317" s="49" t="str">
        <f t="shared" si="20"/>
        <v>0050</v>
      </c>
      <c r="B317" s="181" t="str">
        <f t="shared" si="21"/>
        <v>00500017</v>
      </c>
      <c r="C317" s="181" t="str">
        <f t="shared" si="22"/>
        <v>Canton - John F Kennedy</v>
      </c>
      <c r="D317" s="181" t="str">
        <f t="shared" si="23"/>
        <v xml:space="preserve">Canton </v>
      </c>
      <c r="E317" s="181" t="str">
        <f t="shared" si="24"/>
        <v>John F Kennedy</v>
      </c>
      <c r="F317" s="181" t="s">
        <v>23470</v>
      </c>
      <c r="G317" s="255" t="s">
        <v>3520</v>
      </c>
      <c r="H317" s="256" t="s">
        <v>1196</v>
      </c>
      <c r="I317" s="256">
        <v>0</v>
      </c>
      <c r="J317" s="256">
        <v>87</v>
      </c>
      <c r="K317" s="256">
        <v>86</v>
      </c>
      <c r="L317" s="256">
        <v>87</v>
      </c>
      <c r="M317" s="256">
        <v>77</v>
      </c>
      <c r="N317" s="256">
        <v>85</v>
      </c>
      <c r="O317" s="256">
        <v>83</v>
      </c>
      <c r="P317" s="256">
        <v>0</v>
      </c>
      <c r="Q317" s="256">
        <v>0</v>
      </c>
      <c r="R317" s="256">
        <v>0</v>
      </c>
      <c r="S317" s="256">
        <v>0</v>
      </c>
      <c r="T317" s="256">
        <v>0</v>
      </c>
      <c r="U317" s="256">
        <v>0</v>
      </c>
      <c r="V317" s="256">
        <v>0</v>
      </c>
      <c r="W317" s="256">
        <v>0</v>
      </c>
      <c r="X317" s="256">
        <v>505</v>
      </c>
      <c r="Y317" s="266" t="str">
        <f>VLOOKUP(H317,'All Schools'!C:C,1,0)</f>
        <v>00500017</v>
      </c>
    </row>
    <row r="318" spans="1:25" x14ac:dyDescent="0.25">
      <c r="A318" s="49" t="str">
        <f t="shared" si="20"/>
        <v>0050</v>
      </c>
      <c r="B318" s="181" t="str">
        <f t="shared" si="21"/>
        <v>00500020</v>
      </c>
      <c r="C318" s="181" t="str">
        <f t="shared" si="22"/>
        <v>Canton - Dean S Luce</v>
      </c>
      <c r="D318" s="181" t="str">
        <f t="shared" si="23"/>
        <v xml:space="preserve">Canton </v>
      </c>
      <c r="E318" s="181" t="str">
        <f t="shared" si="24"/>
        <v>Dean S Luce</v>
      </c>
      <c r="F318" s="181" t="s">
        <v>23470</v>
      </c>
      <c r="G318" s="255" t="s">
        <v>3519</v>
      </c>
      <c r="H318" s="256" t="s">
        <v>1197</v>
      </c>
      <c r="I318" s="256">
        <v>0</v>
      </c>
      <c r="J318" s="256">
        <v>80</v>
      </c>
      <c r="K318" s="256">
        <v>82</v>
      </c>
      <c r="L318" s="256">
        <v>66</v>
      </c>
      <c r="M318" s="256">
        <v>91</v>
      </c>
      <c r="N318" s="256">
        <v>79</v>
      </c>
      <c r="O318" s="256">
        <v>75</v>
      </c>
      <c r="P318" s="256">
        <v>0</v>
      </c>
      <c r="Q318" s="256">
        <v>0</v>
      </c>
      <c r="R318" s="256">
        <v>0</v>
      </c>
      <c r="S318" s="256">
        <v>0</v>
      </c>
      <c r="T318" s="256">
        <v>0</v>
      </c>
      <c r="U318" s="256">
        <v>0</v>
      </c>
      <c r="V318" s="256">
        <v>0</v>
      </c>
      <c r="W318" s="256">
        <v>0</v>
      </c>
      <c r="X318" s="256">
        <v>473</v>
      </c>
      <c r="Y318" s="266" t="str">
        <f>VLOOKUP(H318,'All Schools'!C:C,1,0)</f>
        <v>00500020</v>
      </c>
    </row>
    <row r="319" spans="1:25" x14ac:dyDescent="0.25">
      <c r="A319" s="49" t="str">
        <f t="shared" si="20"/>
        <v>0050</v>
      </c>
      <c r="B319" s="181" t="str">
        <f t="shared" si="21"/>
        <v>00500305</v>
      </c>
      <c r="C319" s="181" t="str">
        <f t="shared" si="22"/>
        <v>Canton - Wm H Galvin Middle</v>
      </c>
      <c r="D319" s="181" t="str">
        <f t="shared" si="23"/>
        <v xml:space="preserve">Canton </v>
      </c>
      <c r="E319" s="181" t="str">
        <f t="shared" si="24"/>
        <v>Wm H Galvin Middle</v>
      </c>
      <c r="F319" s="181" t="s">
        <v>23469</v>
      </c>
      <c r="G319" s="255" t="s">
        <v>3523</v>
      </c>
      <c r="H319" s="256" t="s">
        <v>1198</v>
      </c>
      <c r="I319" s="256">
        <v>0</v>
      </c>
      <c r="J319" s="256">
        <v>0</v>
      </c>
      <c r="K319" s="256">
        <v>0</v>
      </c>
      <c r="L319" s="256">
        <v>0</v>
      </c>
      <c r="M319" s="256">
        <v>0</v>
      </c>
      <c r="N319" s="256">
        <v>0</v>
      </c>
      <c r="O319" s="256">
        <v>0</v>
      </c>
      <c r="P319" s="256">
        <v>291</v>
      </c>
      <c r="Q319" s="256">
        <v>251</v>
      </c>
      <c r="R319" s="256">
        <v>226</v>
      </c>
      <c r="S319" s="256">
        <v>0</v>
      </c>
      <c r="T319" s="256">
        <v>0</v>
      </c>
      <c r="U319" s="256">
        <v>0</v>
      </c>
      <c r="V319" s="256">
        <v>0</v>
      </c>
      <c r="W319" s="256">
        <v>0</v>
      </c>
      <c r="X319" s="256">
        <v>768</v>
      </c>
      <c r="Y319" s="266" t="str">
        <f>VLOOKUP(H319,'All Schools'!C:C,1,0)</f>
        <v>00500305</v>
      </c>
    </row>
    <row r="320" spans="1:25" x14ac:dyDescent="0.25">
      <c r="A320" s="49" t="str">
        <f t="shared" si="20"/>
        <v>0050</v>
      </c>
      <c r="B320" s="181" t="str">
        <f t="shared" si="21"/>
        <v>00500505</v>
      </c>
      <c r="C320" s="181" t="str">
        <f t="shared" si="22"/>
        <v>Canton - Canton High</v>
      </c>
      <c r="D320" s="181" t="str">
        <f t="shared" si="23"/>
        <v xml:space="preserve">Canton </v>
      </c>
      <c r="E320" s="181" t="str">
        <f t="shared" si="24"/>
        <v>Canton High</v>
      </c>
      <c r="F320" s="181" t="s">
        <v>23457</v>
      </c>
      <c r="G320" s="255" t="s">
        <v>3518</v>
      </c>
      <c r="H320" s="256" t="s">
        <v>1199</v>
      </c>
      <c r="I320" s="256">
        <v>0</v>
      </c>
      <c r="J320" s="256">
        <v>0</v>
      </c>
      <c r="K320" s="256">
        <v>0</v>
      </c>
      <c r="L320" s="256">
        <v>0</v>
      </c>
      <c r="M320" s="256">
        <v>0</v>
      </c>
      <c r="N320" s="256">
        <v>0</v>
      </c>
      <c r="O320" s="256">
        <v>0</v>
      </c>
      <c r="P320" s="256">
        <v>0</v>
      </c>
      <c r="Q320" s="256">
        <v>0</v>
      </c>
      <c r="R320" s="256">
        <v>0</v>
      </c>
      <c r="S320" s="256">
        <v>213</v>
      </c>
      <c r="T320" s="256">
        <v>255</v>
      </c>
      <c r="U320" s="256">
        <v>260</v>
      </c>
      <c r="V320" s="256">
        <v>243</v>
      </c>
      <c r="W320" s="256">
        <v>3</v>
      </c>
      <c r="X320" s="256">
        <v>974</v>
      </c>
      <c r="Y320" s="266" t="str">
        <f>VLOOKUP(H320,'All Schools'!C:C,1,0)</f>
        <v>00500505</v>
      </c>
    </row>
    <row r="321" spans="1:25" x14ac:dyDescent="0.25">
      <c r="A321" s="49" t="str">
        <f t="shared" si="20"/>
        <v>0051</v>
      </c>
      <c r="B321" s="181" t="str">
        <f t="shared" si="21"/>
        <v>00510025</v>
      </c>
      <c r="C321" s="181" t="str">
        <f t="shared" si="22"/>
        <v>Carlisle - Carlisle School</v>
      </c>
      <c r="D321" s="181" t="str">
        <f t="shared" si="23"/>
        <v xml:space="preserve">Carlisle </v>
      </c>
      <c r="E321" s="181" t="str">
        <f t="shared" si="24"/>
        <v>Carlisle School</v>
      </c>
      <c r="F321" s="181" t="s">
        <v>23491</v>
      </c>
      <c r="G321" s="255" t="s">
        <v>3526</v>
      </c>
      <c r="H321" s="256" t="s">
        <v>1200</v>
      </c>
      <c r="I321" s="256">
        <v>14</v>
      </c>
      <c r="J321" s="256">
        <v>52</v>
      </c>
      <c r="K321" s="256">
        <v>61</v>
      </c>
      <c r="L321" s="256">
        <v>65</v>
      </c>
      <c r="M321" s="256">
        <v>68</v>
      </c>
      <c r="N321" s="256">
        <v>62</v>
      </c>
      <c r="O321" s="256">
        <v>63</v>
      </c>
      <c r="P321" s="256">
        <v>77</v>
      </c>
      <c r="Q321" s="256">
        <v>64</v>
      </c>
      <c r="R321" s="256">
        <v>71</v>
      </c>
      <c r="S321" s="256">
        <v>0</v>
      </c>
      <c r="T321" s="256">
        <v>0</v>
      </c>
      <c r="U321" s="256">
        <v>0</v>
      </c>
      <c r="V321" s="256">
        <v>0</v>
      </c>
      <c r="W321" s="256">
        <v>0</v>
      </c>
      <c r="X321" s="256">
        <v>597</v>
      </c>
      <c r="Y321" s="266" t="str">
        <f>VLOOKUP(H321,'All Schools'!C:C,1,0)</f>
        <v>00510025</v>
      </c>
    </row>
    <row r="322" spans="1:25" x14ac:dyDescent="0.25">
      <c r="A322" s="49" t="str">
        <f t="shared" si="20"/>
        <v>0052</v>
      </c>
      <c r="B322" s="181" t="str">
        <f t="shared" si="21"/>
        <v>00520015</v>
      </c>
      <c r="C322" s="181" t="str">
        <f t="shared" si="22"/>
        <v>Carver - Carver Elementary School</v>
      </c>
      <c r="D322" s="181" t="str">
        <f t="shared" si="23"/>
        <v xml:space="preserve">Carver </v>
      </c>
      <c r="E322" s="181" t="str">
        <f t="shared" si="24"/>
        <v>Carver Elementary School</v>
      </c>
      <c r="F322" s="181" t="s">
        <v>23473</v>
      </c>
      <c r="G322" s="255" t="s">
        <v>3527</v>
      </c>
      <c r="H322" s="256" t="s">
        <v>1201</v>
      </c>
      <c r="I322" s="256">
        <v>64</v>
      </c>
      <c r="J322" s="256">
        <v>127</v>
      </c>
      <c r="K322" s="256">
        <v>131</v>
      </c>
      <c r="L322" s="256">
        <v>113</v>
      </c>
      <c r="M322" s="256">
        <v>139</v>
      </c>
      <c r="N322" s="256">
        <v>128</v>
      </c>
      <c r="O322" s="256">
        <v>112</v>
      </c>
      <c r="P322" s="256">
        <v>0</v>
      </c>
      <c r="Q322" s="256">
        <v>0</v>
      </c>
      <c r="R322" s="256">
        <v>0</v>
      </c>
      <c r="S322" s="256">
        <v>0</v>
      </c>
      <c r="T322" s="256">
        <v>0</v>
      </c>
      <c r="U322" s="256">
        <v>0</v>
      </c>
      <c r="V322" s="256">
        <v>0</v>
      </c>
      <c r="W322" s="256">
        <v>0</v>
      </c>
      <c r="X322" s="256">
        <v>814</v>
      </c>
      <c r="Y322" s="266" t="str">
        <f>VLOOKUP(H322,'All Schools'!C:C,1,0)</f>
        <v>00520015</v>
      </c>
    </row>
    <row r="323" spans="1:25" x14ac:dyDescent="0.25">
      <c r="A323" s="49" t="str">
        <f t="shared" ref="A323:A386" si="25">LEFT(B323,4)</f>
        <v>0052</v>
      </c>
      <c r="B323" s="181" t="str">
        <f t="shared" ref="B323:B386" si="26">H323</f>
        <v>00520405</v>
      </c>
      <c r="C323" s="181" t="str">
        <f t="shared" ref="C323:C386" si="27">G323</f>
        <v>Carver - Carver Middle/High School</v>
      </c>
      <c r="D323" s="181" t="str">
        <f t="shared" ref="D323:D386" si="28">LEFT(C323, SEARCH(" - ",C323,1))</f>
        <v xml:space="preserve">Carver </v>
      </c>
      <c r="E323" s="181" t="str">
        <f t="shared" ref="E323:E386" si="29">RIGHT(C323,LEN(C323)-SEARCH(" - ",C323,1)-2)</f>
        <v>Carver Middle/High School</v>
      </c>
      <c r="F323" s="181" t="s">
        <v>23465</v>
      </c>
      <c r="G323" s="255" t="s">
        <v>3528</v>
      </c>
      <c r="H323" s="256" t="s">
        <v>1202</v>
      </c>
      <c r="I323" s="256">
        <v>0</v>
      </c>
      <c r="J323" s="256">
        <v>0</v>
      </c>
      <c r="K323" s="256">
        <v>0</v>
      </c>
      <c r="L323" s="256">
        <v>0</v>
      </c>
      <c r="M323" s="256">
        <v>0</v>
      </c>
      <c r="N323" s="256">
        <v>0</v>
      </c>
      <c r="O323" s="256">
        <v>0</v>
      </c>
      <c r="P323" s="256">
        <v>122</v>
      </c>
      <c r="Q323" s="256">
        <v>123</v>
      </c>
      <c r="R323" s="256">
        <v>131</v>
      </c>
      <c r="S323" s="256">
        <v>101</v>
      </c>
      <c r="T323" s="256">
        <v>76</v>
      </c>
      <c r="U323" s="256">
        <v>104</v>
      </c>
      <c r="V323" s="256">
        <v>101</v>
      </c>
      <c r="W323" s="256">
        <v>5</v>
      </c>
      <c r="X323" s="256">
        <v>763</v>
      </c>
      <c r="Y323" s="266" t="str">
        <f>VLOOKUP(H323,'All Schools'!C:C,1,0)</f>
        <v>00520405</v>
      </c>
    </row>
    <row r="324" spans="1:25" x14ac:dyDescent="0.25">
      <c r="A324" s="49" t="str">
        <f t="shared" si="25"/>
        <v>0056</v>
      </c>
      <c r="B324" s="181" t="str">
        <f t="shared" si="26"/>
        <v>00560001</v>
      </c>
      <c r="C324" s="181" t="str">
        <f t="shared" si="27"/>
        <v>Chelmsford - Community Education Center</v>
      </c>
      <c r="D324" s="181" t="str">
        <f t="shared" si="28"/>
        <v xml:space="preserve">Chelmsford </v>
      </c>
      <c r="E324" s="181" t="str">
        <f t="shared" si="29"/>
        <v>Community Education Center</v>
      </c>
      <c r="F324" s="181" t="s">
        <v>2797</v>
      </c>
      <c r="G324" s="255" t="s">
        <v>3539</v>
      </c>
      <c r="H324" s="256" t="s">
        <v>1203</v>
      </c>
      <c r="I324" s="256">
        <v>166</v>
      </c>
      <c r="J324" s="256">
        <v>0</v>
      </c>
      <c r="K324" s="256">
        <v>0</v>
      </c>
      <c r="L324" s="256">
        <v>0</v>
      </c>
      <c r="M324" s="256">
        <v>0</v>
      </c>
      <c r="N324" s="256">
        <v>0</v>
      </c>
      <c r="O324" s="256">
        <v>0</v>
      </c>
      <c r="P324" s="256">
        <v>0</v>
      </c>
      <c r="Q324" s="256">
        <v>0</v>
      </c>
      <c r="R324" s="256">
        <v>0</v>
      </c>
      <c r="S324" s="256">
        <v>0</v>
      </c>
      <c r="T324" s="256">
        <v>0</v>
      </c>
      <c r="U324" s="256">
        <v>0</v>
      </c>
      <c r="V324" s="256">
        <v>0</v>
      </c>
      <c r="W324" s="256">
        <v>0</v>
      </c>
      <c r="X324" s="256">
        <v>166</v>
      </c>
      <c r="Y324" s="266" t="str">
        <f>VLOOKUP(H324,'All Schools'!C:C,1,0)</f>
        <v>00560001</v>
      </c>
    </row>
    <row r="325" spans="1:25" x14ac:dyDescent="0.25">
      <c r="A325" s="49" t="str">
        <f t="shared" si="25"/>
        <v>0056</v>
      </c>
      <c r="B325" s="181" t="str">
        <f t="shared" si="26"/>
        <v>00560005</v>
      </c>
      <c r="C325" s="181" t="str">
        <f t="shared" si="27"/>
        <v>Chelmsford - Center Elementary School</v>
      </c>
      <c r="D325" s="181" t="str">
        <f t="shared" si="28"/>
        <v xml:space="preserve">Chelmsford </v>
      </c>
      <c r="E325" s="181" t="str">
        <f t="shared" si="29"/>
        <v>Center Elementary School</v>
      </c>
      <c r="F325" s="181" t="s">
        <v>23466</v>
      </c>
      <c r="G325" s="255" t="s">
        <v>3535</v>
      </c>
      <c r="H325" s="256" t="s">
        <v>1204</v>
      </c>
      <c r="I325" s="256">
        <v>0</v>
      </c>
      <c r="J325" s="256">
        <v>85</v>
      </c>
      <c r="K325" s="256">
        <v>107</v>
      </c>
      <c r="L325" s="256">
        <v>105</v>
      </c>
      <c r="M325" s="256">
        <v>102</v>
      </c>
      <c r="N325" s="256">
        <v>89</v>
      </c>
      <c r="O325" s="256">
        <v>0</v>
      </c>
      <c r="P325" s="256">
        <v>0</v>
      </c>
      <c r="Q325" s="256">
        <v>0</v>
      </c>
      <c r="R325" s="256">
        <v>0</v>
      </c>
      <c r="S325" s="256">
        <v>0</v>
      </c>
      <c r="T325" s="256">
        <v>0</v>
      </c>
      <c r="U325" s="256">
        <v>0</v>
      </c>
      <c r="V325" s="256">
        <v>0</v>
      </c>
      <c r="W325" s="256">
        <v>0</v>
      </c>
      <c r="X325" s="256">
        <v>488</v>
      </c>
      <c r="Y325" s="266" t="str">
        <f>VLOOKUP(H325,'All Schools'!C:C,1,0)</f>
        <v>00560005</v>
      </c>
    </row>
    <row r="326" spans="1:25" x14ac:dyDescent="0.25">
      <c r="A326" s="49" t="str">
        <f t="shared" si="25"/>
        <v>0056</v>
      </c>
      <c r="B326" s="181" t="str">
        <f t="shared" si="26"/>
        <v>00560015</v>
      </c>
      <c r="C326" s="181" t="str">
        <f t="shared" si="27"/>
        <v>Chelmsford - South Row</v>
      </c>
      <c r="D326" s="181" t="str">
        <f t="shared" si="28"/>
        <v xml:space="preserve">Chelmsford </v>
      </c>
      <c r="E326" s="181" t="str">
        <f t="shared" si="29"/>
        <v>South Row</v>
      </c>
      <c r="F326" s="181" t="s">
        <v>23466</v>
      </c>
      <c r="G326" s="255" t="s">
        <v>3541</v>
      </c>
      <c r="H326" s="256" t="s">
        <v>1205</v>
      </c>
      <c r="I326" s="256">
        <v>0</v>
      </c>
      <c r="J326" s="256">
        <v>85</v>
      </c>
      <c r="K326" s="256">
        <v>94</v>
      </c>
      <c r="L326" s="256">
        <v>91</v>
      </c>
      <c r="M326" s="256">
        <v>85</v>
      </c>
      <c r="N326" s="256">
        <v>88</v>
      </c>
      <c r="O326" s="256">
        <v>0</v>
      </c>
      <c r="P326" s="256">
        <v>0</v>
      </c>
      <c r="Q326" s="256">
        <v>0</v>
      </c>
      <c r="R326" s="256">
        <v>0</v>
      </c>
      <c r="S326" s="256">
        <v>0</v>
      </c>
      <c r="T326" s="256">
        <v>0</v>
      </c>
      <c r="U326" s="256">
        <v>0</v>
      </c>
      <c r="V326" s="256">
        <v>0</v>
      </c>
      <c r="W326" s="256">
        <v>0</v>
      </c>
      <c r="X326" s="256">
        <v>443</v>
      </c>
      <c r="Y326" s="266" t="str">
        <f>VLOOKUP(H326,'All Schools'!C:C,1,0)</f>
        <v>00560015</v>
      </c>
    </row>
    <row r="327" spans="1:25" x14ac:dyDescent="0.25">
      <c r="A327" s="49" t="str">
        <f t="shared" si="25"/>
        <v>0056</v>
      </c>
      <c r="B327" s="181" t="str">
        <f t="shared" si="26"/>
        <v>00560025</v>
      </c>
      <c r="C327" s="181" t="str">
        <f t="shared" si="27"/>
        <v>Chelmsford - Charles D Harrington</v>
      </c>
      <c r="D327" s="181" t="str">
        <f t="shared" si="28"/>
        <v xml:space="preserve">Chelmsford </v>
      </c>
      <c r="E327" s="181" t="str">
        <f t="shared" si="29"/>
        <v>Charles D Harrington</v>
      </c>
      <c r="F327" s="181" t="s">
        <v>23466</v>
      </c>
      <c r="G327" s="255" t="s">
        <v>3536</v>
      </c>
      <c r="H327" s="256" t="s">
        <v>1206</v>
      </c>
      <c r="I327" s="256">
        <v>0</v>
      </c>
      <c r="J327" s="256">
        <v>96</v>
      </c>
      <c r="K327" s="256">
        <v>101</v>
      </c>
      <c r="L327" s="256">
        <v>99</v>
      </c>
      <c r="M327" s="256">
        <v>107</v>
      </c>
      <c r="N327" s="256">
        <v>91</v>
      </c>
      <c r="O327" s="256">
        <v>0</v>
      </c>
      <c r="P327" s="256">
        <v>0</v>
      </c>
      <c r="Q327" s="256">
        <v>0</v>
      </c>
      <c r="R327" s="256">
        <v>0</v>
      </c>
      <c r="S327" s="256">
        <v>0</v>
      </c>
      <c r="T327" s="256">
        <v>0</v>
      </c>
      <c r="U327" s="256">
        <v>0</v>
      </c>
      <c r="V327" s="256">
        <v>0</v>
      </c>
      <c r="W327" s="256">
        <v>0</v>
      </c>
      <c r="X327" s="256">
        <v>494</v>
      </c>
      <c r="Y327" s="266" t="str">
        <f>VLOOKUP(H327,'All Schools'!C:C,1,0)</f>
        <v>00560025</v>
      </c>
    </row>
    <row r="328" spans="1:25" x14ac:dyDescent="0.25">
      <c r="A328" s="49" t="str">
        <f t="shared" si="25"/>
        <v>0056</v>
      </c>
      <c r="B328" s="181" t="str">
        <f t="shared" si="26"/>
        <v>00560030</v>
      </c>
      <c r="C328" s="181" t="str">
        <f t="shared" si="27"/>
        <v>Chelmsford - Byam School</v>
      </c>
      <c r="D328" s="181" t="str">
        <f t="shared" si="28"/>
        <v xml:space="preserve">Chelmsford </v>
      </c>
      <c r="E328" s="181" t="str">
        <f t="shared" si="29"/>
        <v>Byam School</v>
      </c>
      <c r="F328" s="181" t="s">
        <v>23466</v>
      </c>
      <c r="G328" s="255" t="s">
        <v>3534</v>
      </c>
      <c r="H328" s="256" t="s">
        <v>1207</v>
      </c>
      <c r="I328" s="256">
        <v>0</v>
      </c>
      <c r="J328" s="256">
        <v>99</v>
      </c>
      <c r="K328" s="256">
        <v>91</v>
      </c>
      <c r="L328" s="256">
        <v>110</v>
      </c>
      <c r="M328" s="256">
        <v>91</v>
      </c>
      <c r="N328" s="256">
        <v>99</v>
      </c>
      <c r="O328" s="256">
        <v>0</v>
      </c>
      <c r="P328" s="256">
        <v>0</v>
      </c>
      <c r="Q328" s="256">
        <v>0</v>
      </c>
      <c r="R328" s="256">
        <v>0</v>
      </c>
      <c r="S328" s="256">
        <v>0</v>
      </c>
      <c r="T328" s="256">
        <v>0</v>
      </c>
      <c r="U328" s="256">
        <v>0</v>
      </c>
      <c r="V328" s="256">
        <v>0</v>
      </c>
      <c r="W328" s="256">
        <v>0</v>
      </c>
      <c r="X328" s="256">
        <v>490</v>
      </c>
      <c r="Y328" s="266" t="str">
        <f>VLOOKUP(H328,'All Schools'!C:C,1,0)</f>
        <v>00560030</v>
      </c>
    </row>
    <row r="329" spans="1:25" x14ac:dyDescent="0.25">
      <c r="A329" s="49" t="str">
        <f t="shared" si="25"/>
        <v>0056</v>
      </c>
      <c r="B329" s="181" t="str">
        <f t="shared" si="26"/>
        <v>00560305</v>
      </c>
      <c r="C329" s="181" t="str">
        <f t="shared" si="27"/>
        <v>Chelmsford - Col Moses Parker School</v>
      </c>
      <c r="D329" s="181" t="str">
        <f t="shared" si="28"/>
        <v xml:space="preserve">Chelmsford </v>
      </c>
      <c r="E329" s="181" t="str">
        <f t="shared" si="29"/>
        <v>Col Moses Parker School</v>
      </c>
      <c r="F329" s="181" t="s">
        <v>23458</v>
      </c>
      <c r="G329" s="255" t="s">
        <v>3538</v>
      </c>
      <c r="H329" s="256" t="s">
        <v>1208</v>
      </c>
      <c r="I329" s="256">
        <v>0</v>
      </c>
      <c r="J329" s="256">
        <v>0</v>
      </c>
      <c r="K329" s="256">
        <v>0</v>
      </c>
      <c r="L329" s="256">
        <v>0</v>
      </c>
      <c r="M329" s="256">
        <v>0</v>
      </c>
      <c r="N329" s="256">
        <v>0</v>
      </c>
      <c r="O329" s="256">
        <v>195</v>
      </c>
      <c r="P329" s="256">
        <v>186</v>
      </c>
      <c r="Q329" s="256">
        <v>179</v>
      </c>
      <c r="R329" s="256">
        <v>173</v>
      </c>
      <c r="S329" s="256">
        <v>0</v>
      </c>
      <c r="T329" s="256">
        <v>0</v>
      </c>
      <c r="U329" s="256">
        <v>0</v>
      </c>
      <c r="V329" s="256">
        <v>0</v>
      </c>
      <c r="W329" s="256">
        <v>0</v>
      </c>
      <c r="X329" s="256">
        <v>733</v>
      </c>
      <c r="Y329" s="266" t="str">
        <f>VLOOKUP(H329,'All Schools'!C:C,1,0)</f>
        <v>00560305</v>
      </c>
    </row>
    <row r="330" spans="1:25" x14ac:dyDescent="0.25">
      <c r="A330" s="49" t="str">
        <f t="shared" si="25"/>
        <v>0056</v>
      </c>
      <c r="B330" s="181" t="str">
        <f t="shared" si="26"/>
        <v>00560310</v>
      </c>
      <c r="C330" s="181" t="str">
        <f t="shared" si="27"/>
        <v>Chelmsford - McCarthy Middle School</v>
      </c>
      <c r="D330" s="181" t="str">
        <f t="shared" si="28"/>
        <v xml:space="preserve">Chelmsford </v>
      </c>
      <c r="E330" s="181" t="str">
        <f t="shared" si="29"/>
        <v>McCarthy Middle School</v>
      </c>
      <c r="F330" s="181" t="s">
        <v>23458</v>
      </c>
      <c r="G330" s="255" t="s">
        <v>3540</v>
      </c>
      <c r="H330" s="256" t="s">
        <v>1209</v>
      </c>
      <c r="I330" s="256">
        <v>0</v>
      </c>
      <c r="J330" s="256">
        <v>0</v>
      </c>
      <c r="K330" s="256">
        <v>0</v>
      </c>
      <c r="L330" s="256">
        <v>0</v>
      </c>
      <c r="M330" s="256">
        <v>0</v>
      </c>
      <c r="N330" s="256">
        <v>0</v>
      </c>
      <c r="O330" s="256">
        <v>192</v>
      </c>
      <c r="P330" s="256">
        <v>195</v>
      </c>
      <c r="Q330" s="256">
        <v>181</v>
      </c>
      <c r="R330" s="256">
        <v>227</v>
      </c>
      <c r="S330" s="256">
        <v>0</v>
      </c>
      <c r="T330" s="256">
        <v>0</v>
      </c>
      <c r="U330" s="256">
        <v>0</v>
      </c>
      <c r="V330" s="256">
        <v>0</v>
      </c>
      <c r="W330" s="256">
        <v>0</v>
      </c>
      <c r="X330" s="256">
        <v>795</v>
      </c>
      <c r="Y330" s="266" t="str">
        <f>VLOOKUP(H330,'All Schools'!C:C,1,0)</f>
        <v>00560310</v>
      </c>
    </row>
    <row r="331" spans="1:25" x14ac:dyDescent="0.25">
      <c r="A331" s="49" t="str">
        <f t="shared" si="25"/>
        <v>0056</v>
      </c>
      <c r="B331" s="181" t="str">
        <f t="shared" si="26"/>
        <v>00560505</v>
      </c>
      <c r="C331" s="181" t="str">
        <f t="shared" si="27"/>
        <v>Chelmsford - Chelmsford High</v>
      </c>
      <c r="D331" s="181" t="str">
        <f t="shared" si="28"/>
        <v xml:space="preserve">Chelmsford </v>
      </c>
      <c r="E331" s="181" t="str">
        <f t="shared" si="29"/>
        <v>Chelmsford High</v>
      </c>
      <c r="F331" s="181" t="s">
        <v>23457</v>
      </c>
      <c r="G331" s="255" t="s">
        <v>3537</v>
      </c>
      <c r="H331" s="256" t="s">
        <v>1210</v>
      </c>
      <c r="I331" s="256">
        <v>0</v>
      </c>
      <c r="J331" s="256">
        <v>0</v>
      </c>
      <c r="K331" s="256">
        <v>0</v>
      </c>
      <c r="L331" s="256">
        <v>0</v>
      </c>
      <c r="M331" s="256">
        <v>0</v>
      </c>
      <c r="N331" s="256">
        <v>0</v>
      </c>
      <c r="O331" s="256">
        <v>0</v>
      </c>
      <c r="P331" s="256">
        <v>0</v>
      </c>
      <c r="Q331" s="256">
        <v>0</v>
      </c>
      <c r="R331" s="256">
        <v>0</v>
      </c>
      <c r="S331" s="256">
        <v>329</v>
      </c>
      <c r="T331" s="256">
        <v>348</v>
      </c>
      <c r="U331" s="256">
        <v>371</v>
      </c>
      <c r="V331" s="256">
        <v>364</v>
      </c>
      <c r="W331" s="256">
        <v>0</v>
      </c>
      <c r="X331" s="258">
        <v>1412</v>
      </c>
      <c r="Y331" s="266" t="str">
        <f>VLOOKUP(H331,'All Schools'!C:C,1,0)</f>
        <v>00560505</v>
      </c>
    </row>
    <row r="332" spans="1:25" x14ac:dyDescent="0.25">
      <c r="A332" s="49" t="str">
        <f t="shared" si="25"/>
        <v>0057</v>
      </c>
      <c r="B332" s="181" t="str">
        <f t="shared" si="26"/>
        <v>00570003</v>
      </c>
      <c r="C332" s="181" t="str">
        <f t="shared" si="27"/>
        <v>Chelsea - Shurtleff Early Childhood</v>
      </c>
      <c r="D332" s="181" t="str">
        <f t="shared" si="28"/>
        <v xml:space="preserve">Chelsea </v>
      </c>
      <c r="E332" s="181" t="str">
        <f t="shared" si="29"/>
        <v>Shurtleff Early Childhood</v>
      </c>
      <c r="F332" s="181" t="s">
        <v>23489</v>
      </c>
      <c r="G332" s="255" t="s">
        <v>3549</v>
      </c>
      <c r="H332" s="256" t="s">
        <v>1211</v>
      </c>
      <c r="I332" s="256">
        <v>290</v>
      </c>
      <c r="J332" s="256">
        <v>495</v>
      </c>
      <c r="K332" s="256">
        <v>103</v>
      </c>
      <c r="L332" s="256">
        <v>0</v>
      </c>
      <c r="M332" s="256">
        <v>0</v>
      </c>
      <c r="N332" s="256">
        <v>0</v>
      </c>
      <c r="O332" s="256">
        <v>0</v>
      </c>
      <c r="P332" s="256">
        <v>0</v>
      </c>
      <c r="Q332" s="256">
        <v>0</v>
      </c>
      <c r="R332" s="256">
        <v>0</v>
      </c>
      <c r="S332" s="256">
        <v>0</v>
      </c>
      <c r="T332" s="256">
        <v>0</v>
      </c>
      <c r="U332" s="256">
        <v>0</v>
      </c>
      <c r="V332" s="256">
        <v>0</v>
      </c>
      <c r="W332" s="256">
        <v>0</v>
      </c>
      <c r="X332" s="256">
        <v>888</v>
      </c>
      <c r="Y332" s="266" t="str">
        <f>VLOOKUP(H332,'All Schools'!C:C,1,0)</f>
        <v>00570003</v>
      </c>
    </row>
    <row r="333" spans="1:25" x14ac:dyDescent="0.25">
      <c r="A333" s="49" t="str">
        <f t="shared" si="25"/>
        <v>0057</v>
      </c>
      <c r="B333" s="181" t="str">
        <f t="shared" si="26"/>
        <v>00570025</v>
      </c>
      <c r="C333" s="181" t="str">
        <f t="shared" si="27"/>
        <v>Chelsea - William A Berkowitz Elementary</v>
      </c>
      <c r="D333" s="181" t="str">
        <f t="shared" si="28"/>
        <v xml:space="preserve">Chelsea </v>
      </c>
      <c r="E333" s="181" t="str">
        <f t="shared" si="29"/>
        <v>William A Berkowitz Elementary</v>
      </c>
      <c r="F333" s="181" t="s">
        <v>23501</v>
      </c>
      <c r="G333" s="255" t="s">
        <v>3550</v>
      </c>
      <c r="H333" s="256" t="s">
        <v>1212</v>
      </c>
      <c r="I333" s="256">
        <v>0</v>
      </c>
      <c r="J333" s="256">
        <v>0</v>
      </c>
      <c r="K333" s="256">
        <v>124</v>
      </c>
      <c r="L333" s="256">
        <v>131</v>
      </c>
      <c r="M333" s="256">
        <v>128</v>
      </c>
      <c r="N333" s="256">
        <v>116</v>
      </c>
      <c r="O333" s="256">
        <v>0</v>
      </c>
      <c r="P333" s="256">
        <v>0</v>
      </c>
      <c r="Q333" s="256">
        <v>0</v>
      </c>
      <c r="R333" s="256">
        <v>0</v>
      </c>
      <c r="S333" s="256">
        <v>0</v>
      </c>
      <c r="T333" s="256">
        <v>0</v>
      </c>
      <c r="U333" s="256">
        <v>0</v>
      </c>
      <c r="V333" s="256">
        <v>0</v>
      </c>
      <c r="W333" s="256">
        <v>0</v>
      </c>
      <c r="X333" s="256">
        <v>499</v>
      </c>
      <c r="Y333" s="266" t="str">
        <f>VLOOKUP(H333,'All Schools'!C:C,1,0)</f>
        <v>00570025</v>
      </c>
    </row>
    <row r="334" spans="1:25" x14ac:dyDescent="0.25">
      <c r="A334" s="49" t="str">
        <f t="shared" si="25"/>
        <v>0057</v>
      </c>
      <c r="B334" s="181" t="str">
        <f t="shared" si="26"/>
        <v>00570030</v>
      </c>
      <c r="C334" s="181" t="str">
        <f t="shared" si="27"/>
        <v>Chelsea - Edgar A Hooks Elementary</v>
      </c>
      <c r="D334" s="181" t="str">
        <f t="shared" si="28"/>
        <v xml:space="preserve">Chelsea </v>
      </c>
      <c r="E334" s="181" t="str">
        <f t="shared" si="29"/>
        <v>Edgar A Hooks Elementary</v>
      </c>
      <c r="F334" s="181" t="s">
        <v>23501</v>
      </c>
      <c r="G334" s="255" t="s">
        <v>3544</v>
      </c>
      <c r="H334" s="256" t="s">
        <v>1213</v>
      </c>
      <c r="I334" s="256">
        <v>0</v>
      </c>
      <c r="J334" s="256">
        <v>0</v>
      </c>
      <c r="K334" s="256">
        <v>106</v>
      </c>
      <c r="L334" s="256">
        <v>150</v>
      </c>
      <c r="M334" s="256">
        <v>152</v>
      </c>
      <c r="N334" s="256">
        <v>137</v>
      </c>
      <c r="O334" s="256">
        <v>0</v>
      </c>
      <c r="P334" s="256">
        <v>0</v>
      </c>
      <c r="Q334" s="256">
        <v>0</v>
      </c>
      <c r="R334" s="256">
        <v>0</v>
      </c>
      <c r="S334" s="256">
        <v>0</v>
      </c>
      <c r="T334" s="256">
        <v>0</v>
      </c>
      <c r="U334" s="256">
        <v>0</v>
      </c>
      <c r="V334" s="256">
        <v>0</v>
      </c>
      <c r="W334" s="256">
        <v>0</v>
      </c>
      <c r="X334" s="256">
        <v>545</v>
      </c>
      <c r="Y334" s="266" t="str">
        <f>VLOOKUP(H334,'All Schools'!C:C,1,0)</f>
        <v>00570030</v>
      </c>
    </row>
    <row r="335" spans="1:25" x14ac:dyDescent="0.25">
      <c r="A335" s="49" t="str">
        <f t="shared" si="25"/>
        <v>0057</v>
      </c>
      <c r="B335" s="181" t="str">
        <f t="shared" si="26"/>
        <v>00570035</v>
      </c>
      <c r="C335" s="181" t="str">
        <f t="shared" si="27"/>
        <v>Chelsea - George F. Kelly Elementary</v>
      </c>
      <c r="D335" s="181" t="str">
        <f t="shared" si="28"/>
        <v xml:space="preserve">Chelsea </v>
      </c>
      <c r="E335" s="181" t="str">
        <f t="shared" si="29"/>
        <v>George F. Kelly Elementary</v>
      </c>
      <c r="F335" s="181" t="s">
        <v>23502</v>
      </c>
      <c r="G335" s="255" t="s">
        <v>3547</v>
      </c>
      <c r="H335" s="256" t="s">
        <v>1214</v>
      </c>
      <c r="I335" s="256">
        <v>0</v>
      </c>
      <c r="J335" s="256">
        <v>0</v>
      </c>
      <c r="K335" s="256">
        <v>106</v>
      </c>
      <c r="L335" s="256">
        <v>105</v>
      </c>
      <c r="M335" s="256">
        <v>103</v>
      </c>
      <c r="N335" s="256">
        <v>121</v>
      </c>
      <c r="O335" s="256">
        <v>40</v>
      </c>
      <c r="P335" s="256">
        <v>32</v>
      </c>
      <c r="Q335" s="256">
        <v>0</v>
      </c>
      <c r="R335" s="256">
        <v>0</v>
      </c>
      <c r="S335" s="256">
        <v>0</v>
      </c>
      <c r="T335" s="256">
        <v>0</v>
      </c>
      <c r="U335" s="256">
        <v>0</v>
      </c>
      <c r="V335" s="256">
        <v>0</v>
      </c>
      <c r="W335" s="256">
        <v>0</v>
      </c>
      <c r="X335" s="256">
        <v>507</v>
      </c>
      <c r="Y335" s="266" t="str">
        <f>VLOOKUP(H335,'All Schools'!C:C,1,0)</f>
        <v>00570035</v>
      </c>
    </row>
    <row r="336" spans="1:25" x14ac:dyDescent="0.25">
      <c r="A336" s="49" t="str">
        <f t="shared" si="25"/>
        <v>0057</v>
      </c>
      <c r="B336" s="181" t="str">
        <f t="shared" si="26"/>
        <v>00570040</v>
      </c>
      <c r="C336" s="181" t="str">
        <f t="shared" si="27"/>
        <v>Chelsea - Frank M Sokolowski Elementary</v>
      </c>
      <c r="D336" s="181" t="str">
        <f t="shared" si="28"/>
        <v xml:space="preserve">Chelsea </v>
      </c>
      <c r="E336" s="181" t="str">
        <f t="shared" si="29"/>
        <v>Frank M Sokolowski Elementary</v>
      </c>
      <c r="F336" s="181" t="s">
        <v>23501</v>
      </c>
      <c r="G336" s="255" t="s">
        <v>3546</v>
      </c>
      <c r="H336" s="256" t="s">
        <v>1215</v>
      </c>
      <c r="I336" s="256">
        <v>0</v>
      </c>
      <c r="J336" s="256">
        <v>0</v>
      </c>
      <c r="K336" s="256">
        <v>101</v>
      </c>
      <c r="L336" s="256">
        <v>145</v>
      </c>
      <c r="M336" s="256">
        <v>140</v>
      </c>
      <c r="N336" s="256">
        <v>142</v>
      </c>
      <c r="O336" s="256">
        <v>0</v>
      </c>
      <c r="P336" s="256">
        <v>0</v>
      </c>
      <c r="Q336" s="256">
        <v>0</v>
      </c>
      <c r="R336" s="256">
        <v>0</v>
      </c>
      <c r="S336" s="256">
        <v>0</v>
      </c>
      <c r="T336" s="256">
        <v>0</v>
      </c>
      <c r="U336" s="256">
        <v>0</v>
      </c>
      <c r="V336" s="256">
        <v>0</v>
      </c>
      <c r="W336" s="256">
        <v>0</v>
      </c>
      <c r="X336" s="256">
        <v>528</v>
      </c>
      <c r="Y336" s="266" t="str">
        <f>VLOOKUP(H336,'All Schools'!C:C,1,0)</f>
        <v>00570040</v>
      </c>
    </row>
    <row r="337" spans="1:25" x14ac:dyDescent="0.25">
      <c r="A337" s="49" t="str">
        <f t="shared" si="25"/>
        <v>0057</v>
      </c>
      <c r="B337" s="181" t="str">
        <f t="shared" si="26"/>
        <v>00570045</v>
      </c>
      <c r="C337" s="181" t="str">
        <f t="shared" si="27"/>
        <v>Chelsea - Eugene Wright Science and Technology Academy</v>
      </c>
      <c r="D337" s="181" t="str">
        <f t="shared" si="28"/>
        <v xml:space="preserve">Chelsea </v>
      </c>
      <c r="E337" s="181" t="str">
        <f t="shared" si="29"/>
        <v>Eugene Wright Science and Technology Academy</v>
      </c>
      <c r="F337" s="181" t="s">
        <v>23458</v>
      </c>
      <c r="G337" s="255" t="s">
        <v>3545</v>
      </c>
      <c r="H337" s="256" t="s">
        <v>1216</v>
      </c>
      <c r="I337" s="256">
        <v>0</v>
      </c>
      <c r="J337" s="256">
        <v>0</v>
      </c>
      <c r="K337" s="256">
        <v>0</v>
      </c>
      <c r="L337" s="256">
        <v>0</v>
      </c>
      <c r="M337" s="256">
        <v>0</v>
      </c>
      <c r="N337" s="256">
        <v>0</v>
      </c>
      <c r="O337" s="256">
        <v>134</v>
      </c>
      <c r="P337" s="256">
        <v>134</v>
      </c>
      <c r="Q337" s="256">
        <v>129</v>
      </c>
      <c r="R337" s="256">
        <v>130</v>
      </c>
      <c r="S337" s="256">
        <v>0</v>
      </c>
      <c r="T337" s="256">
        <v>0</v>
      </c>
      <c r="U337" s="256">
        <v>0</v>
      </c>
      <c r="V337" s="256">
        <v>0</v>
      </c>
      <c r="W337" s="256">
        <v>0</v>
      </c>
      <c r="X337" s="256">
        <v>527</v>
      </c>
      <c r="Y337" s="266" t="str">
        <f>VLOOKUP(H337,'All Schools'!C:C,1,0)</f>
        <v>00570045</v>
      </c>
    </row>
    <row r="338" spans="1:25" x14ac:dyDescent="0.25">
      <c r="A338" s="266" t="str">
        <f t="shared" si="25"/>
        <v>0057</v>
      </c>
      <c r="B338" s="266" t="str">
        <f t="shared" si="26"/>
        <v>00570050</v>
      </c>
      <c r="C338" s="266" t="str">
        <f t="shared" si="27"/>
        <v>Chelsea - Clark Avenue School</v>
      </c>
      <c r="D338" s="181" t="str">
        <f t="shared" si="28"/>
        <v xml:space="preserve">Chelsea </v>
      </c>
      <c r="E338" s="181" t="str">
        <f t="shared" si="29"/>
        <v>Clark Avenue School</v>
      </c>
      <c r="F338" s="181" t="s">
        <v>23458</v>
      </c>
      <c r="G338" s="255" t="s">
        <v>3543</v>
      </c>
      <c r="H338" s="256" t="s">
        <v>1217</v>
      </c>
      <c r="I338" s="256">
        <v>0</v>
      </c>
      <c r="J338" s="256">
        <v>0</v>
      </c>
      <c r="K338" s="256">
        <v>0</v>
      </c>
      <c r="L338" s="256">
        <v>0</v>
      </c>
      <c r="M338" s="256">
        <v>0</v>
      </c>
      <c r="N338" s="256">
        <v>0</v>
      </c>
      <c r="O338" s="256">
        <v>181</v>
      </c>
      <c r="P338" s="256">
        <v>193</v>
      </c>
      <c r="Q338" s="256">
        <v>168</v>
      </c>
      <c r="R338" s="256">
        <v>152</v>
      </c>
      <c r="S338" s="256">
        <v>0</v>
      </c>
      <c r="T338" s="256">
        <v>0</v>
      </c>
      <c r="U338" s="256">
        <v>0</v>
      </c>
      <c r="V338" s="256">
        <v>0</v>
      </c>
      <c r="W338" s="256">
        <v>0</v>
      </c>
      <c r="X338" s="256">
        <v>694</v>
      </c>
      <c r="Y338" s="266" t="str">
        <f>VLOOKUP(H338,'All Schools'!C:C,1,0)</f>
        <v>00570050</v>
      </c>
    </row>
    <row r="339" spans="1:25" x14ac:dyDescent="0.25">
      <c r="A339" s="49" t="str">
        <f t="shared" si="25"/>
        <v>0057</v>
      </c>
      <c r="B339" s="181" t="str">
        <f t="shared" si="26"/>
        <v>00570055</v>
      </c>
      <c r="C339" s="181" t="str">
        <f t="shared" si="27"/>
        <v>Chelsea - Joseph A. Browne School</v>
      </c>
      <c r="D339" s="181" t="str">
        <f t="shared" si="28"/>
        <v xml:space="preserve">Chelsea </v>
      </c>
      <c r="E339" s="181" t="str">
        <f t="shared" si="29"/>
        <v>Joseph A. Browne School</v>
      </c>
      <c r="F339" s="181" t="s">
        <v>23458</v>
      </c>
      <c r="G339" s="255" t="s">
        <v>3548</v>
      </c>
      <c r="H339" s="256" t="s">
        <v>1218</v>
      </c>
      <c r="I339" s="256">
        <v>0</v>
      </c>
      <c r="J339" s="256">
        <v>0</v>
      </c>
      <c r="K339" s="256">
        <v>0</v>
      </c>
      <c r="L339" s="256">
        <v>0</v>
      </c>
      <c r="M339" s="256">
        <v>0</v>
      </c>
      <c r="N339" s="256">
        <v>0</v>
      </c>
      <c r="O339" s="256">
        <v>121</v>
      </c>
      <c r="P339" s="256">
        <v>158</v>
      </c>
      <c r="Q339" s="256">
        <v>147</v>
      </c>
      <c r="R339" s="256">
        <v>144</v>
      </c>
      <c r="S339" s="256">
        <v>0</v>
      </c>
      <c r="T339" s="256">
        <v>0</v>
      </c>
      <c r="U339" s="256">
        <v>0</v>
      </c>
      <c r="V339" s="256">
        <v>0</v>
      </c>
      <c r="W339" s="256">
        <v>0</v>
      </c>
      <c r="X339" s="256">
        <v>570</v>
      </c>
      <c r="Y339" s="266" t="str">
        <f>VLOOKUP(H339,'All Schools'!C:C,1,0)</f>
        <v>00570055</v>
      </c>
    </row>
    <row r="340" spans="1:25" x14ac:dyDescent="0.25">
      <c r="A340" s="49" t="str">
        <f t="shared" si="25"/>
        <v>0057</v>
      </c>
      <c r="B340" s="181" t="str">
        <f t="shared" si="26"/>
        <v>00570505</v>
      </c>
      <c r="C340" s="181" t="str">
        <f t="shared" si="27"/>
        <v>Chelsea - Chelsea High</v>
      </c>
      <c r="D340" s="181" t="str">
        <f t="shared" si="28"/>
        <v xml:space="preserve">Chelsea </v>
      </c>
      <c r="E340" s="181" t="str">
        <f t="shared" si="29"/>
        <v>Chelsea High</v>
      </c>
      <c r="F340" s="181" t="s">
        <v>23457</v>
      </c>
      <c r="G340" s="255" t="s">
        <v>3542</v>
      </c>
      <c r="H340" s="256" t="s">
        <v>1219</v>
      </c>
      <c r="I340" s="256">
        <v>0</v>
      </c>
      <c r="J340" s="256">
        <v>0</v>
      </c>
      <c r="K340" s="256">
        <v>0</v>
      </c>
      <c r="L340" s="256">
        <v>0</v>
      </c>
      <c r="M340" s="256">
        <v>0</v>
      </c>
      <c r="N340" s="256">
        <v>0</v>
      </c>
      <c r="O340" s="256">
        <v>0</v>
      </c>
      <c r="P340" s="256">
        <v>0</v>
      </c>
      <c r="Q340" s="256">
        <v>0</v>
      </c>
      <c r="R340" s="256">
        <v>0</v>
      </c>
      <c r="S340" s="256">
        <v>472</v>
      </c>
      <c r="T340" s="256">
        <v>365</v>
      </c>
      <c r="U340" s="256">
        <v>294</v>
      </c>
      <c r="V340" s="256">
        <v>268</v>
      </c>
      <c r="W340" s="256">
        <v>3</v>
      </c>
      <c r="X340" s="258">
        <v>1402</v>
      </c>
      <c r="Y340" s="266" t="str">
        <f>VLOOKUP(H340,'All Schools'!C:C,1,0)</f>
        <v>00570505</v>
      </c>
    </row>
    <row r="341" spans="1:25" x14ac:dyDescent="0.25">
      <c r="A341" s="49" t="str">
        <f t="shared" si="25"/>
        <v>0057</v>
      </c>
      <c r="B341" s="181" t="str">
        <f t="shared" si="26"/>
        <v>00570515</v>
      </c>
      <c r="C341" s="181" t="str">
        <f t="shared" si="27"/>
        <v>Chelsea - Chelsea Opportunity Academy</v>
      </c>
      <c r="D341" s="181" t="str">
        <f t="shared" si="28"/>
        <v xml:space="preserve">Chelsea </v>
      </c>
      <c r="E341" s="181" t="str">
        <f t="shared" si="29"/>
        <v>Chelsea Opportunity Academy</v>
      </c>
      <c r="F341" s="181" t="s">
        <v>23457</v>
      </c>
      <c r="G341" s="255" t="s">
        <v>21082</v>
      </c>
      <c r="H341" s="256" t="s">
        <v>21081</v>
      </c>
      <c r="I341" s="256">
        <v>0</v>
      </c>
      <c r="J341" s="256">
        <v>0</v>
      </c>
      <c r="K341" s="256">
        <v>0</v>
      </c>
      <c r="L341" s="256">
        <v>0</v>
      </c>
      <c r="M341" s="256">
        <v>0</v>
      </c>
      <c r="N341" s="256">
        <v>0</v>
      </c>
      <c r="O341" s="256">
        <v>0</v>
      </c>
      <c r="P341" s="256">
        <v>0</v>
      </c>
      <c r="Q341" s="256">
        <v>0</v>
      </c>
      <c r="R341" s="256">
        <v>0</v>
      </c>
      <c r="S341" s="256">
        <v>4</v>
      </c>
      <c r="T341" s="256">
        <v>28</v>
      </c>
      <c r="U341" s="256">
        <v>32</v>
      </c>
      <c r="V341" s="256">
        <v>31</v>
      </c>
      <c r="W341" s="256">
        <v>0</v>
      </c>
      <c r="X341" s="256">
        <v>95</v>
      </c>
      <c r="Y341" s="266" t="str">
        <f>VLOOKUP(H341,'All Schools'!C:C,1,0)</f>
        <v>00570515</v>
      </c>
    </row>
    <row r="342" spans="1:25" x14ac:dyDescent="0.25">
      <c r="A342" s="49" t="str">
        <f t="shared" si="25"/>
        <v>0061</v>
      </c>
      <c r="B342" s="181" t="str">
        <f t="shared" si="26"/>
        <v>00610001</v>
      </c>
      <c r="C342" s="181" t="str">
        <f t="shared" si="27"/>
        <v>Chicopee - Szetela Early Childhood Center</v>
      </c>
      <c r="D342" s="181" t="str">
        <f t="shared" si="28"/>
        <v xml:space="preserve">Chicopee </v>
      </c>
      <c r="E342" s="181" t="str">
        <f t="shared" si="29"/>
        <v>Szetela Early Childhood Center</v>
      </c>
      <c r="F342" s="181" t="s">
        <v>2797</v>
      </c>
      <c r="G342" s="255" t="s">
        <v>3566</v>
      </c>
      <c r="H342" s="256" t="s">
        <v>1220</v>
      </c>
      <c r="I342" s="256">
        <v>249</v>
      </c>
      <c r="J342" s="256">
        <v>0</v>
      </c>
      <c r="K342" s="256">
        <v>0</v>
      </c>
      <c r="L342" s="256">
        <v>0</v>
      </c>
      <c r="M342" s="256">
        <v>0</v>
      </c>
      <c r="N342" s="256">
        <v>0</v>
      </c>
      <c r="O342" s="256">
        <v>0</v>
      </c>
      <c r="P342" s="256">
        <v>0</v>
      </c>
      <c r="Q342" s="256">
        <v>0</v>
      </c>
      <c r="R342" s="256">
        <v>0</v>
      </c>
      <c r="S342" s="256">
        <v>0</v>
      </c>
      <c r="T342" s="256">
        <v>0</v>
      </c>
      <c r="U342" s="256">
        <v>0</v>
      </c>
      <c r="V342" s="256">
        <v>0</v>
      </c>
      <c r="W342" s="256">
        <v>0</v>
      </c>
      <c r="X342" s="256">
        <v>249</v>
      </c>
      <c r="Y342" s="266" t="str">
        <f>VLOOKUP(H342,'All Schools'!C:C,1,0)</f>
        <v>00610001</v>
      </c>
    </row>
    <row r="343" spans="1:25" x14ac:dyDescent="0.25">
      <c r="A343" s="49" t="str">
        <f t="shared" si="25"/>
        <v>0061</v>
      </c>
      <c r="B343" s="181" t="str">
        <f t="shared" si="26"/>
        <v>00610003</v>
      </c>
      <c r="C343" s="181" t="str">
        <f t="shared" si="27"/>
        <v>Chicopee - Barry</v>
      </c>
      <c r="D343" s="181" t="str">
        <f t="shared" si="28"/>
        <v xml:space="preserve">Chicopee </v>
      </c>
      <c r="E343" s="181" t="str">
        <f t="shared" si="29"/>
        <v>Barry</v>
      </c>
      <c r="F343" s="181" t="s">
        <v>23470</v>
      </c>
      <c r="G343" s="255" t="s">
        <v>3552</v>
      </c>
      <c r="H343" s="256" t="s">
        <v>1221</v>
      </c>
      <c r="I343" s="256">
        <v>0</v>
      </c>
      <c r="J343" s="256">
        <v>69</v>
      </c>
      <c r="K343" s="256">
        <v>60</v>
      </c>
      <c r="L343" s="256">
        <v>72</v>
      </c>
      <c r="M343" s="256">
        <v>74</v>
      </c>
      <c r="N343" s="256">
        <v>69</v>
      </c>
      <c r="O343" s="256">
        <v>76</v>
      </c>
      <c r="P343" s="256">
        <v>0</v>
      </c>
      <c r="Q343" s="256">
        <v>0</v>
      </c>
      <c r="R343" s="256">
        <v>0</v>
      </c>
      <c r="S343" s="256">
        <v>0</v>
      </c>
      <c r="T343" s="256">
        <v>0</v>
      </c>
      <c r="U343" s="256">
        <v>0</v>
      </c>
      <c r="V343" s="256">
        <v>0</v>
      </c>
      <c r="W343" s="256">
        <v>0</v>
      </c>
      <c r="X343" s="256">
        <v>420</v>
      </c>
      <c r="Y343" s="266" t="str">
        <f>VLOOKUP(H343,'All Schools'!C:C,1,0)</f>
        <v>00610003</v>
      </c>
    </row>
    <row r="344" spans="1:25" x14ac:dyDescent="0.25">
      <c r="A344" s="49" t="str">
        <f t="shared" si="25"/>
        <v>0061</v>
      </c>
      <c r="B344" s="181" t="str">
        <f t="shared" si="26"/>
        <v>00610010</v>
      </c>
      <c r="C344" s="181" t="str">
        <f t="shared" si="27"/>
        <v>Chicopee - Belcher</v>
      </c>
      <c r="D344" s="181" t="str">
        <f t="shared" si="28"/>
        <v xml:space="preserve">Chicopee </v>
      </c>
      <c r="E344" s="181" t="str">
        <f t="shared" si="29"/>
        <v>Belcher</v>
      </c>
      <c r="F344" s="181" t="s">
        <v>23459</v>
      </c>
      <c r="G344" s="255" t="s">
        <v>3553</v>
      </c>
      <c r="H344" s="256" t="s">
        <v>1222</v>
      </c>
      <c r="I344" s="256">
        <v>0</v>
      </c>
      <c r="J344" s="256">
        <v>80</v>
      </c>
      <c r="K344" s="256">
        <v>76</v>
      </c>
      <c r="L344" s="256">
        <v>98</v>
      </c>
      <c r="M344" s="256">
        <v>0</v>
      </c>
      <c r="N344" s="256">
        <v>0</v>
      </c>
      <c r="O344" s="256">
        <v>0</v>
      </c>
      <c r="P344" s="256">
        <v>0</v>
      </c>
      <c r="Q344" s="256">
        <v>0</v>
      </c>
      <c r="R344" s="256">
        <v>0</v>
      </c>
      <c r="S344" s="256">
        <v>0</v>
      </c>
      <c r="T344" s="256">
        <v>0</v>
      </c>
      <c r="U344" s="256">
        <v>0</v>
      </c>
      <c r="V344" s="256">
        <v>0</v>
      </c>
      <c r="W344" s="256">
        <v>0</v>
      </c>
      <c r="X344" s="256">
        <v>254</v>
      </c>
      <c r="Y344" s="266" t="str">
        <f>VLOOKUP(H344,'All Schools'!C:C,1,0)</f>
        <v>00610010</v>
      </c>
    </row>
    <row r="345" spans="1:25" x14ac:dyDescent="0.25">
      <c r="A345" s="49" t="str">
        <f t="shared" si="25"/>
        <v>0061</v>
      </c>
      <c r="B345" s="181" t="str">
        <f t="shared" si="26"/>
        <v>00610015</v>
      </c>
      <c r="C345" s="181" t="str">
        <f t="shared" si="27"/>
        <v>Chicopee - Bowe</v>
      </c>
      <c r="D345" s="181" t="str">
        <f t="shared" si="28"/>
        <v xml:space="preserve">Chicopee </v>
      </c>
      <c r="E345" s="181" t="str">
        <f t="shared" si="29"/>
        <v>Bowe</v>
      </c>
      <c r="F345" s="181" t="s">
        <v>23470</v>
      </c>
      <c r="G345" s="255" t="s">
        <v>3555</v>
      </c>
      <c r="H345" s="256" t="s">
        <v>1223</v>
      </c>
      <c r="I345" s="256">
        <v>0</v>
      </c>
      <c r="J345" s="256">
        <v>67</v>
      </c>
      <c r="K345" s="256">
        <v>74</v>
      </c>
      <c r="L345" s="256">
        <v>76</v>
      </c>
      <c r="M345" s="256">
        <v>90</v>
      </c>
      <c r="N345" s="256">
        <v>74</v>
      </c>
      <c r="O345" s="256">
        <v>78</v>
      </c>
      <c r="P345" s="256">
        <v>0</v>
      </c>
      <c r="Q345" s="256">
        <v>0</v>
      </c>
      <c r="R345" s="256">
        <v>0</v>
      </c>
      <c r="S345" s="256">
        <v>0</v>
      </c>
      <c r="T345" s="256">
        <v>0</v>
      </c>
      <c r="U345" s="256">
        <v>0</v>
      </c>
      <c r="V345" s="256">
        <v>0</v>
      </c>
      <c r="W345" s="256">
        <v>0</v>
      </c>
      <c r="X345" s="256">
        <v>459</v>
      </c>
      <c r="Y345" s="266" t="str">
        <f>VLOOKUP(H345,'All Schools'!C:C,1,0)</f>
        <v>00610015</v>
      </c>
    </row>
    <row r="346" spans="1:25" x14ac:dyDescent="0.25">
      <c r="A346" s="49" t="str">
        <f t="shared" si="25"/>
        <v>0061</v>
      </c>
      <c r="B346" s="181" t="str">
        <f t="shared" si="26"/>
        <v>00610020</v>
      </c>
      <c r="C346" s="181" t="str">
        <f t="shared" si="27"/>
        <v>Chicopee - Bowie</v>
      </c>
      <c r="D346" s="181" t="str">
        <f t="shared" si="28"/>
        <v xml:space="preserve">Chicopee </v>
      </c>
      <c r="E346" s="181" t="str">
        <f t="shared" si="29"/>
        <v>Bowie</v>
      </c>
      <c r="F346" s="181" t="s">
        <v>23470</v>
      </c>
      <c r="G346" s="255" t="s">
        <v>3556</v>
      </c>
      <c r="H346" s="256" t="s">
        <v>1224</v>
      </c>
      <c r="I346" s="256">
        <v>0</v>
      </c>
      <c r="J346" s="256">
        <v>48</v>
      </c>
      <c r="K346" s="256">
        <v>51</v>
      </c>
      <c r="L346" s="256">
        <v>38</v>
      </c>
      <c r="M346" s="256">
        <v>54</v>
      </c>
      <c r="N346" s="256">
        <v>66</v>
      </c>
      <c r="O346" s="256">
        <v>54</v>
      </c>
      <c r="P346" s="256">
        <v>0</v>
      </c>
      <c r="Q346" s="256">
        <v>0</v>
      </c>
      <c r="R346" s="256">
        <v>0</v>
      </c>
      <c r="S346" s="256">
        <v>0</v>
      </c>
      <c r="T346" s="256">
        <v>0</v>
      </c>
      <c r="U346" s="256">
        <v>0</v>
      </c>
      <c r="V346" s="256">
        <v>0</v>
      </c>
      <c r="W346" s="256">
        <v>0</v>
      </c>
      <c r="X346" s="256">
        <v>311</v>
      </c>
      <c r="Y346" s="266" t="str">
        <f>VLOOKUP(H346,'All Schools'!C:C,1,0)</f>
        <v>00610020</v>
      </c>
    </row>
    <row r="347" spans="1:25" x14ac:dyDescent="0.25">
      <c r="A347" s="49" t="str">
        <f t="shared" si="25"/>
        <v>0061</v>
      </c>
      <c r="B347" s="181" t="str">
        <f t="shared" si="26"/>
        <v>00610021</v>
      </c>
      <c r="C347" s="181" t="str">
        <f t="shared" si="27"/>
        <v>Chicopee - Chicopee Academy</v>
      </c>
      <c r="D347" s="181" t="str">
        <f t="shared" si="28"/>
        <v xml:space="preserve">Chicopee </v>
      </c>
      <c r="E347" s="181" t="str">
        <f t="shared" si="29"/>
        <v>Chicopee Academy</v>
      </c>
      <c r="F347" s="181" t="s">
        <v>23479</v>
      </c>
      <c r="G347" s="255" t="s">
        <v>3557</v>
      </c>
      <c r="H347" s="256" t="s">
        <v>1225</v>
      </c>
      <c r="I347" s="256">
        <v>0</v>
      </c>
      <c r="J347" s="256">
        <v>0</v>
      </c>
      <c r="K347" s="256">
        <v>0</v>
      </c>
      <c r="L347" s="256">
        <v>0</v>
      </c>
      <c r="M347" s="256">
        <v>0</v>
      </c>
      <c r="N347" s="256">
        <v>0</v>
      </c>
      <c r="O347" s="256">
        <v>0</v>
      </c>
      <c r="P347" s="256">
        <v>0</v>
      </c>
      <c r="Q347" s="256">
        <v>5</v>
      </c>
      <c r="R347" s="256">
        <v>4</v>
      </c>
      <c r="S347" s="256">
        <v>19</v>
      </c>
      <c r="T347" s="256">
        <v>13</v>
      </c>
      <c r="U347" s="256">
        <v>12</v>
      </c>
      <c r="V347" s="256">
        <v>5</v>
      </c>
      <c r="W347" s="256">
        <v>1</v>
      </c>
      <c r="X347" s="256">
        <v>59</v>
      </c>
      <c r="Y347" s="266" t="str">
        <f>VLOOKUP(H347,'All Schools'!C:C,1,0)</f>
        <v>00610021</v>
      </c>
    </row>
    <row r="348" spans="1:25" x14ac:dyDescent="0.25">
      <c r="A348" s="49" t="str">
        <f t="shared" si="25"/>
        <v>0061</v>
      </c>
      <c r="B348" s="181" t="str">
        <f t="shared" si="26"/>
        <v>00610022</v>
      </c>
      <c r="C348" s="181" t="str">
        <f t="shared" si="27"/>
        <v>Chicopee - Litwin</v>
      </c>
      <c r="D348" s="181" t="str">
        <f t="shared" si="28"/>
        <v xml:space="preserve">Chicopee </v>
      </c>
      <c r="E348" s="181" t="str">
        <f t="shared" si="29"/>
        <v>Litwin</v>
      </c>
      <c r="F348" s="181" t="s">
        <v>23470</v>
      </c>
      <c r="G348" s="255" t="s">
        <v>3564</v>
      </c>
      <c r="H348" s="256" t="s">
        <v>1226</v>
      </c>
      <c r="I348" s="256">
        <v>0</v>
      </c>
      <c r="J348" s="256">
        <v>18</v>
      </c>
      <c r="K348" s="256">
        <v>20</v>
      </c>
      <c r="L348" s="256">
        <v>24</v>
      </c>
      <c r="M348" s="256">
        <v>111</v>
      </c>
      <c r="N348" s="256">
        <v>95</v>
      </c>
      <c r="O348" s="256">
        <v>112</v>
      </c>
      <c r="P348" s="256">
        <v>0</v>
      </c>
      <c r="Q348" s="256">
        <v>0</v>
      </c>
      <c r="R348" s="256">
        <v>0</v>
      </c>
      <c r="S348" s="256">
        <v>0</v>
      </c>
      <c r="T348" s="256">
        <v>0</v>
      </c>
      <c r="U348" s="256">
        <v>0</v>
      </c>
      <c r="V348" s="256">
        <v>0</v>
      </c>
      <c r="W348" s="256">
        <v>0</v>
      </c>
      <c r="X348" s="256">
        <v>380</v>
      </c>
      <c r="Y348" s="266" t="str">
        <f>VLOOKUP(H348,'All Schools'!C:C,1,0)</f>
        <v>00610022</v>
      </c>
    </row>
    <row r="349" spans="1:25" x14ac:dyDescent="0.25">
      <c r="A349" s="49" t="str">
        <f t="shared" si="25"/>
        <v>0061</v>
      </c>
      <c r="B349" s="181" t="str">
        <f t="shared" si="26"/>
        <v>00610040</v>
      </c>
      <c r="C349" s="181" t="str">
        <f t="shared" si="27"/>
        <v>Chicopee - Lambert-Lavoie</v>
      </c>
      <c r="D349" s="181" t="str">
        <f t="shared" si="28"/>
        <v xml:space="preserve">Chicopee </v>
      </c>
      <c r="E349" s="181" t="str">
        <f t="shared" si="29"/>
        <v>Lambert-Lavoie</v>
      </c>
      <c r="F349" s="181" t="s">
        <v>23470</v>
      </c>
      <c r="G349" s="255" t="s">
        <v>3563</v>
      </c>
      <c r="H349" s="256" t="s">
        <v>1227</v>
      </c>
      <c r="I349" s="256">
        <v>0</v>
      </c>
      <c r="J349" s="256">
        <v>44</v>
      </c>
      <c r="K349" s="256">
        <v>43</v>
      </c>
      <c r="L349" s="256">
        <v>46</v>
      </c>
      <c r="M349" s="256">
        <v>47</v>
      </c>
      <c r="N349" s="256">
        <v>55</v>
      </c>
      <c r="O349" s="256">
        <v>53</v>
      </c>
      <c r="P349" s="256">
        <v>0</v>
      </c>
      <c r="Q349" s="256">
        <v>0</v>
      </c>
      <c r="R349" s="256">
        <v>0</v>
      </c>
      <c r="S349" s="256">
        <v>0</v>
      </c>
      <c r="T349" s="256">
        <v>0</v>
      </c>
      <c r="U349" s="256">
        <v>0</v>
      </c>
      <c r="V349" s="256">
        <v>0</v>
      </c>
      <c r="W349" s="256">
        <v>0</v>
      </c>
      <c r="X349" s="256">
        <v>288</v>
      </c>
      <c r="Y349" s="266" t="str">
        <f>VLOOKUP(H349,'All Schools'!C:C,1,0)</f>
        <v>00610040</v>
      </c>
    </row>
    <row r="350" spans="1:25" x14ac:dyDescent="0.25">
      <c r="A350" s="49" t="str">
        <f t="shared" si="25"/>
        <v>0061</v>
      </c>
      <c r="B350" s="181" t="str">
        <f t="shared" si="26"/>
        <v>00610050</v>
      </c>
      <c r="C350" s="181" t="str">
        <f t="shared" si="27"/>
        <v>Chicopee - Fairview Elementary</v>
      </c>
      <c r="D350" s="181" t="str">
        <f t="shared" si="28"/>
        <v xml:space="preserve">Chicopee </v>
      </c>
      <c r="E350" s="181" t="str">
        <f t="shared" si="29"/>
        <v>Fairview Elementary</v>
      </c>
      <c r="F350" s="181" t="s">
        <v>23470</v>
      </c>
      <c r="G350" s="255" t="s">
        <v>3561</v>
      </c>
      <c r="H350" s="256" t="s">
        <v>1228</v>
      </c>
      <c r="I350" s="256">
        <v>0</v>
      </c>
      <c r="J350" s="256">
        <v>66</v>
      </c>
      <c r="K350" s="256">
        <v>84</v>
      </c>
      <c r="L350" s="256">
        <v>74</v>
      </c>
      <c r="M350" s="256">
        <v>66</v>
      </c>
      <c r="N350" s="256">
        <v>67</v>
      </c>
      <c r="O350" s="256">
        <v>80</v>
      </c>
      <c r="P350" s="256">
        <v>0</v>
      </c>
      <c r="Q350" s="256">
        <v>0</v>
      </c>
      <c r="R350" s="256">
        <v>0</v>
      </c>
      <c r="S350" s="256">
        <v>0</v>
      </c>
      <c r="T350" s="256">
        <v>0</v>
      </c>
      <c r="U350" s="256">
        <v>0</v>
      </c>
      <c r="V350" s="256">
        <v>0</v>
      </c>
      <c r="W350" s="256">
        <v>0</v>
      </c>
      <c r="X350" s="256">
        <v>437</v>
      </c>
      <c r="Y350" s="266" t="str">
        <f>VLOOKUP(H350,'All Schools'!C:C,1,0)</f>
        <v>00610050</v>
      </c>
    </row>
    <row r="351" spans="1:25" x14ac:dyDescent="0.25">
      <c r="A351" s="49" t="str">
        <f t="shared" si="25"/>
        <v>0061</v>
      </c>
      <c r="B351" s="181" t="str">
        <f t="shared" si="26"/>
        <v>00610065</v>
      </c>
      <c r="C351" s="181" t="str">
        <f t="shared" si="27"/>
        <v>Chicopee - Streiber Memorial School</v>
      </c>
      <c r="D351" s="181" t="str">
        <f t="shared" si="28"/>
        <v xml:space="preserve">Chicopee </v>
      </c>
      <c r="E351" s="181" t="str">
        <f t="shared" si="29"/>
        <v>Streiber Memorial School</v>
      </c>
      <c r="F351" s="181" t="s">
        <v>23470</v>
      </c>
      <c r="G351" s="255" t="s">
        <v>3565</v>
      </c>
      <c r="H351" s="256" t="s">
        <v>1229</v>
      </c>
      <c r="I351" s="256">
        <v>0</v>
      </c>
      <c r="J351" s="256">
        <v>41</v>
      </c>
      <c r="K351" s="256">
        <v>42</v>
      </c>
      <c r="L351" s="256">
        <v>39</v>
      </c>
      <c r="M351" s="256">
        <v>48</v>
      </c>
      <c r="N351" s="256">
        <v>41</v>
      </c>
      <c r="O351" s="256">
        <v>33</v>
      </c>
      <c r="P351" s="256">
        <v>0</v>
      </c>
      <c r="Q351" s="256">
        <v>0</v>
      </c>
      <c r="R351" s="256">
        <v>0</v>
      </c>
      <c r="S351" s="256">
        <v>0</v>
      </c>
      <c r="T351" s="256">
        <v>0</v>
      </c>
      <c r="U351" s="256">
        <v>0</v>
      </c>
      <c r="V351" s="256">
        <v>0</v>
      </c>
      <c r="W351" s="256">
        <v>0</v>
      </c>
      <c r="X351" s="256">
        <v>244</v>
      </c>
      <c r="Y351" s="266" t="str">
        <f>VLOOKUP(H351,'All Schools'!C:C,1,0)</f>
        <v>00610065</v>
      </c>
    </row>
    <row r="352" spans="1:25" x14ac:dyDescent="0.25">
      <c r="A352" s="49" t="str">
        <f t="shared" si="25"/>
        <v>0061</v>
      </c>
      <c r="B352" s="181" t="str">
        <f t="shared" si="26"/>
        <v>00610090</v>
      </c>
      <c r="C352" s="181" t="str">
        <f t="shared" si="27"/>
        <v>Chicopee - Gen John J Stefanik</v>
      </c>
      <c r="D352" s="181" t="str">
        <f t="shared" si="28"/>
        <v xml:space="preserve">Chicopee </v>
      </c>
      <c r="E352" s="181" t="str">
        <f t="shared" si="29"/>
        <v>Gen John J Stefanik</v>
      </c>
      <c r="F352" s="181" t="s">
        <v>23470</v>
      </c>
      <c r="G352" s="255" t="s">
        <v>3562</v>
      </c>
      <c r="H352" s="256" t="s">
        <v>1230</v>
      </c>
      <c r="I352" s="256">
        <v>0</v>
      </c>
      <c r="J352" s="256">
        <v>40</v>
      </c>
      <c r="K352" s="256">
        <v>44</v>
      </c>
      <c r="L352" s="256">
        <v>52</v>
      </c>
      <c r="M352" s="256">
        <v>65</v>
      </c>
      <c r="N352" s="256">
        <v>76</v>
      </c>
      <c r="O352" s="256">
        <v>69</v>
      </c>
      <c r="P352" s="256">
        <v>0</v>
      </c>
      <c r="Q352" s="256">
        <v>0</v>
      </c>
      <c r="R352" s="256">
        <v>0</v>
      </c>
      <c r="S352" s="256">
        <v>0</v>
      </c>
      <c r="T352" s="256">
        <v>0</v>
      </c>
      <c r="U352" s="256">
        <v>0</v>
      </c>
      <c r="V352" s="256">
        <v>0</v>
      </c>
      <c r="W352" s="256">
        <v>0</v>
      </c>
      <c r="X352" s="256">
        <v>346</v>
      </c>
      <c r="Y352" s="266" t="str">
        <f>VLOOKUP(H352,'All Schools'!C:C,1,0)</f>
        <v>00610090</v>
      </c>
    </row>
    <row r="353" spans="1:25" x14ac:dyDescent="0.25">
      <c r="A353" s="49" t="str">
        <f t="shared" si="25"/>
        <v>0061</v>
      </c>
      <c r="B353" s="181" t="str">
        <f t="shared" si="26"/>
        <v>00610305</v>
      </c>
      <c r="C353" s="181" t="str">
        <f t="shared" si="27"/>
        <v>Chicopee - Bellamy Middle</v>
      </c>
      <c r="D353" s="181" t="str">
        <f t="shared" si="28"/>
        <v xml:space="preserve">Chicopee </v>
      </c>
      <c r="E353" s="181" t="str">
        <f t="shared" si="29"/>
        <v>Bellamy Middle</v>
      </c>
      <c r="F353" s="181" t="s">
        <v>23469</v>
      </c>
      <c r="G353" s="255" t="s">
        <v>3554</v>
      </c>
      <c r="H353" s="256" t="s">
        <v>1231</v>
      </c>
      <c r="I353" s="256">
        <v>0</v>
      </c>
      <c r="J353" s="256">
        <v>0</v>
      </c>
      <c r="K353" s="256">
        <v>0</v>
      </c>
      <c r="L353" s="256">
        <v>0</v>
      </c>
      <c r="M353" s="256">
        <v>0</v>
      </c>
      <c r="N353" s="256">
        <v>0</v>
      </c>
      <c r="O353" s="256">
        <v>0</v>
      </c>
      <c r="P353" s="256">
        <v>301</v>
      </c>
      <c r="Q353" s="256">
        <v>279</v>
      </c>
      <c r="R353" s="256">
        <v>274</v>
      </c>
      <c r="S353" s="256">
        <v>0</v>
      </c>
      <c r="T353" s="256">
        <v>0</v>
      </c>
      <c r="U353" s="256">
        <v>0</v>
      </c>
      <c r="V353" s="256">
        <v>0</v>
      </c>
      <c r="W353" s="256">
        <v>0</v>
      </c>
      <c r="X353" s="256">
        <v>854</v>
      </c>
      <c r="Y353" s="266" t="str">
        <f>VLOOKUP(H353,'All Schools'!C:C,1,0)</f>
        <v>00610305</v>
      </c>
    </row>
    <row r="354" spans="1:25" x14ac:dyDescent="0.25">
      <c r="A354" s="49" t="str">
        <f t="shared" si="25"/>
        <v>0061</v>
      </c>
      <c r="B354" s="181" t="str">
        <f t="shared" si="26"/>
        <v>00610310</v>
      </c>
      <c r="C354" s="181" t="str">
        <f t="shared" si="27"/>
        <v>Chicopee - Dupont Middle</v>
      </c>
      <c r="D354" s="181" t="str">
        <f t="shared" si="28"/>
        <v xml:space="preserve">Chicopee </v>
      </c>
      <c r="E354" s="181" t="str">
        <f t="shared" si="29"/>
        <v>Dupont Middle</v>
      </c>
      <c r="F354" s="181" t="s">
        <v>23469</v>
      </c>
      <c r="G354" s="255" t="s">
        <v>3560</v>
      </c>
      <c r="H354" s="256" t="s">
        <v>1232</v>
      </c>
      <c r="I354" s="256">
        <v>0</v>
      </c>
      <c r="J354" s="256">
        <v>0</v>
      </c>
      <c r="K354" s="256">
        <v>0</v>
      </c>
      <c r="L354" s="256">
        <v>0</v>
      </c>
      <c r="M354" s="256">
        <v>0</v>
      </c>
      <c r="N354" s="256">
        <v>0</v>
      </c>
      <c r="O354" s="256">
        <v>0</v>
      </c>
      <c r="P354" s="256">
        <v>283</v>
      </c>
      <c r="Q354" s="256">
        <v>271</v>
      </c>
      <c r="R354" s="256">
        <v>243</v>
      </c>
      <c r="S354" s="256">
        <v>0</v>
      </c>
      <c r="T354" s="256">
        <v>0</v>
      </c>
      <c r="U354" s="256">
        <v>0</v>
      </c>
      <c r="V354" s="256">
        <v>0</v>
      </c>
      <c r="W354" s="256">
        <v>0</v>
      </c>
      <c r="X354" s="256">
        <v>797</v>
      </c>
      <c r="Y354" s="266" t="str">
        <f>VLOOKUP(H354,'All Schools'!C:C,1,0)</f>
        <v>00610310</v>
      </c>
    </row>
    <row r="355" spans="1:25" x14ac:dyDescent="0.25">
      <c r="A355" s="49" t="str">
        <f t="shared" si="25"/>
        <v>0061</v>
      </c>
      <c r="B355" s="181" t="str">
        <f t="shared" si="26"/>
        <v>00610505</v>
      </c>
      <c r="C355" s="181" t="str">
        <f t="shared" si="27"/>
        <v>Chicopee - Chicopee High</v>
      </c>
      <c r="D355" s="181" t="str">
        <f t="shared" si="28"/>
        <v xml:space="preserve">Chicopee </v>
      </c>
      <c r="E355" s="181" t="str">
        <f t="shared" si="29"/>
        <v>Chicopee High</v>
      </c>
      <c r="F355" s="181" t="s">
        <v>23457</v>
      </c>
      <c r="G355" s="255" t="s">
        <v>3559</v>
      </c>
      <c r="H355" s="256" t="s">
        <v>1233</v>
      </c>
      <c r="I355" s="256">
        <v>0</v>
      </c>
      <c r="J355" s="256">
        <v>0</v>
      </c>
      <c r="K355" s="256">
        <v>0</v>
      </c>
      <c r="L355" s="256">
        <v>0</v>
      </c>
      <c r="M355" s="256">
        <v>0</v>
      </c>
      <c r="N355" s="256">
        <v>0</v>
      </c>
      <c r="O355" s="256">
        <v>0</v>
      </c>
      <c r="P355" s="256">
        <v>0</v>
      </c>
      <c r="Q355" s="256">
        <v>0</v>
      </c>
      <c r="R355" s="256">
        <v>0</v>
      </c>
      <c r="S355" s="256">
        <v>230</v>
      </c>
      <c r="T355" s="256">
        <v>286</v>
      </c>
      <c r="U355" s="256">
        <v>252</v>
      </c>
      <c r="V355" s="256">
        <v>219</v>
      </c>
      <c r="W355" s="256">
        <v>0</v>
      </c>
      <c r="X355" s="256">
        <v>987</v>
      </c>
      <c r="Y355" s="266" t="str">
        <f>VLOOKUP(H355,'All Schools'!C:C,1,0)</f>
        <v>00610505</v>
      </c>
    </row>
    <row r="356" spans="1:25" x14ac:dyDescent="0.25">
      <c r="A356" s="49" t="str">
        <f t="shared" si="25"/>
        <v>0061</v>
      </c>
      <c r="B356" s="181" t="str">
        <f t="shared" si="26"/>
        <v>00610510</v>
      </c>
      <c r="C356" s="181" t="str">
        <f t="shared" si="27"/>
        <v>Chicopee - Chicopee Comprehensive High School</v>
      </c>
      <c r="D356" s="181" t="str">
        <f t="shared" si="28"/>
        <v xml:space="preserve">Chicopee </v>
      </c>
      <c r="E356" s="181" t="str">
        <f t="shared" si="29"/>
        <v>Chicopee Comprehensive High School</v>
      </c>
      <c r="F356" s="181" t="s">
        <v>23457</v>
      </c>
      <c r="G356" s="255" t="s">
        <v>3558</v>
      </c>
      <c r="H356" s="256" t="s">
        <v>1234</v>
      </c>
      <c r="I356" s="256">
        <v>0</v>
      </c>
      <c r="J356" s="256">
        <v>0</v>
      </c>
      <c r="K356" s="256">
        <v>0</v>
      </c>
      <c r="L356" s="256">
        <v>0</v>
      </c>
      <c r="M356" s="256">
        <v>0</v>
      </c>
      <c r="N356" s="256">
        <v>0</v>
      </c>
      <c r="O356" s="256">
        <v>0</v>
      </c>
      <c r="P356" s="256">
        <v>0</v>
      </c>
      <c r="Q356" s="256">
        <v>0</v>
      </c>
      <c r="R356" s="256">
        <v>0</v>
      </c>
      <c r="S356" s="256">
        <v>306</v>
      </c>
      <c r="T356" s="256">
        <v>270</v>
      </c>
      <c r="U356" s="256">
        <v>311</v>
      </c>
      <c r="V356" s="256">
        <v>296</v>
      </c>
      <c r="W356" s="256">
        <v>0</v>
      </c>
      <c r="X356" s="258">
        <v>1183</v>
      </c>
      <c r="Y356" s="266" t="str">
        <f>VLOOKUP(H356,'All Schools'!C:C,1,0)</f>
        <v>00610510</v>
      </c>
    </row>
    <row r="357" spans="1:25" x14ac:dyDescent="0.25">
      <c r="A357" s="49" t="str">
        <f t="shared" si="25"/>
        <v>0063</v>
      </c>
      <c r="B357" s="181" t="str">
        <f t="shared" si="26"/>
        <v>00630010</v>
      </c>
      <c r="C357" s="181" t="str">
        <f t="shared" si="27"/>
        <v>Clarksburg - Clarksburg Elementary</v>
      </c>
      <c r="D357" s="181" t="str">
        <f t="shared" si="28"/>
        <v xml:space="preserve">Clarksburg </v>
      </c>
      <c r="E357" s="181" t="str">
        <f t="shared" si="29"/>
        <v>Clarksburg Elementary</v>
      </c>
      <c r="F357" s="181" t="s">
        <v>23467</v>
      </c>
      <c r="G357" s="255" t="s">
        <v>3571</v>
      </c>
      <c r="H357" s="256" t="s">
        <v>1235</v>
      </c>
      <c r="I357" s="256">
        <v>0</v>
      </c>
      <c r="J357" s="256">
        <v>15</v>
      </c>
      <c r="K357" s="256">
        <v>22</v>
      </c>
      <c r="L357" s="256">
        <v>32</v>
      </c>
      <c r="M357" s="256">
        <v>14</v>
      </c>
      <c r="N357" s="256">
        <v>22</v>
      </c>
      <c r="O357" s="256">
        <v>20</v>
      </c>
      <c r="P357" s="256">
        <v>34</v>
      </c>
      <c r="Q357" s="256">
        <v>22</v>
      </c>
      <c r="R357" s="256">
        <v>16</v>
      </c>
      <c r="S357" s="256">
        <v>0</v>
      </c>
      <c r="T357" s="256">
        <v>0</v>
      </c>
      <c r="U357" s="256">
        <v>0</v>
      </c>
      <c r="V357" s="256">
        <v>0</v>
      </c>
      <c r="W357" s="256">
        <v>0</v>
      </c>
      <c r="X357" s="256">
        <v>197</v>
      </c>
      <c r="Y357" s="266" t="str">
        <f>VLOOKUP(H357,'All Schools'!C:C,1,0)</f>
        <v>00630010</v>
      </c>
    </row>
    <row r="358" spans="1:25" x14ac:dyDescent="0.25">
      <c r="A358" s="49" t="str">
        <f t="shared" si="25"/>
        <v>0064</v>
      </c>
      <c r="B358" s="181" t="str">
        <f t="shared" si="26"/>
        <v>00640050</v>
      </c>
      <c r="C358" s="181" t="str">
        <f t="shared" si="27"/>
        <v>Clinton - Clinton Elementary</v>
      </c>
      <c r="D358" s="181" t="str">
        <f t="shared" si="28"/>
        <v xml:space="preserve">Clinton </v>
      </c>
      <c r="E358" s="181" t="str">
        <f t="shared" si="29"/>
        <v>Clinton Elementary</v>
      </c>
      <c r="F358" s="181" t="s">
        <v>23464</v>
      </c>
      <c r="G358" s="255" t="s">
        <v>3572</v>
      </c>
      <c r="H358" s="256" t="s">
        <v>1236</v>
      </c>
      <c r="I358" s="256">
        <v>98</v>
      </c>
      <c r="J358" s="256">
        <v>138</v>
      </c>
      <c r="K358" s="256">
        <v>171</v>
      </c>
      <c r="L358" s="256">
        <v>139</v>
      </c>
      <c r="M358" s="256">
        <v>143</v>
      </c>
      <c r="N358" s="256">
        <v>148</v>
      </c>
      <c r="O358" s="256">
        <v>0</v>
      </c>
      <c r="P358" s="256">
        <v>0</v>
      </c>
      <c r="Q358" s="256">
        <v>0</v>
      </c>
      <c r="R358" s="256">
        <v>0</v>
      </c>
      <c r="S358" s="256">
        <v>0</v>
      </c>
      <c r="T358" s="256">
        <v>0</v>
      </c>
      <c r="U358" s="256">
        <v>0</v>
      </c>
      <c r="V358" s="256">
        <v>0</v>
      </c>
      <c r="W358" s="256">
        <v>0</v>
      </c>
      <c r="X358" s="256">
        <v>837</v>
      </c>
      <c r="Y358" s="266" t="str">
        <f>VLOOKUP(H358,'All Schools'!C:C,1,0)</f>
        <v>00640050</v>
      </c>
    </row>
    <row r="359" spans="1:25" x14ac:dyDescent="0.25">
      <c r="A359" s="49" t="str">
        <f t="shared" si="25"/>
        <v>0064</v>
      </c>
      <c r="B359" s="181" t="str">
        <f t="shared" si="26"/>
        <v>00640305</v>
      </c>
      <c r="C359" s="181" t="str">
        <f t="shared" si="27"/>
        <v>Clinton - Clinton Middle School</v>
      </c>
      <c r="D359" s="181" t="str">
        <f t="shared" si="28"/>
        <v xml:space="preserve">Clinton </v>
      </c>
      <c r="E359" s="181" t="str">
        <f t="shared" si="29"/>
        <v>Clinton Middle School</v>
      </c>
      <c r="F359" s="181" t="s">
        <v>23458</v>
      </c>
      <c r="G359" s="255" t="s">
        <v>3573</v>
      </c>
      <c r="H359" s="256" t="s">
        <v>1237</v>
      </c>
      <c r="I359" s="256">
        <v>0</v>
      </c>
      <c r="J359" s="256">
        <v>0</v>
      </c>
      <c r="K359" s="256">
        <v>0</v>
      </c>
      <c r="L359" s="256">
        <v>0</v>
      </c>
      <c r="M359" s="256">
        <v>0</v>
      </c>
      <c r="N359" s="256">
        <v>0</v>
      </c>
      <c r="O359" s="256">
        <v>151</v>
      </c>
      <c r="P359" s="256">
        <v>165</v>
      </c>
      <c r="Q359" s="256">
        <v>140</v>
      </c>
      <c r="R359" s="256">
        <v>147</v>
      </c>
      <c r="S359" s="256">
        <v>0</v>
      </c>
      <c r="T359" s="256">
        <v>0</v>
      </c>
      <c r="U359" s="256">
        <v>0</v>
      </c>
      <c r="V359" s="256">
        <v>0</v>
      </c>
      <c r="W359" s="256">
        <v>0</v>
      </c>
      <c r="X359" s="256">
        <v>603</v>
      </c>
      <c r="Y359" s="266" t="str">
        <f>VLOOKUP(H359,'All Schools'!C:C,1,0)</f>
        <v>00640305</v>
      </c>
    </row>
    <row r="360" spans="1:25" x14ac:dyDescent="0.25">
      <c r="A360" s="49" t="str">
        <f t="shared" si="25"/>
        <v>0064</v>
      </c>
      <c r="B360" s="181" t="str">
        <f t="shared" si="26"/>
        <v>00640505</v>
      </c>
      <c r="C360" s="181" t="str">
        <f t="shared" si="27"/>
        <v>Clinton - Clinton Senior High</v>
      </c>
      <c r="D360" s="181" t="str">
        <f t="shared" si="28"/>
        <v xml:space="preserve">Clinton </v>
      </c>
      <c r="E360" s="181" t="str">
        <f t="shared" si="29"/>
        <v>Clinton Senior High</v>
      </c>
      <c r="F360" s="181" t="s">
        <v>23477</v>
      </c>
      <c r="G360" s="255" t="s">
        <v>3574</v>
      </c>
      <c r="H360" s="256" t="s">
        <v>1238</v>
      </c>
      <c r="I360" s="256">
        <v>16</v>
      </c>
      <c r="J360" s="256">
        <v>0</v>
      </c>
      <c r="K360" s="256">
        <v>0</v>
      </c>
      <c r="L360" s="256">
        <v>0</v>
      </c>
      <c r="M360" s="256">
        <v>0</v>
      </c>
      <c r="N360" s="256">
        <v>0</v>
      </c>
      <c r="O360" s="256">
        <v>0</v>
      </c>
      <c r="P360" s="256">
        <v>0</v>
      </c>
      <c r="Q360" s="256">
        <v>0</v>
      </c>
      <c r="R360" s="256">
        <v>0</v>
      </c>
      <c r="S360" s="256">
        <v>128</v>
      </c>
      <c r="T360" s="256">
        <v>100</v>
      </c>
      <c r="U360" s="256">
        <v>120</v>
      </c>
      <c r="V360" s="256">
        <v>95</v>
      </c>
      <c r="W360" s="256">
        <v>1</v>
      </c>
      <c r="X360" s="256">
        <v>460</v>
      </c>
      <c r="Y360" s="266" t="str">
        <f>VLOOKUP(H360,'All Schools'!C:C,1,0)</f>
        <v>00640505</v>
      </c>
    </row>
    <row r="361" spans="1:25" x14ac:dyDescent="0.25">
      <c r="A361" s="49" t="str">
        <f t="shared" si="25"/>
        <v>0065</v>
      </c>
      <c r="B361" s="181" t="str">
        <f t="shared" si="26"/>
        <v>00650005</v>
      </c>
      <c r="C361" s="181" t="str">
        <f t="shared" si="27"/>
        <v>Cohasset - Deer Hill</v>
      </c>
      <c r="D361" s="181" t="str">
        <f t="shared" si="28"/>
        <v xml:space="preserve">Cohasset </v>
      </c>
      <c r="E361" s="181" t="str">
        <f t="shared" si="29"/>
        <v>Deer Hill</v>
      </c>
      <c r="F361" s="181" t="s">
        <v>23476</v>
      </c>
      <c r="G361" s="255" t="s">
        <v>3576</v>
      </c>
      <c r="H361" s="256" t="s">
        <v>1239</v>
      </c>
      <c r="I361" s="256">
        <v>0</v>
      </c>
      <c r="J361" s="256">
        <v>0</v>
      </c>
      <c r="K361" s="256">
        <v>0</v>
      </c>
      <c r="L361" s="256">
        <v>0</v>
      </c>
      <c r="M361" s="256">
        <v>118</v>
      </c>
      <c r="N361" s="256">
        <v>109</v>
      </c>
      <c r="O361" s="256">
        <v>122</v>
      </c>
      <c r="P361" s="256">
        <v>0</v>
      </c>
      <c r="Q361" s="256">
        <v>0</v>
      </c>
      <c r="R361" s="256">
        <v>0</v>
      </c>
      <c r="S361" s="256">
        <v>0</v>
      </c>
      <c r="T361" s="256">
        <v>0</v>
      </c>
      <c r="U361" s="256">
        <v>0</v>
      </c>
      <c r="V361" s="256">
        <v>0</v>
      </c>
      <c r="W361" s="256">
        <v>0</v>
      </c>
      <c r="X361" s="256">
        <v>349</v>
      </c>
      <c r="Y361" s="266" t="str">
        <f>VLOOKUP(H361,'All Schools'!C:C,1,0)</f>
        <v>00650005</v>
      </c>
    </row>
    <row r="362" spans="1:25" x14ac:dyDescent="0.25">
      <c r="A362" s="49" t="str">
        <f t="shared" si="25"/>
        <v>0065</v>
      </c>
      <c r="B362" s="181" t="str">
        <f t="shared" si="26"/>
        <v>00650010</v>
      </c>
      <c r="C362" s="181" t="str">
        <f t="shared" si="27"/>
        <v>Cohasset - Joseph Osgood</v>
      </c>
      <c r="D362" s="181" t="str">
        <f t="shared" si="28"/>
        <v xml:space="preserve">Cohasset </v>
      </c>
      <c r="E362" s="181" t="str">
        <f t="shared" si="29"/>
        <v>Joseph Osgood</v>
      </c>
      <c r="F362" s="181" t="s">
        <v>23478</v>
      </c>
      <c r="G362" s="255" t="s">
        <v>3577</v>
      </c>
      <c r="H362" s="256" t="s">
        <v>1240</v>
      </c>
      <c r="I362" s="256">
        <v>24</v>
      </c>
      <c r="J362" s="256">
        <v>103</v>
      </c>
      <c r="K362" s="256">
        <v>105</v>
      </c>
      <c r="L362" s="256">
        <v>103</v>
      </c>
      <c r="M362" s="256">
        <v>0</v>
      </c>
      <c r="N362" s="256">
        <v>0</v>
      </c>
      <c r="O362" s="256">
        <v>0</v>
      </c>
      <c r="P362" s="256">
        <v>0</v>
      </c>
      <c r="Q362" s="256">
        <v>0</v>
      </c>
      <c r="R362" s="256">
        <v>0</v>
      </c>
      <c r="S362" s="256">
        <v>0</v>
      </c>
      <c r="T362" s="256">
        <v>0</v>
      </c>
      <c r="U362" s="256">
        <v>0</v>
      </c>
      <c r="V362" s="256">
        <v>0</v>
      </c>
      <c r="W362" s="256">
        <v>0</v>
      </c>
      <c r="X362" s="256">
        <v>335</v>
      </c>
      <c r="Y362" s="266" t="str">
        <f>VLOOKUP(H362,'All Schools'!C:C,1,0)</f>
        <v>00650010</v>
      </c>
    </row>
    <row r="363" spans="1:25" x14ac:dyDescent="0.25">
      <c r="A363" s="49" t="str">
        <f t="shared" si="25"/>
        <v>0065</v>
      </c>
      <c r="B363" s="181" t="str">
        <f t="shared" si="26"/>
        <v>00650305</v>
      </c>
      <c r="C363" s="181" t="str">
        <f t="shared" si="27"/>
        <v>Cohasset - Cohasset Middle School</v>
      </c>
      <c r="D363" s="181" t="str">
        <f t="shared" si="28"/>
        <v xml:space="preserve">Cohasset </v>
      </c>
      <c r="E363" s="181" t="str">
        <f t="shared" si="29"/>
        <v>Cohasset Middle School</v>
      </c>
      <c r="F363" s="181" t="s">
        <v>23469</v>
      </c>
      <c r="G363" s="255" t="s">
        <v>23329</v>
      </c>
      <c r="H363" s="256" t="s">
        <v>22254</v>
      </c>
      <c r="I363" s="256">
        <v>0</v>
      </c>
      <c r="J363" s="256">
        <v>0</v>
      </c>
      <c r="K363" s="256">
        <v>0</v>
      </c>
      <c r="L363" s="256">
        <v>0</v>
      </c>
      <c r="M363" s="256">
        <v>0</v>
      </c>
      <c r="N363" s="256">
        <v>0</v>
      </c>
      <c r="O363" s="256">
        <v>0</v>
      </c>
      <c r="P363" s="256">
        <v>134</v>
      </c>
      <c r="Q363" s="256">
        <v>116</v>
      </c>
      <c r="R363" s="256">
        <v>97</v>
      </c>
      <c r="S363" s="256">
        <v>0</v>
      </c>
      <c r="T363" s="256">
        <v>0</v>
      </c>
      <c r="U363" s="256">
        <v>0</v>
      </c>
      <c r="V363" s="256">
        <v>0</v>
      </c>
      <c r="W363" s="256">
        <v>0</v>
      </c>
      <c r="X363" s="256">
        <v>347</v>
      </c>
      <c r="Y363" s="266" t="str">
        <f>VLOOKUP(H363,'All Schools'!C:C,1,0)</f>
        <v>00650305</v>
      </c>
    </row>
    <row r="364" spans="1:25" x14ac:dyDescent="0.25">
      <c r="A364" s="49" t="str">
        <f t="shared" si="25"/>
        <v>0065</v>
      </c>
      <c r="B364" s="181" t="str">
        <f t="shared" si="26"/>
        <v>00650505</v>
      </c>
      <c r="C364" s="181" t="str">
        <f t="shared" si="27"/>
        <v>Cohasset - Cohasset High School</v>
      </c>
      <c r="D364" s="181" t="str">
        <f t="shared" si="28"/>
        <v xml:space="preserve">Cohasset </v>
      </c>
      <c r="E364" s="181" t="str">
        <f t="shared" si="29"/>
        <v>Cohasset High School</v>
      </c>
      <c r="F364" s="181" t="s">
        <v>23457</v>
      </c>
      <c r="G364" s="255" t="s">
        <v>23328</v>
      </c>
      <c r="H364" s="256" t="s">
        <v>1241</v>
      </c>
      <c r="I364" s="256">
        <v>0</v>
      </c>
      <c r="J364" s="256">
        <v>0</v>
      </c>
      <c r="K364" s="256">
        <v>0</v>
      </c>
      <c r="L364" s="256">
        <v>0</v>
      </c>
      <c r="M364" s="256">
        <v>0</v>
      </c>
      <c r="N364" s="256">
        <v>0</v>
      </c>
      <c r="O364" s="256">
        <v>0</v>
      </c>
      <c r="P364" s="256">
        <v>0</v>
      </c>
      <c r="Q364" s="256">
        <v>0</v>
      </c>
      <c r="R364" s="256">
        <v>0</v>
      </c>
      <c r="S364" s="256">
        <v>117</v>
      </c>
      <c r="T364" s="256">
        <v>106</v>
      </c>
      <c r="U364" s="256">
        <v>128</v>
      </c>
      <c r="V364" s="256">
        <v>118</v>
      </c>
      <c r="W364" s="256">
        <v>0</v>
      </c>
      <c r="X364" s="256">
        <v>469</v>
      </c>
      <c r="Y364" s="266" t="str">
        <f>VLOOKUP(H364,'All Schools'!C:C,1,0)</f>
        <v>00650505</v>
      </c>
    </row>
    <row r="365" spans="1:25" x14ac:dyDescent="0.25">
      <c r="A365" s="49" t="str">
        <f t="shared" si="25"/>
        <v>0067</v>
      </c>
      <c r="B365" s="181" t="str">
        <f t="shared" si="26"/>
        <v>00670005</v>
      </c>
      <c r="C365" s="181" t="str">
        <f t="shared" si="27"/>
        <v>Concord - Alcott</v>
      </c>
      <c r="D365" s="181" t="str">
        <f t="shared" si="28"/>
        <v xml:space="preserve">Concord </v>
      </c>
      <c r="E365" s="181" t="str">
        <f t="shared" si="29"/>
        <v>Alcott</v>
      </c>
      <c r="F365" s="181" t="s">
        <v>23473</v>
      </c>
      <c r="G365" s="255" t="s">
        <v>3582</v>
      </c>
      <c r="H365" s="256" t="s">
        <v>1242</v>
      </c>
      <c r="I365" s="256">
        <v>7</v>
      </c>
      <c r="J365" s="256">
        <v>76</v>
      </c>
      <c r="K365" s="256">
        <v>87</v>
      </c>
      <c r="L365" s="256">
        <v>81</v>
      </c>
      <c r="M365" s="256">
        <v>68</v>
      </c>
      <c r="N365" s="256">
        <v>94</v>
      </c>
      <c r="O365" s="256">
        <v>74</v>
      </c>
      <c r="P365" s="256">
        <v>0</v>
      </c>
      <c r="Q365" s="256">
        <v>0</v>
      </c>
      <c r="R365" s="256">
        <v>0</v>
      </c>
      <c r="S365" s="256">
        <v>0</v>
      </c>
      <c r="T365" s="256">
        <v>0</v>
      </c>
      <c r="U365" s="256">
        <v>0</v>
      </c>
      <c r="V365" s="256">
        <v>0</v>
      </c>
      <c r="W365" s="256">
        <v>0</v>
      </c>
      <c r="X365" s="256">
        <v>487</v>
      </c>
      <c r="Y365" s="266" t="str">
        <f>VLOOKUP(H365,'All Schools'!C:C,1,0)</f>
        <v>00670005</v>
      </c>
    </row>
    <row r="366" spans="1:25" x14ac:dyDescent="0.25">
      <c r="A366" s="49" t="str">
        <f t="shared" si="25"/>
        <v>0067</v>
      </c>
      <c r="B366" s="181" t="str">
        <f t="shared" si="26"/>
        <v>00670020</v>
      </c>
      <c r="C366" s="181" t="str">
        <f t="shared" si="27"/>
        <v>Concord - Thoreau</v>
      </c>
      <c r="D366" s="181" t="str">
        <f t="shared" si="28"/>
        <v xml:space="preserve">Concord </v>
      </c>
      <c r="E366" s="181" t="str">
        <f t="shared" si="29"/>
        <v>Thoreau</v>
      </c>
      <c r="F366" s="181" t="s">
        <v>23473</v>
      </c>
      <c r="G366" s="255" t="s">
        <v>3584</v>
      </c>
      <c r="H366" s="256" t="s">
        <v>1243</v>
      </c>
      <c r="I366" s="256">
        <v>10</v>
      </c>
      <c r="J366" s="256">
        <v>69</v>
      </c>
      <c r="K366" s="256">
        <v>69</v>
      </c>
      <c r="L366" s="256">
        <v>84</v>
      </c>
      <c r="M366" s="256">
        <v>76</v>
      </c>
      <c r="N366" s="256">
        <v>72</v>
      </c>
      <c r="O366" s="256">
        <v>67</v>
      </c>
      <c r="P366" s="256">
        <v>0</v>
      </c>
      <c r="Q366" s="256">
        <v>0</v>
      </c>
      <c r="R366" s="256">
        <v>0</v>
      </c>
      <c r="S366" s="256">
        <v>0</v>
      </c>
      <c r="T366" s="256">
        <v>0</v>
      </c>
      <c r="U366" s="256">
        <v>0</v>
      </c>
      <c r="V366" s="256">
        <v>0</v>
      </c>
      <c r="W366" s="256">
        <v>0</v>
      </c>
      <c r="X366" s="256">
        <v>447</v>
      </c>
      <c r="Y366" s="266" t="str">
        <f>VLOOKUP(H366,'All Schools'!C:C,1,0)</f>
        <v>00670020</v>
      </c>
    </row>
    <row r="367" spans="1:25" x14ac:dyDescent="0.25">
      <c r="A367" s="49" t="str">
        <f t="shared" si="25"/>
        <v>0067</v>
      </c>
      <c r="B367" s="181" t="str">
        <f t="shared" si="26"/>
        <v>00670030</v>
      </c>
      <c r="C367" s="181" t="str">
        <f t="shared" si="27"/>
        <v>Concord - Willard</v>
      </c>
      <c r="D367" s="181" t="str">
        <f t="shared" si="28"/>
        <v xml:space="preserve">Concord </v>
      </c>
      <c r="E367" s="181" t="str">
        <f t="shared" si="29"/>
        <v>Willard</v>
      </c>
      <c r="F367" s="181" t="s">
        <v>23473</v>
      </c>
      <c r="G367" s="255" t="s">
        <v>3585</v>
      </c>
      <c r="H367" s="256" t="s">
        <v>1244</v>
      </c>
      <c r="I367" s="256">
        <v>9</v>
      </c>
      <c r="J367" s="256">
        <v>62</v>
      </c>
      <c r="K367" s="256">
        <v>60</v>
      </c>
      <c r="L367" s="256">
        <v>72</v>
      </c>
      <c r="M367" s="256">
        <v>69</v>
      </c>
      <c r="N367" s="256">
        <v>72</v>
      </c>
      <c r="O367" s="256">
        <v>74</v>
      </c>
      <c r="P367" s="256">
        <v>0</v>
      </c>
      <c r="Q367" s="256">
        <v>0</v>
      </c>
      <c r="R367" s="256">
        <v>0</v>
      </c>
      <c r="S367" s="256">
        <v>0</v>
      </c>
      <c r="T367" s="256">
        <v>0</v>
      </c>
      <c r="U367" s="256">
        <v>0</v>
      </c>
      <c r="V367" s="256">
        <v>0</v>
      </c>
      <c r="W367" s="256">
        <v>0</v>
      </c>
      <c r="X367" s="256">
        <v>418</v>
      </c>
      <c r="Y367" s="266" t="str">
        <f>VLOOKUP(H367,'All Schools'!C:C,1,0)</f>
        <v>00670030</v>
      </c>
    </row>
    <row r="368" spans="1:25" x14ac:dyDescent="0.25">
      <c r="A368" s="49" t="str">
        <f t="shared" si="25"/>
        <v>0067</v>
      </c>
      <c r="B368" s="181" t="str">
        <f t="shared" si="26"/>
        <v>00670305</v>
      </c>
      <c r="C368" s="181" t="str">
        <f t="shared" si="27"/>
        <v>Concord - Concord Middle</v>
      </c>
      <c r="D368" s="181" t="str">
        <f t="shared" si="28"/>
        <v xml:space="preserve">Concord </v>
      </c>
      <c r="E368" s="181" t="str">
        <f t="shared" si="29"/>
        <v>Concord Middle</v>
      </c>
      <c r="F368" s="181" t="s">
        <v>23469</v>
      </c>
      <c r="G368" s="255" t="s">
        <v>3583</v>
      </c>
      <c r="H368" s="256" t="s">
        <v>1245</v>
      </c>
      <c r="I368" s="256">
        <v>0</v>
      </c>
      <c r="J368" s="256">
        <v>0</v>
      </c>
      <c r="K368" s="256">
        <v>0</v>
      </c>
      <c r="L368" s="256">
        <v>0</v>
      </c>
      <c r="M368" s="256">
        <v>0</v>
      </c>
      <c r="N368" s="256">
        <v>0</v>
      </c>
      <c r="O368" s="256">
        <v>0</v>
      </c>
      <c r="P368" s="256">
        <v>241</v>
      </c>
      <c r="Q368" s="256">
        <v>236</v>
      </c>
      <c r="R368" s="256">
        <v>236</v>
      </c>
      <c r="S368" s="256">
        <v>0</v>
      </c>
      <c r="T368" s="256">
        <v>0</v>
      </c>
      <c r="U368" s="256">
        <v>0</v>
      </c>
      <c r="V368" s="256">
        <v>0</v>
      </c>
      <c r="W368" s="256">
        <v>0</v>
      </c>
      <c r="X368" s="256">
        <v>713</v>
      </c>
      <c r="Y368" s="266" t="str">
        <f>VLOOKUP(H368,'All Schools'!C:C,1,0)</f>
        <v>00670305</v>
      </c>
    </row>
    <row r="369" spans="1:25" x14ac:dyDescent="0.25">
      <c r="A369" s="49" t="str">
        <f t="shared" si="25"/>
        <v>0068</v>
      </c>
      <c r="B369" s="181" t="str">
        <f t="shared" si="26"/>
        <v>00680005</v>
      </c>
      <c r="C369" s="181" t="str">
        <f t="shared" si="27"/>
        <v>Conway - Conway Grammar</v>
      </c>
      <c r="D369" s="181" t="str">
        <f t="shared" si="28"/>
        <v xml:space="preserve">Conway </v>
      </c>
      <c r="E369" s="181" t="str">
        <f t="shared" si="29"/>
        <v>Conway Grammar</v>
      </c>
      <c r="F369" s="181" t="s">
        <v>23468</v>
      </c>
      <c r="G369" s="255" t="s">
        <v>3588</v>
      </c>
      <c r="H369" s="256" t="s">
        <v>1246</v>
      </c>
      <c r="I369" s="256">
        <v>16</v>
      </c>
      <c r="J369" s="256">
        <v>14</v>
      </c>
      <c r="K369" s="256">
        <v>15</v>
      </c>
      <c r="L369" s="256">
        <v>16</v>
      </c>
      <c r="M369" s="256">
        <v>16</v>
      </c>
      <c r="N369" s="256">
        <v>22</v>
      </c>
      <c r="O369" s="256">
        <v>18</v>
      </c>
      <c r="P369" s="256">
        <v>16</v>
      </c>
      <c r="Q369" s="256">
        <v>0</v>
      </c>
      <c r="R369" s="256">
        <v>0</v>
      </c>
      <c r="S369" s="256">
        <v>0</v>
      </c>
      <c r="T369" s="256">
        <v>0</v>
      </c>
      <c r="U369" s="256">
        <v>0</v>
      </c>
      <c r="V369" s="256">
        <v>0</v>
      </c>
      <c r="W369" s="256">
        <v>0</v>
      </c>
      <c r="X369" s="256">
        <v>133</v>
      </c>
      <c r="Y369" s="266" t="str">
        <f>VLOOKUP(H369,'All Schools'!C:C,1,0)</f>
        <v>00680005</v>
      </c>
    </row>
    <row r="370" spans="1:25" x14ac:dyDescent="0.25">
      <c r="A370" s="49" t="str">
        <f t="shared" si="25"/>
        <v>0071</v>
      </c>
      <c r="B370" s="181" t="str">
        <f t="shared" si="26"/>
        <v>00710010</v>
      </c>
      <c r="C370" s="181" t="str">
        <f t="shared" si="27"/>
        <v>Danvers - Highlands</v>
      </c>
      <c r="D370" s="181" t="str">
        <f t="shared" si="28"/>
        <v xml:space="preserve">Danvers </v>
      </c>
      <c r="E370" s="181" t="str">
        <f t="shared" si="29"/>
        <v>Highlands</v>
      </c>
      <c r="F370" s="181" t="s">
        <v>23470</v>
      </c>
      <c r="G370" s="255" t="s">
        <v>3591</v>
      </c>
      <c r="H370" s="256" t="s">
        <v>1247</v>
      </c>
      <c r="I370" s="256">
        <v>0</v>
      </c>
      <c r="J370" s="256">
        <v>62</v>
      </c>
      <c r="K370" s="256">
        <v>64</v>
      </c>
      <c r="L370" s="256">
        <v>64</v>
      </c>
      <c r="M370" s="256">
        <v>60</v>
      </c>
      <c r="N370" s="256">
        <v>64</v>
      </c>
      <c r="O370" s="256">
        <v>69</v>
      </c>
      <c r="P370" s="256">
        <v>0</v>
      </c>
      <c r="Q370" s="256">
        <v>0</v>
      </c>
      <c r="R370" s="256">
        <v>0</v>
      </c>
      <c r="S370" s="256">
        <v>0</v>
      </c>
      <c r="T370" s="256">
        <v>0</v>
      </c>
      <c r="U370" s="256">
        <v>0</v>
      </c>
      <c r="V370" s="256">
        <v>0</v>
      </c>
      <c r="W370" s="256">
        <v>0</v>
      </c>
      <c r="X370" s="256">
        <v>383</v>
      </c>
      <c r="Y370" s="266" t="str">
        <f>VLOOKUP(H370,'All Schools'!C:C,1,0)</f>
        <v>00710010</v>
      </c>
    </row>
    <row r="371" spans="1:25" x14ac:dyDescent="0.25">
      <c r="A371" s="49" t="str">
        <f t="shared" si="25"/>
        <v>0071</v>
      </c>
      <c r="B371" s="181" t="str">
        <f t="shared" si="26"/>
        <v>00710015</v>
      </c>
      <c r="C371" s="181" t="str">
        <f t="shared" si="27"/>
        <v>Danvers - Great Oak</v>
      </c>
      <c r="D371" s="181" t="str">
        <f t="shared" si="28"/>
        <v xml:space="preserve">Danvers </v>
      </c>
      <c r="E371" s="181" t="str">
        <f t="shared" si="29"/>
        <v>Great Oak</v>
      </c>
      <c r="F371" s="181" t="s">
        <v>23470</v>
      </c>
      <c r="G371" s="255" t="s">
        <v>3590</v>
      </c>
      <c r="H371" s="256" t="s">
        <v>1248</v>
      </c>
      <c r="I371" s="256">
        <v>0</v>
      </c>
      <c r="J371" s="256">
        <v>54</v>
      </c>
      <c r="K371" s="256">
        <v>54</v>
      </c>
      <c r="L371" s="256">
        <v>63</v>
      </c>
      <c r="M371" s="256">
        <v>57</v>
      </c>
      <c r="N371" s="256">
        <v>69</v>
      </c>
      <c r="O371" s="256">
        <v>60</v>
      </c>
      <c r="P371" s="256">
        <v>0</v>
      </c>
      <c r="Q371" s="256">
        <v>0</v>
      </c>
      <c r="R371" s="256">
        <v>0</v>
      </c>
      <c r="S371" s="256">
        <v>0</v>
      </c>
      <c r="T371" s="256">
        <v>0</v>
      </c>
      <c r="U371" s="256">
        <v>0</v>
      </c>
      <c r="V371" s="256">
        <v>0</v>
      </c>
      <c r="W371" s="256">
        <v>0</v>
      </c>
      <c r="X371" s="256">
        <v>357</v>
      </c>
      <c r="Y371" s="266" t="str">
        <f>VLOOKUP(H371,'All Schools'!C:C,1,0)</f>
        <v>00710015</v>
      </c>
    </row>
    <row r="372" spans="1:25" x14ac:dyDescent="0.25">
      <c r="A372" s="49" t="str">
        <f t="shared" si="25"/>
        <v>0071</v>
      </c>
      <c r="B372" s="181" t="str">
        <f t="shared" si="26"/>
        <v>00710030</v>
      </c>
      <c r="C372" s="181" t="str">
        <f t="shared" si="27"/>
        <v>Danvers - Riverside</v>
      </c>
      <c r="D372" s="181" t="str">
        <f t="shared" si="28"/>
        <v xml:space="preserve">Danvers </v>
      </c>
      <c r="E372" s="181" t="str">
        <f t="shared" si="29"/>
        <v>Riverside</v>
      </c>
      <c r="F372" s="181" t="s">
        <v>23473</v>
      </c>
      <c r="G372" s="255" t="s">
        <v>3594</v>
      </c>
      <c r="H372" s="256" t="s">
        <v>1249</v>
      </c>
      <c r="I372" s="256">
        <v>108</v>
      </c>
      <c r="J372" s="256">
        <v>45</v>
      </c>
      <c r="K372" s="256">
        <v>48</v>
      </c>
      <c r="L372" s="256">
        <v>37</v>
      </c>
      <c r="M372" s="256">
        <v>41</v>
      </c>
      <c r="N372" s="256">
        <v>33</v>
      </c>
      <c r="O372" s="256">
        <v>51</v>
      </c>
      <c r="P372" s="256">
        <v>0</v>
      </c>
      <c r="Q372" s="256">
        <v>0</v>
      </c>
      <c r="R372" s="256">
        <v>0</v>
      </c>
      <c r="S372" s="256">
        <v>0</v>
      </c>
      <c r="T372" s="256">
        <v>0</v>
      </c>
      <c r="U372" s="256">
        <v>0</v>
      </c>
      <c r="V372" s="256">
        <v>0</v>
      </c>
      <c r="W372" s="256">
        <v>0</v>
      </c>
      <c r="X372" s="256">
        <v>363</v>
      </c>
      <c r="Y372" s="266" t="str">
        <f>VLOOKUP(H372,'All Schools'!C:C,1,0)</f>
        <v>00710030</v>
      </c>
    </row>
    <row r="373" spans="1:25" x14ac:dyDescent="0.25">
      <c r="A373" s="49" t="str">
        <f t="shared" si="25"/>
        <v>0071</v>
      </c>
      <c r="B373" s="181" t="str">
        <f t="shared" si="26"/>
        <v>00710032</v>
      </c>
      <c r="C373" s="181" t="str">
        <f t="shared" si="27"/>
        <v>Danvers - Ivan G Smith</v>
      </c>
      <c r="D373" s="181" t="str">
        <f t="shared" si="28"/>
        <v xml:space="preserve">Danvers </v>
      </c>
      <c r="E373" s="181" t="str">
        <f t="shared" si="29"/>
        <v>Ivan G Smith</v>
      </c>
      <c r="F373" s="181" t="s">
        <v>23470</v>
      </c>
      <c r="G373" s="255" t="s">
        <v>3593</v>
      </c>
      <c r="H373" s="256" t="s">
        <v>1250</v>
      </c>
      <c r="I373" s="256">
        <v>0</v>
      </c>
      <c r="J373" s="256">
        <v>52</v>
      </c>
      <c r="K373" s="256">
        <v>59</v>
      </c>
      <c r="L373" s="256">
        <v>44</v>
      </c>
      <c r="M373" s="256">
        <v>50</v>
      </c>
      <c r="N373" s="256">
        <v>49</v>
      </c>
      <c r="O373" s="256">
        <v>45</v>
      </c>
      <c r="P373" s="256">
        <v>0</v>
      </c>
      <c r="Q373" s="256">
        <v>0</v>
      </c>
      <c r="R373" s="256">
        <v>0</v>
      </c>
      <c r="S373" s="256">
        <v>0</v>
      </c>
      <c r="T373" s="256">
        <v>0</v>
      </c>
      <c r="U373" s="256">
        <v>0</v>
      </c>
      <c r="V373" s="256">
        <v>0</v>
      </c>
      <c r="W373" s="256">
        <v>0</v>
      </c>
      <c r="X373" s="256">
        <v>299</v>
      </c>
      <c r="Y373" s="266" t="str">
        <f>VLOOKUP(H373,'All Schools'!C:C,1,0)</f>
        <v>00710032</v>
      </c>
    </row>
    <row r="374" spans="1:25" x14ac:dyDescent="0.25">
      <c r="A374" s="49" t="str">
        <f t="shared" si="25"/>
        <v>0071</v>
      </c>
      <c r="B374" s="181" t="str">
        <f t="shared" si="26"/>
        <v>00710045</v>
      </c>
      <c r="C374" s="181" t="str">
        <f t="shared" si="27"/>
        <v>Danvers - Willis E Thorpe</v>
      </c>
      <c r="D374" s="181" t="str">
        <f t="shared" si="28"/>
        <v xml:space="preserve">Danvers </v>
      </c>
      <c r="E374" s="181" t="str">
        <f t="shared" si="29"/>
        <v>Willis E Thorpe</v>
      </c>
      <c r="F374" s="181" t="s">
        <v>23470</v>
      </c>
      <c r="G374" s="255" t="s">
        <v>3595</v>
      </c>
      <c r="H374" s="256" t="s">
        <v>1251</v>
      </c>
      <c r="I374" s="256">
        <v>0</v>
      </c>
      <c r="J374" s="256">
        <v>45</v>
      </c>
      <c r="K374" s="256">
        <v>46</v>
      </c>
      <c r="L374" s="256">
        <v>54</v>
      </c>
      <c r="M374" s="256">
        <v>57</v>
      </c>
      <c r="N374" s="256">
        <v>47</v>
      </c>
      <c r="O374" s="256">
        <v>61</v>
      </c>
      <c r="P374" s="256">
        <v>0</v>
      </c>
      <c r="Q374" s="256">
        <v>0</v>
      </c>
      <c r="R374" s="256">
        <v>0</v>
      </c>
      <c r="S374" s="256">
        <v>0</v>
      </c>
      <c r="T374" s="256">
        <v>0</v>
      </c>
      <c r="U374" s="256">
        <v>0</v>
      </c>
      <c r="V374" s="256">
        <v>0</v>
      </c>
      <c r="W374" s="256">
        <v>0</v>
      </c>
      <c r="X374" s="256">
        <v>310</v>
      </c>
      <c r="Y374" s="266" t="str">
        <f>VLOOKUP(H374,'All Schools'!C:C,1,0)</f>
        <v>00710045</v>
      </c>
    </row>
    <row r="375" spans="1:25" x14ac:dyDescent="0.25">
      <c r="A375" s="49" t="str">
        <f t="shared" si="25"/>
        <v>0071</v>
      </c>
      <c r="B375" s="181" t="str">
        <f t="shared" si="26"/>
        <v>00710305</v>
      </c>
      <c r="C375" s="181" t="str">
        <f t="shared" si="27"/>
        <v>Danvers - Holten Richmond Middle School</v>
      </c>
      <c r="D375" s="181" t="str">
        <f t="shared" si="28"/>
        <v xml:space="preserve">Danvers </v>
      </c>
      <c r="E375" s="181" t="str">
        <f t="shared" si="29"/>
        <v>Holten Richmond Middle School</v>
      </c>
      <c r="F375" s="181" t="s">
        <v>23469</v>
      </c>
      <c r="G375" s="255" t="s">
        <v>3592</v>
      </c>
      <c r="H375" s="256" t="s">
        <v>1252</v>
      </c>
      <c r="I375" s="256">
        <v>0</v>
      </c>
      <c r="J375" s="256">
        <v>0</v>
      </c>
      <c r="K375" s="256">
        <v>0</v>
      </c>
      <c r="L375" s="256">
        <v>0</v>
      </c>
      <c r="M375" s="256">
        <v>0</v>
      </c>
      <c r="N375" s="256">
        <v>0</v>
      </c>
      <c r="O375" s="256">
        <v>0</v>
      </c>
      <c r="P375" s="256">
        <v>272</v>
      </c>
      <c r="Q375" s="256">
        <v>265</v>
      </c>
      <c r="R375" s="256">
        <v>279</v>
      </c>
      <c r="S375" s="256">
        <v>0</v>
      </c>
      <c r="T375" s="256">
        <v>0</v>
      </c>
      <c r="U375" s="256">
        <v>0</v>
      </c>
      <c r="V375" s="256">
        <v>0</v>
      </c>
      <c r="W375" s="256">
        <v>0</v>
      </c>
      <c r="X375" s="256">
        <v>816</v>
      </c>
      <c r="Y375" s="266" t="str">
        <f>VLOOKUP(H375,'All Schools'!C:C,1,0)</f>
        <v>00710305</v>
      </c>
    </row>
    <row r="376" spans="1:25" x14ac:dyDescent="0.25">
      <c r="A376" s="49" t="str">
        <f t="shared" si="25"/>
        <v>0071</v>
      </c>
      <c r="B376" s="181" t="str">
        <f t="shared" si="26"/>
        <v>00710505</v>
      </c>
      <c r="C376" s="181" t="str">
        <f t="shared" si="27"/>
        <v>Danvers - Danvers High</v>
      </c>
      <c r="D376" s="181" t="str">
        <f t="shared" si="28"/>
        <v xml:space="preserve">Danvers </v>
      </c>
      <c r="E376" s="181" t="str">
        <f t="shared" si="29"/>
        <v>Danvers High</v>
      </c>
      <c r="F376" s="181" t="s">
        <v>23457</v>
      </c>
      <c r="G376" s="255" t="s">
        <v>3589</v>
      </c>
      <c r="H376" s="256" t="s">
        <v>1253</v>
      </c>
      <c r="I376" s="256">
        <v>0</v>
      </c>
      <c r="J376" s="256">
        <v>0</v>
      </c>
      <c r="K376" s="256">
        <v>0</v>
      </c>
      <c r="L376" s="256">
        <v>0</v>
      </c>
      <c r="M376" s="256">
        <v>0</v>
      </c>
      <c r="N376" s="256">
        <v>0</v>
      </c>
      <c r="O376" s="256">
        <v>0</v>
      </c>
      <c r="P376" s="256">
        <v>0</v>
      </c>
      <c r="Q376" s="256">
        <v>0</v>
      </c>
      <c r="R376" s="256">
        <v>0</v>
      </c>
      <c r="S376" s="256">
        <v>211</v>
      </c>
      <c r="T376" s="256">
        <v>204</v>
      </c>
      <c r="U376" s="256">
        <v>235</v>
      </c>
      <c r="V376" s="256">
        <v>235</v>
      </c>
      <c r="W376" s="256">
        <v>4</v>
      </c>
      <c r="X376" s="256">
        <v>889</v>
      </c>
      <c r="Y376" s="266" t="str">
        <f>VLOOKUP(H376,'All Schools'!C:C,1,0)</f>
        <v>00710505</v>
      </c>
    </row>
    <row r="377" spans="1:25" x14ac:dyDescent="0.25">
      <c r="A377" s="49" t="str">
        <f t="shared" si="25"/>
        <v>0072</v>
      </c>
      <c r="B377" s="181" t="str">
        <f t="shared" si="26"/>
        <v>00720005</v>
      </c>
      <c r="C377" s="181" t="str">
        <f t="shared" si="27"/>
        <v>Dartmouth - Andrew B. Cushman School</v>
      </c>
      <c r="D377" s="181" t="str">
        <f t="shared" si="28"/>
        <v xml:space="preserve">Dartmouth </v>
      </c>
      <c r="E377" s="181" t="str">
        <f t="shared" si="29"/>
        <v>Andrew B. Cushman School</v>
      </c>
      <c r="F377" s="181" t="s">
        <v>23485</v>
      </c>
      <c r="G377" s="255" t="s">
        <v>3596</v>
      </c>
      <c r="H377" s="256" t="s">
        <v>1254</v>
      </c>
      <c r="I377" s="256">
        <v>77</v>
      </c>
      <c r="J377" s="256">
        <v>83</v>
      </c>
      <c r="K377" s="256">
        <v>0</v>
      </c>
      <c r="L377" s="256">
        <v>0</v>
      </c>
      <c r="M377" s="256">
        <v>0</v>
      </c>
      <c r="N377" s="256">
        <v>0</v>
      </c>
      <c r="O377" s="256">
        <v>0</v>
      </c>
      <c r="P377" s="256">
        <v>0</v>
      </c>
      <c r="Q377" s="256">
        <v>0</v>
      </c>
      <c r="R377" s="256">
        <v>0</v>
      </c>
      <c r="S377" s="256">
        <v>0</v>
      </c>
      <c r="T377" s="256">
        <v>0</v>
      </c>
      <c r="U377" s="256">
        <v>0</v>
      </c>
      <c r="V377" s="256">
        <v>0</v>
      </c>
      <c r="W377" s="256">
        <v>0</v>
      </c>
      <c r="X377" s="256">
        <v>160</v>
      </c>
      <c r="Y377" s="266" t="str">
        <f>VLOOKUP(H377,'All Schools'!C:C,1,0)</f>
        <v>00720005</v>
      </c>
    </row>
    <row r="378" spans="1:25" x14ac:dyDescent="0.25">
      <c r="A378" s="49" t="str">
        <f t="shared" si="25"/>
        <v>0072</v>
      </c>
      <c r="B378" s="181" t="str">
        <f t="shared" si="26"/>
        <v>00720015</v>
      </c>
      <c r="C378" s="181" t="str">
        <f t="shared" si="27"/>
        <v>Dartmouth - Joseph Demello</v>
      </c>
      <c r="D378" s="181" t="str">
        <f t="shared" si="28"/>
        <v xml:space="preserve">Dartmouth </v>
      </c>
      <c r="E378" s="181" t="str">
        <f t="shared" si="29"/>
        <v>Joseph Demello</v>
      </c>
      <c r="F378" s="181" t="s">
        <v>23497</v>
      </c>
      <c r="G378" s="255" t="s">
        <v>3601</v>
      </c>
      <c r="H378" s="256" t="s">
        <v>1255</v>
      </c>
      <c r="I378" s="256">
        <v>0</v>
      </c>
      <c r="J378" s="256">
        <v>0</v>
      </c>
      <c r="K378" s="256">
        <v>65</v>
      </c>
      <c r="L378" s="256">
        <v>78</v>
      </c>
      <c r="M378" s="256">
        <v>99</v>
      </c>
      <c r="N378" s="256">
        <v>77</v>
      </c>
      <c r="O378" s="256">
        <v>88</v>
      </c>
      <c r="P378" s="256">
        <v>0</v>
      </c>
      <c r="Q378" s="256">
        <v>0</v>
      </c>
      <c r="R378" s="256">
        <v>0</v>
      </c>
      <c r="S378" s="256">
        <v>0</v>
      </c>
      <c r="T378" s="256">
        <v>0</v>
      </c>
      <c r="U378" s="256">
        <v>0</v>
      </c>
      <c r="V378" s="256">
        <v>0</v>
      </c>
      <c r="W378" s="256">
        <v>0</v>
      </c>
      <c r="X378" s="256">
        <v>407</v>
      </c>
      <c r="Y378" s="266" t="str">
        <f>VLOOKUP(H378,'All Schools'!C:C,1,0)</f>
        <v>00720015</v>
      </c>
    </row>
    <row r="379" spans="1:25" x14ac:dyDescent="0.25">
      <c r="A379" s="49" t="str">
        <f t="shared" si="25"/>
        <v>0072</v>
      </c>
      <c r="B379" s="181" t="str">
        <f t="shared" si="26"/>
        <v>00720030</v>
      </c>
      <c r="C379" s="181" t="str">
        <f t="shared" si="27"/>
        <v>Dartmouth - George H Potter</v>
      </c>
      <c r="D379" s="181" t="str">
        <f t="shared" si="28"/>
        <v xml:space="preserve">Dartmouth </v>
      </c>
      <c r="E379" s="181" t="str">
        <f t="shared" si="29"/>
        <v>George H Potter</v>
      </c>
      <c r="F379" s="181" t="s">
        <v>23473</v>
      </c>
      <c r="G379" s="255" t="s">
        <v>3599</v>
      </c>
      <c r="H379" s="256" t="s">
        <v>1256</v>
      </c>
      <c r="I379" s="256">
        <v>15</v>
      </c>
      <c r="J379" s="256">
        <v>58</v>
      </c>
      <c r="K379" s="256">
        <v>66</v>
      </c>
      <c r="L379" s="256">
        <v>65</v>
      </c>
      <c r="M379" s="256">
        <v>60</v>
      </c>
      <c r="N379" s="256">
        <v>61</v>
      </c>
      <c r="O379" s="256">
        <v>73</v>
      </c>
      <c r="P379" s="256">
        <v>0</v>
      </c>
      <c r="Q379" s="256">
        <v>0</v>
      </c>
      <c r="R379" s="256">
        <v>0</v>
      </c>
      <c r="S379" s="256">
        <v>0</v>
      </c>
      <c r="T379" s="256">
        <v>0</v>
      </c>
      <c r="U379" s="256">
        <v>0</v>
      </c>
      <c r="V379" s="256">
        <v>0</v>
      </c>
      <c r="W379" s="256">
        <v>0</v>
      </c>
      <c r="X379" s="256">
        <v>398</v>
      </c>
      <c r="Y379" s="266" t="str">
        <f>VLOOKUP(H379,'All Schools'!C:C,1,0)</f>
        <v>00720030</v>
      </c>
    </row>
    <row r="380" spans="1:25" x14ac:dyDescent="0.25">
      <c r="A380" s="49" t="str">
        <f t="shared" si="25"/>
        <v>0072</v>
      </c>
      <c r="B380" s="181" t="str">
        <f t="shared" si="26"/>
        <v>00720040</v>
      </c>
      <c r="C380" s="181" t="str">
        <f t="shared" si="27"/>
        <v>Dartmouth - James M. Quinn School</v>
      </c>
      <c r="D380" s="181" t="str">
        <f t="shared" si="28"/>
        <v xml:space="preserve">Dartmouth </v>
      </c>
      <c r="E380" s="181" t="str">
        <f t="shared" si="29"/>
        <v>James M. Quinn School</v>
      </c>
      <c r="F380" s="181" t="s">
        <v>23470</v>
      </c>
      <c r="G380" s="255" t="s">
        <v>3600</v>
      </c>
      <c r="H380" s="256" t="s">
        <v>1257</v>
      </c>
      <c r="I380" s="256">
        <v>0</v>
      </c>
      <c r="J380" s="256">
        <v>129</v>
      </c>
      <c r="K380" s="256">
        <v>123</v>
      </c>
      <c r="L380" s="256">
        <v>111</v>
      </c>
      <c r="M380" s="256">
        <v>94</v>
      </c>
      <c r="N380" s="256">
        <v>105</v>
      </c>
      <c r="O380" s="256">
        <v>117</v>
      </c>
      <c r="P380" s="256">
        <v>0</v>
      </c>
      <c r="Q380" s="256">
        <v>0</v>
      </c>
      <c r="R380" s="256">
        <v>0</v>
      </c>
      <c r="S380" s="256">
        <v>0</v>
      </c>
      <c r="T380" s="256">
        <v>0</v>
      </c>
      <c r="U380" s="256">
        <v>0</v>
      </c>
      <c r="V380" s="256">
        <v>0</v>
      </c>
      <c r="W380" s="256">
        <v>0</v>
      </c>
      <c r="X380" s="256">
        <v>679</v>
      </c>
      <c r="Y380" s="266" t="str">
        <f>VLOOKUP(H380,'All Schools'!C:C,1,0)</f>
        <v>00720040</v>
      </c>
    </row>
    <row r="381" spans="1:25" x14ac:dyDescent="0.25">
      <c r="A381" s="49" t="str">
        <f t="shared" si="25"/>
        <v>0072</v>
      </c>
      <c r="B381" s="181" t="str">
        <f t="shared" si="26"/>
        <v>00720050</v>
      </c>
      <c r="C381" s="181" t="str">
        <f t="shared" si="27"/>
        <v>Dartmouth - Dartmouth Middle</v>
      </c>
      <c r="D381" s="181" t="str">
        <f t="shared" si="28"/>
        <v xml:space="preserve">Dartmouth </v>
      </c>
      <c r="E381" s="181" t="str">
        <f t="shared" si="29"/>
        <v>Dartmouth Middle</v>
      </c>
      <c r="F381" s="181" t="s">
        <v>23469</v>
      </c>
      <c r="G381" s="255" t="s">
        <v>3598</v>
      </c>
      <c r="H381" s="256" t="s">
        <v>1258</v>
      </c>
      <c r="I381" s="256">
        <v>0</v>
      </c>
      <c r="J381" s="256">
        <v>0</v>
      </c>
      <c r="K381" s="256">
        <v>0</v>
      </c>
      <c r="L381" s="256">
        <v>0</v>
      </c>
      <c r="M381" s="256">
        <v>0</v>
      </c>
      <c r="N381" s="256">
        <v>0</v>
      </c>
      <c r="O381" s="256">
        <v>0</v>
      </c>
      <c r="P381" s="256">
        <v>272</v>
      </c>
      <c r="Q381" s="256">
        <v>307</v>
      </c>
      <c r="R381" s="256">
        <v>318</v>
      </c>
      <c r="S381" s="256">
        <v>0</v>
      </c>
      <c r="T381" s="256">
        <v>0</v>
      </c>
      <c r="U381" s="256">
        <v>0</v>
      </c>
      <c r="V381" s="256">
        <v>0</v>
      </c>
      <c r="W381" s="256">
        <v>0</v>
      </c>
      <c r="X381" s="256">
        <v>897</v>
      </c>
      <c r="Y381" s="266" t="str">
        <f>VLOOKUP(H381,'All Schools'!C:C,1,0)</f>
        <v>00720050</v>
      </c>
    </row>
    <row r="382" spans="1:25" x14ac:dyDescent="0.25">
      <c r="A382" s="49" t="str">
        <f t="shared" si="25"/>
        <v>0072</v>
      </c>
      <c r="B382" s="181" t="str">
        <f t="shared" si="26"/>
        <v>00720505</v>
      </c>
      <c r="C382" s="181" t="str">
        <f t="shared" si="27"/>
        <v>Dartmouth - Dartmouth High</v>
      </c>
      <c r="D382" s="181" t="str">
        <f t="shared" si="28"/>
        <v xml:space="preserve">Dartmouth </v>
      </c>
      <c r="E382" s="181" t="str">
        <f t="shared" si="29"/>
        <v>Dartmouth High</v>
      </c>
      <c r="F382" s="181" t="s">
        <v>23457</v>
      </c>
      <c r="G382" s="255" t="s">
        <v>3597</v>
      </c>
      <c r="H382" s="256" t="s">
        <v>1259</v>
      </c>
      <c r="I382" s="256">
        <v>0</v>
      </c>
      <c r="J382" s="256">
        <v>0</v>
      </c>
      <c r="K382" s="256">
        <v>0</v>
      </c>
      <c r="L382" s="256">
        <v>0</v>
      </c>
      <c r="M382" s="256">
        <v>0</v>
      </c>
      <c r="N382" s="256">
        <v>0</v>
      </c>
      <c r="O382" s="256">
        <v>0</v>
      </c>
      <c r="P382" s="256">
        <v>0</v>
      </c>
      <c r="Q382" s="256">
        <v>0</v>
      </c>
      <c r="R382" s="256">
        <v>0</v>
      </c>
      <c r="S382" s="256">
        <v>235</v>
      </c>
      <c r="T382" s="256">
        <v>285</v>
      </c>
      <c r="U382" s="256">
        <v>269</v>
      </c>
      <c r="V382" s="256">
        <v>250</v>
      </c>
      <c r="W382" s="256">
        <v>0</v>
      </c>
      <c r="X382" s="258">
        <v>1039</v>
      </c>
      <c r="Y382" s="266" t="str">
        <f>VLOOKUP(H382,'All Schools'!C:C,1,0)</f>
        <v>00720505</v>
      </c>
    </row>
    <row r="383" spans="1:25" x14ac:dyDescent="0.25">
      <c r="A383" s="49" t="str">
        <f t="shared" si="25"/>
        <v>0073</v>
      </c>
      <c r="B383" s="181" t="str">
        <f t="shared" si="26"/>
        <v>00730005</v>
      </c>
      <c r="C383" s="181" t="str">
        <f t="shared" si="27"/>
        <v>Dedham - Early Childhood Center</v>
      </c>
      <c r="D383" s="181" t="str">
        <f t="shared" si="28"/>
        <v xml:space="preserve">Dedham </v>
      </c>
      <c r="E383" s="181" t="str">
        <f t="shared" si="29"/>
        <v>Early Childhood Center</v>
      </c>
      <c r="F383" s="181" t="s">
        <v>23485</v>
      </c>
      <c r="G383" s="255" t="s">
        <v>3605</v>
      </c>
      <c r="H383" s="256" t="s">
        <v>1260</v>
      </c>
      <c r="I383" s="256">
        <v>129</v>
      </c>
      <c r="J383" s="256">
        <v>229</v>
      </c>
      <c r="K383" s="256">
        <v>0</v>
      </c>
      <c r="L383" s="256">
        <v>0</v>
      </c>
      <c r="M383" s="256">
        <v>0</v>
      </c>
      <c r="N383" s="256">
        <v>0</v>
      </c>
      <c r="O383" s="256">
        <v>0</v>
      </c>
      <c r="P383" s="256">
        <v>0</v>
      </c>
      <c r="Q383" s="256">
        <v>0</v>
      </c>
      <c r="R383" s="256">
        <v>0</v>
      </c>
      <c r="S383" s="256">
        <v>0</v>
      </c>
      <c r="T383" s="256">
        <v>0</v>
      </c>
      <c r="U383" s="256">
        <v>0</v>
      </c>
      <c r="V383" s="256">
        <v>0</v>
      </c>
      <c r="W383" s="256">
        <v>0</v>
      </c>
      <c r="X383" s="256">
        <v>358</v>
      </c>
      <c r="Y383" s="266" t="str">
        <f>VLOOKUP(H383,'All Schools'!C:C,1,0)</f>
        <v>00730005</v>
      </c>
    </row>
    <row r="384" spans="1:25" x14ac:dyDescent="0.25">
      <c r="A384" s="49" t="str">
        <f t="shared" si="25"/>
        <v>0073</v>
      </c>
      <c r="B384" s="181" t="str">
        <f t="shared" si="26"/>
        <v>00730010</v>
      </c>
      <c r="C384" s="181" t="str">
        <f t="shared" si="27"/>
        <v>Dedham - Avery</v>
      </c>
      <c r="D384" s="181" t="str">
        <f t="shared" si="28"/>
        <v xml:space="preserve">Dedham </v>
      </c>
      <c r="E384" s="181" t="str">
        <f t="shared" si="29"/>
        <v>Avery</v>
      </c>
      <c r="F384" s="181" t="s">
        <v>23497</v>
      </c>
      <c r="G384" s="255" t="s">
        <v>3602</v>
      </c>
      <c r="H384" s="256" t="s">
        <v>1261</v>
      </c>
      <c r="I384" s="256">
        <v>0</v>
      </c>
      <c r="J384" s="256">
        <v>0</v>
      </c>
      <c r="K384" s="256">
        <v>53</v>
      </c>
      <c r="L384" s="256">
        <v>55</v>
      </c>
      <c r="M384" s="256">
        <v>68</v>
      </c>
      <c r="N384" s="256">
        <v>56</v>
      </c>
      <c r="O384" s="256">
        <v>57</v>
      </c>
      <c r="P384" s="256">
        <v>0</v>
      </c>
      <c r="Q384" s="256">
        <v>0</v>
      </c>
      <c r="R384" s="256">
        <v>0</v>
      </c>
      <c r="S384" s="256">
        <v>0</v>
      </c>
      <c r="T384" s="256">
        <v>0</v>
      </c>
      <c r="U384" s="256">
        <v>0</v>
      </c>
      <c r="V384" s="256">
        <v>0</v>
      </c>
      <c r="W384" s="256">
        <v>0</v>
      </c>
      <c r="X384" s="256">
        <v>289</v>
      </c>
      <c r="Y384" s="266" t="str">
        <f>VLOOKUP(H384,'All Schools'!C:C,1,0)</f>
        <v>00730010</v>
      </c>
    </row>
    <row r="385" spans="1:25" x14ac:dyDescent="0.25">
      <c r="A385" s="49" t="str">
        <f t="shared" si="25"/>
        <v>0073</v>
      </c>
      <c r="B385" s="181" t="str">
        <f t="shared" si="26"/>
        <v>00730025</v>
      </c>
      <c r="C385" s="181" t="str">
        <f t="shared" si="27"/>
        <v>Dedham - Greenlodge</v>
      </c>
      <c r="D385" s="181" t="str">
        <f t="shared" si="28"/>
        <v xml:space="preserve">Dedham </v>
      </c>
      <c r="E385" s="181" t="str">
        <f t="shared" si="29"/>
        <v>Greenlodge</v>
      </c>
      <c r="F385" s="181" t="s">
        <v>23497</v>
      </c>
      <c r="G385" s="255" t="s">
        <v>3606</v>
      </c>
      <c r="H385" s="256" t="s">
        <v>1262</v>
      </c>
      <c r="I385" s="256">
        <v>0</v>
      </c>
      <c r="J385" s="256">
        <v>0</v>
      </c>
      <c r="K385" s="256">
        <v>55</v>
      </c>
      <c r="L385" s="256">
        <v>48</v>
      </c>
      <c r="M385" s="256">
        <v>47</v>
      </c>
      <c r="N385" s="256">
        <v>39</v>
      </c>
      <c r="O385" s="256">
        <v>61</v>
      </c>
      <c r="P385" s="256">
        <v>0</v>
      </c>
      <c r="Q385" s="256">
        <v>0</v>
      </c>
      <c r="R385" s="256">
        <v>0</v>
      </c>
      <c r="S385" s="256">
        <v>0</v>
      </c>
      <c r="T385" s="256">
        <v>0</v>
      </c>
      <c r="U385" s="256">
        <v>0</v>
      </c>
      <c r="V385" s="256">
        <v>0</v>
      </c>
      <c r="W385" s="256">
        <v>0</v>
      </c>
      <c r="X385" s="256">
        <v>250</v>
      </c>
      <c r="Y385" s="266" t="str">
        <f>VLOOKUP(H385,'All Schools'!C:C,1,0)</f>
        <v>00730025</v>
      </c>
    </row>
    <row r="386" spans="1:25" x14ac:dyDescent="0.25">
      <c r="A386" s="49" t="str">
        <f t="shared" si="25"/>
        <v>0073</v>
      </c>
      <c r="B386" s="181" t="str">
        <f t="shared" si="26"/>
        <v>00730030</v>
      </c>
      <c r="C386" s="181" t="str">
        <f t="shared" si="27"/>
        <v>Dedham - Oakdale</v>
      </c>
      <c r="D386" s="181" t="str">
        <f t="shared" si="28"/>
        <v xml:space="preserve">Dedham </v>
      </c>
      <c r="E386" s="181" t="str">
        <f t="shared" si="29"/>
        <v>Oakdale</v>
      </c>
      <c r="F386" s="181" t="s">
        <v>23497</v>
      </c>
      <c r="G386" s="255" t="s">
        <v>3607</v>
      </c>
      <c r="H386" s="256" t="s">
        <v>1263</v>
      </c>
      <c r="I386" s="256">
        <v>0</v>
      </c>
      <c r="J386" s="256">
        <v>0</v>
      </c>
      <c r="K386" s="256">
        <v>35</v>
      </c>
      <c r="L386" s="256">
        <v>52</v>
      </c>
      <c r="M386" s="256">
        <v>58</v>
      </c>
      <c r="N386" s="256">
        <v>50</v>
      </c>
      <c r="O386" s="256">
        <v>59</v>
      </c>
      <c r="P386" s="256">
        <v>0</v>
      </c>
      <c r="Q386" s="256">
        <v>0</v>
      </c>
      <c r="R386" s="256">
        <v>0</v>
      </c>
      <c r="S386" s="256">
        <v>0</v>
      </c>
      <c r="T386" s="256">
        <v>0</v>
      </c>
      <c r="U386" s="256">
        <v>0</v>
      </c>
      <c r="V386" s="256">
        <v>0</v>
      </c>
      <c r="W386" s="256">
        <v>0</v>
      </c>
      <c r="X386" s="256">
        <v>254</v>
      </c>
      <c r="Y386" s="266" t="str">
        <f>VLOOKUP(H386,'All Schools'!C:C,1,0)</f>
        <v>00730030</v>
      </c>
    </row>
    <row r="387" spans="1:25" x14ac:dyDescent="0.25">
      <c r="A387" s="49" t="str">
        <f t="shared" ref="A387:A450" si="30">LEFT(B387,4)</f>
        <v>0073</v>
      </c>
      <c r="B387" s="181" t="str">
        <f t="shared" ref="B387:B450" si="31">H387</f>
        <v>00730045</v>
      </c>
      <c r="C387" s="181" t="str">
        <f t="shared" ref="C387:C450" si="32">G387</f>
        <v>Dedham - Riverdale</v>
      </c>
      <c r="D387" s="181" t="str">
        <f t="shared" ref="D387:D450" si="33">LEFT(C387, SEARCH(" - ",C387,1))</f>
        <v xml:space="preserve">Dedham </v>
      </c>
      <c r="E387" s="181" t="str">
        <f t="shared" ref="E387:E450" si="34">RIGHT(C387,LEN(C387)-SEARCH(" - ",C387,1)-2)</f>
        <v>Riverdale</v>
      </c>
      <c r="F387" s="181" t="s">
        <v>23497</v>
      </c>
      <c r="G387" s="255" t="s">
        <v>3608</v>
      </c>
      <c r="H387" s="256" t="s">
        <v>1264</v>
      </c>
      <c r="I387" s="256">
        <v>0</v>
      </c>
      <c r="J387" s="256">
        <v>0</v>
      </c>
      <c r="K387" s="256">
        <v>53</v>
      </c>
      <c r="L387" s="256">
        <v>31</v>
      </c>
      <c r="M387" s="256">
        <v>34</v>
      </c>
      <c r="N387" s="256">
        <v>37</v>
      </c>
      <c r="O387" s="256">
        <v>34</v>
      </c>
      <c r="P387" s="256">
        <v>0</v>
      </c>
      <c r="Q387" s="256">
        <v>0</v>
      </c>
      <c r="R387" s="256">
        <v>0</v>
      </c>
      <c r="S387" s="256">
        <v>0</v>
      </c>
      <c r="T387" s="256">
        <v>0</v>
      </c>
      <c r="U387" s="256">
        <v>0</v>
      </c>
      <c r="V387" s="256">
        <v>0</v>
      </c>
      <c r="W387" s="256">
        <v>0</v>
      </c>
      <c r="X387" s="256">
        <v>189</v>
      </c>
      <c r="Y387" s="266" t="str">
        <f>VLOOKUP(H387,'All Schools'!C:C,1,0)</f>
        <v>00730045</v>
      </c>
    </row>
    <row r="388" spans="1:25" x14ac:dyDescent="0.25">
      <c r="A388" s="49" t="str">
        <f t="shared" si="30"/>
        <v>0073</v>
      </c>
      <c r="B388" s="181" t="str">
        <f t="shared" si="31"/>
        <v>00730305</v>
      </c>
      <c r="C388" s="181" t="str">
        <f t="shared" si="32"/>
        <v>Dedham - Dedham Middle School</v>
      </c>
      <c r="D388" s="181" t="str">
        <f t="shared" si="33"/>
        <v xml:space="preserve">Dedham </v>
      </c>
      <c r="E388" s="181" t="str">
        <f t="shared" si="34"/>
        <v>Dedham Middle School</v>
      </c>
      <c r="F388" s="181" t="s">
        <v>23469</v>
      </c>
      <c r="G388" s="255" t="s">
        <v>3604</v>
      </c>
      <c r="H388" s="256" t="s">
        <v>1265</v>
      </c>
      <c r="I388" s="256">
        <v>0</v>
      </c>
      <c r="J388" s="256">
        <v>0</v>
      </c>
      <c r="K388" s="256">
        <v>0</v>
      </c>
      <c r="L388" s="256">
        <v>0</v>
      </c>
      <c r="M388" s="256">
        <v>0</v>
      </c>
      <c r="N388" s="256">
        <v>0</v>
      </c>
      <c r="O388" s="256">
        <v>0</v>
      </c>
      <c r="P388" s="256">
        <v>221</v>
      </c>
      <c r="Q388" s="256">
        <v>258</v>
      </c>
      <c r="R388" s="256">
        <v>195</v>
      </c>
      <c r="S388" s="256">
        <v>0</v>
      </c>
      <c r="T388" s="256">
        <v>0</v>
      </c>
      <c r="U388" s="256">
        <v>0</v>
      </c>
      <c r="V388" s="256">
        <v>0</v>
      </c>
      <c r="W388" s="256">
        <v>0</v>
      </c>
      <c r="X388" s="256">
        <v>674</v>
      </c>
      <c r="Y388" s="266" t="str">
        <f>VLOOKUP(H388,'All Schools'!C:C,1,0)</f>
        <v>00730305</v>
      </c>
    </row>
    <row r="389" spans="1:25" x14ac:dyDescent="0.25">
      <c r="A389" s="49" t="str">
        <f t="shared" si="30"/>
        <v>0073</v>
      </c>
      <c r="B389" s="181" t="str">
        <f t="shared" si="31"/>
        <v>00730505</v>
      </c>
      <c r="C389" s="181" t="str">
        <f t="shared" si="32"/>
        <v>Dedham - Dedham High</v>
      </c>
      <c r="D389" s="181" t="str">
        <f t="shared" si="33"/>
        <v xml:space="preserve">Dedham </v>
      </c>
      <c r="E389" s="181" t="str">
        <f t="shared" si="34"/>
        <v>Dedham High</v>
      </c>
      <c r="F389" s="181" t="s">
        <v>23457</v>
      </c>
      <c r="G389" s="255" t="s">
        <v>3603</v>
      </c>
      <c r="H389" s="256" t="s">
        <v>1266</v>
      </c>
      <c r="I389" s="256">
        <v>0</v>
      </c>
      <c r="J389" s="256">
        <v>0</v>
      </c>
      <c r="K389" s="256">
        <v>0</v>
      </c>
      <c r="L389" s="256">
        <v>0</v>
      </c>
      <c r="M389" s="256">
        <v>0</v>
      </c>
      <c r="N389" s="256">
        <v>0</v>
      </c>
      <c r="O389" s="256">
        <v>0</v>
      </c>
      <c r="P389" s="256">
        <v>0</v>
      </c>
      <c r="Q389" s="256">
        <v>0</v>
      </c>
      <c r="R389" s="256">
        <v>0</v>
      </c>
      <c r="S389" s="256">
        <v>169</v>
      </c>
      <c r="T389" s="256">
        <v>170</v>
      </c>
      <c r="U389" s="256">
        <v>178</v>
      </c>
      <c r="V389" s="256">
        <v>199</v>
      </c>
      <c r="W389" s="256">
        <v>6</v>
      </c>
      <c r="X389" s="256">
        <v>722</v>
      </c>
      <c r="Y389" s="266" t="str">
        <f>VLOOKUP(H389,'All Schools'!C:C,1,0)</f>
        <v>00730505</v>
      </c>
    </row>
    <row r="390" spans="1:25" x14ac:dyDescent="0.25">
      <c r="A390" s="49" t="str">
        <f t="shared" si="30"/>
        <v>0074</v>
      </c>
      <c r="B390" s="181" t="str">
        <f t="shared" si="31"/>
        <v>00740015</v>
      </c>
      <c r="C390" s="181" t="str">
        <f t="shared" si="32"/>
        <v>Deerfield - Deerfield Elementary</v>
      </c>
      <c r="D390" s="181" t="str">
        <f t="shared" si="33"/>
        <v xml:space="preserve">Deerfield </v>
      </c>
      <c r="E390" s="181" t="str">
        <f t="shared" si="34"/>
        <v>Deerfield Elementary</v>
      </c>
      <c r="F390" s="181" t="s">
        <v>23468</v>
      </c>
      <c r="G390" s="255" t="s">
        <v>3609</v>
      </c>
      <c r="H390" s="256" t="s">
        <v>1267</v>
      </c>
      <c r="I390" s="256">
        <v>40</v>
      </c>
      <c r="J390" s="256">
        <v>50</v>
      </c>
      <c r="K390" s="256">
        <v>46</v>
      </c>
      <c r="L390" s="256">
        <v>54</v>
      </c>
      <c r="M390" s="256">
        <v>45</v>
      </c>
      <c r="N390" s="256">
        <v>39</v>
      </c>
      <c r="O390" s="256">
        <v>52</v>
      </c>
      <c r="P390" s="256">
        <v>60</v>
      </c>
      <c r="Q390" s="256">
        <v>0</v>
      </c>
      <c r="R390" s="256">
        <v>0</v>
      </c>
      <c r="S390" s="256">
        <v>0</v>
      </c>
      <c r="T390" s="256">
        <v>0</v>
      </c>
      <c r="U390" s="256">
        <v>0</v>
      </c>
      <c r="V390" s="256">
        <v>0</v>
      </c>
      <c r="W390" s="256">
        <v>0</v>
      </c>
      <c r="X390" s="256">
        <v>386</v>
      </c>
      <c r="Y390" s="266" t="str">
        <f>VLOOKUP(H390,'All Schools'!C:C,1,0)</f>
        <v>00740015</v>
      </c>
    </row>
    <row r="391" spans="1:25" x14ac:dyDescent="0.25">
      <c r="A391" s="49" t="str">
        <f t="shared" si="30"/>
        <v>0077</v>
      </c>
      <c r="B391" s="181" t="str">
        <f t="shared" si="31"/>
        <v>00770005</v>
      </c>
      <c r="C391" s="181" t="str">
        <f t="shared" si="32"/>
        <v>Douglas - Douglas Primary School</v>
      </c>
      <c r="D391" s="181" t="str">
        <f t="shared" si="33"/>
        <v xml:space="preserve">Douglas </v>
      </c>
      <c r="E391" s="181" t="str">
        <f t="shared" si="34"/>
        <v>Douglas Primary School</v>
      </c>
      <c r="F391" s="181" t="s">
        <v>23489</v>
      </c>
      <c r="G391" s="255" t="s">
        <v>3624</v>
      </c>
      <c r="H391" s="256" t="s">
        <v>1268</v>
      </c>
      <c r="I391" s="256">
        <v>59</v>
      </c>
      <c r="J391" s="256">
        <v>98</v>
      </c>
      <c r="K391" s="256">
        <v>91</v>
      </c>
      <c r="L391" s="256">
        <v>0</v>
      </c>
      <c r="M391" s="256">
        <v>0</v>
      </c>
      <c r="N391" s="256">
        <v>0</v>
      </c>
      <c r="O391" s="256">
        <v>0</v>
      </c>
      <c r="P391" s="256">
        <v>0</v>
      </c>
      <c r="Q391" s="256">
        <v>0</v>
      </c>
      <c r="R391" s="256">
        <v>0</v>
      </c>
      <c r="S391" s="256">
        <v>0</v>
      </c>
      <c r="T391" s="256">
        <v>0</v>
      </c>
      <c r="U391" s="256">
        <v>0</v>
      </c>
      <c r="V391" s="256">
        <v>0</v>
      </c>
      <c r="W391" s="256">
        <v>0</v>
      </c>
      <c r="X391" s="256">
        <v>248</v>
      </c>
      <c r="Y391" s="266" t="str">
        <f>VLOOKUP(H391,'All Schools'!C:C,1,0)</f>
        <v>00770005</v>
      </c>
    </row>
    <row r="392" spans="1:25" x14ac:dyDescent="0.25">
      <c r="A392" s="49" t="str">
        <f t="shared" si="30"/>
        <v>0077</v>
      </c>
      <c r="B392" s="181" t="str">
        <f t="shared" si="31"/>
        <v>00770015</v>
      </c>
      <c r="C392" s="181" t="str">
        <f t="shared" si="32"/>
        <v>Douglas - Douglas Elementary School</v>
      </c>
      <c r="D392" s="181" t="str">
        <f t="shared" si="33"/>
        <v xml:space="preserve">Douglas </v>
      </c>
      <c r="E392" s="181" t="str">
        <f t="shared" si="34"/>
        <v>Douglas Elementary School</v>
      </c>
      <c r="F392" s="181" t="s">
        <v>23475</v>
      </c>
      <c r="G392" s="255" t="s">
        <v>3621</v>
      </c>
      <c r="H392" s="256" t="s">
        <v>1269</v>
      </c>
      <c r="I392" s="256">
        <v>0</v>
      </c>
      <c r="J392" s="256">
        <v>0</v>
      </c>
      <c r="K392" s="256">
        <v>0</v>
      </c>
      <c r="L392" s="256">
        <v>79</v>
      </c>
      <c r="M392" s="256">
        <v>96</v>
      </c>
      <c r="N392" s="256">
        <v>96</v>
      </c>
      <c r="O392" s="256">
        <v>93</v>
      </c>
      <c r="P392" s="256">
        <v>0</v>
      </c>
      <c r="Q392" s="256">
        <v>0</v>
      </c>
      <c r="R392" s="256">
        <v>0</v>
      </c>
      <c r="S392" s="256">
        <v>0</v>
      </c>
      <c r="T392" s="256">
        <v>0</v>
      </c>
      <c r="U392" s="256">
        <v>0</v>
      </c>
      <c r="V392" s="256">
        <v>0</v>
      </c>
      <c r="W392" s="256">
        <v>0</v>
      </c>
      <c r="X392" s="256">
        <v>364</v>
      </c>
      <c r="Y392" s="266" t="str">
        <f>VLOOKUP(H392,'All Schools'!C:C,1,0)</f>
        <v>00770015</v>
      </c>
    </row>
    <row r="393" spans="1:25" x14ac:dyDescent="0.25">
      <c r="A393" s="49" t="str">
        <f t="shared" si="30"/>
        <v>0077</v>
      </c>
      <c r="B393" s="181" t="str">
        <f t="shared" si="31"/>
        <v>00770305</v>
      </c>
      <c r="C393" s="181" t="str">
        <f t="shared" si="32"/>
        <v>Douglas - Douglas Middle School</v>
      </c>
      <c r="D393" s="181" t="str">
        <f t="shared" si="33"/>
        <v xml:space="preserve">Douglas </v>
      </c>
      <c r="E393" s="181" t="str">
        <f t="shared" si="34"/>
        <v>Douglas Middle School</v>
      </c>
      <c r="F393" s="181" t="s">
        <v>23469</v>
      </c>
      <c r="G393" s="255" t="s">
        <v>3623</v>
      </c>
      <c r="H393" s="256" t="s">
        <v>1270</v>
      </c>
      <c r="I393" s="256">
        <v>0</v>
      </c>
      <c r="J393" s="256">
        <v>0</v>
      </c>
      <c r="K393" s="256">
        <v>0</v>
      </c>
      <c r="L393" s="256">
        <v>0</v>
      </c>
      <c r="M393" s="256">
        <v>0</v>
      </c>
      <c r="N393" s="256">
        <v>0</v>
      </c>
      <c r="O393" s="256">
        <v>0</v>
      </c>
      <c r="P393" s="256">
        <v>83</v>
      </c>
      <c r="Q393" s="256">
        <v>105</v>
      </c>
      <c r="R393" s="256">
        <v>116</v>
      </c>
      <c r="S393" s="256">
        <v>0</v>
      </c>
      <c r="T393" s="256">
        <v>0</v>
      </c>
      <c r="U393" s="256">
        <v>0</v>
      </c>
      <c r="V393" s="256">
        <v>0</v>
      </c>
      <c r="W393" s="256">
        <v>0</v>
      </c>
      <c r="X393" s="256">
        <v>304</v>
      </c>
      <c r="Y393" s="266" t="str">
        <f>VLOOKUP(H393,'All Schools'!C:C,1,0)</f>
        <v>00770305</v>
      </c>
    </row>
    <row r="394" spans="1:25" x14ac:dyDescent="0.25">
      <c r="A394" s="49" t="str">
        <f t="shared" si="30"/>
        <v>0077</v>
      </c>
      <c r="B394" s="181" t="str">
        <f t="shared" si="31"/>
        <v>00770505</v>
      </c>
      <c r="C394" s="181" t="str">
        <f t="shared" si="32"/>
        <v>Douglas - Douglas High School</v>
      </c>
      <c r="D394" s="181" t="str">
        <f t="shared" si="33"/>
        <v xml:space="preserve">Douglas </v>
      </c>
      <c r="E394" s="181" t="str">
        <f t="shared" si="34"/>
        <v>Douglas High School</v>
      </c>
      <c r="F394" s="181" t="s">
        <v>23457</v>
      </c>
      <c r="G394" s="255" t="s">
        <v>3622</v>
      </c>
      <c r="H394" s="256" t="s">
        <v>1271</v>
      </c>
      <c r="I394" s="256">
        <v>0</v>
      </c>
      <c r="J394" s="256">
        <v>0</v>
      </c>
      <c r="K394" s="256">
        <v>0</v>
      </c>
      <c r="L394" s="256">
        <v>0</v>
      </c>
      <c r="M394" s="256">
        <v>0</v>
      </c>
      <c r="N394" s="256">
        <v>0</v>
      </c>
      <c r="O394" s="256">
        <v>0</v>
      </c>
      <c r="P394" s="256">
        <v>0</v>
      </c>
      <c r="Q394" s="256">
        <v>0</v>
      </c>
      <c r="R394" s="256">
        <v>0</v>
      </c>
      <c r="S394" s="256">
        <v>76</v>
      </c>
      <c r="T394" s="256">
        <v>91</v>
      </c>
      <c r="U394" s="256">
        <v>93</v>
      </c>
      <c r="V394" s="256">
        <v>106</v>
      </c>
      <c r="W394" s="256">
        <v>0</v>
      </c>
      <c r="X394" s="256">
        <v>366</v>
      </c>
      <c r="Y394" s="266" t="str">
        <f>VLOOKUP(H394,'All Schools'!C:C,1,0)</f>
        <v>00770505</v>
      </c>
    </row>
    <row r="395" spans="1:25" x14ac:dyDescent="0.25">
      <c r="A395" s="49" t="str">
        <f t="shared" si="30"/>
        <v>0078</v>
      </c>
      <c r="B395" s="181" t="str">
        <f t="shared" si="31"/>
        <v>00780005</v>
      </c>
      <c r="C395" s="181" t="str">
        <f t="shared" si="32"/>
        <v>Dover - Chickering</v>
      </c>
      <c r="D395" s="181" t="str">
        <f t="shared" si="33"/>
        <v xml:space="preserve">Dover </v>
      </c>
      <c r="E395" s="181" t="str">
        <f t="shared" si="34"/>
        <v>Chickering</v>
      </c>
      <c r="F395" s="181" t="s">
        <v>23473</v>
      </c>
      <c r="G395" s="255" t="s">
        <v>3625</v>
      </c>
      <c r="H395" s="256" t="s">
        <v>1272</v>
      </c>
      <c r="I395" s="256">
        <v>9</v>
      </c>
      <c r="J395" s="256">
        <v>78</v>
      </c>
      <c r="K395" s="256">
        <v>80</v>
      </c>
      <c r="L395" s="256">
        <v>72</v>
      </c>
      <c r="M395" s="256">
        <v>85</v>
      </c>
      <c r="N395" s="256">
        <v>82</v>
      </c>
      <c r="O395" s="256">
        <v>84</v>
      </c>
      <c r="P395" s="256">
        <v>0</v>
      </c>
      <c r="Q395" s="256">
        <v>0</v>
      </c>
      <c r="R395" s="256">
        <v>0</v>
      </c>
      <c r="S395" s="256">
        <v>0</v>
      </c>
      <c r="T395" s="256">
        <v>0</v>
      </c>
      <c r="U395" s="256">
        <v>0</v>
      </c>
      <c r="V395" s="256">
        <v>0</v>
      </c>
      <c r="W395" s="256">
        <v>0</v>
      </c>
      <c r="X395" s="256">
        <v>490</v>
      </c>
      <c r="Y395" s="266" t="str">
        <f>VLOOKUP(H395,'All Schools'!C:C,1,0)</f>
        <v>00780005</v>
      </c>
    </row>
    <row r="396" spans="1:25" x14ac:dyDescent="0.25">
      <c r="A396" s="49" t="str">
        <f t="shared" si="30"/>
        <v>0079</v>
      </c>
      <c r="B396" s="181" t="str">
        <f t="shared" si="31"/>
        <v>00790020</v>
      </c>
      <c r="C396" s="181" t="str">
        <f t="shared" si="32"/>
        <v>Dracut - Joseph A Campbell Elementary</v>
      </c>
      <c r="D396" s="181" t="str">
        <f t="shared" si="33"/>
        <v xml:space="preserve">Dracut </v>
      </c>
      <c r="E396" s="181" t="str">
        <f t="shared" si="34"/>
        <v>Joseph A Campbell Elementary</v>
      </c>
      <c r="F396" s="181" t="s">
        <v>23473</v>
      </c>
      <c r="G396" s="255" t="s">
        <v>3632</v>
      </c>
      <c r="H396" s="256" t="s">
        <v>1273</v>
      </c>
      <c r="I396" s="256">
        <v>53</v>
      </c>
      <c r="J396" s="256">
        <v>87</v>
      </c>
      <c r="K396" s="256">
        <v>86</v>
      </c>
      <c r="L396" s="256">
        <v>99</v>
      </c>
      <c r="M396" s="256">
        <v>76</v>
      </c>
      <c r="N396" s="256">
        <v>83</v>
      </c>
      <c r="O396" s="256">
        <v>97</v>
      </c>
      <c r="P396" s="256">
        <v>0</v>
      </c>
      <c r="Q396" s="256">
        <v>0</v>
      </c>
      <c r="R396" s="256">
        <v>0</v>
      </c>
      <c r="S396" s="256">
        <v>0</v>
      </c>
      <c r="T396" s="256">
        <v>0</v>
      </c>
      <c r="U396" s="256">
        <v>0</v>
      </c>
      <c r="V396" s="256">
        <v>0</v>
      </c>
      <c r="W396" s="256">
        <v>0</v>
      </c>
      <c r="X396" s="256">
        <v>581</v>
      </c>
      <c r="Y396" s="266" t="str">
        <f>VLOOKUP(H396,'All Schools'!C:C,1,0)</f>
        <v>00790020</v>
      </c>
    </row>
    <row r="397" spans="1:25" x14ac:dyDescent="0.25">
      <c r="A397" s="49" t="str">
        <f t="shared" si="30"/>
        <v>0079</v>
      </c>
      <c r="B397" s="181" t="str">
        <f t="shared" si="31"/>
        <v>00790030</v>
      </c>
      <c r="C397" s="181" t="str">
        <f t="shared" si="32"/>
        <v>Dracut - Greenmont Avenue</v>
      </c>
      <c r="D397" s="181" t="str">
        <f t="shared" si="33"/>
        <v xml:space="preserve">Dracut </v>
      </c>
      <c r="E397" s="181" t="str">
        <f t="shared" si="34"/>
        <v>Greenmont Avenue</v>
      </c>
      <c r="F397" s="181" t="s">
        <v>23470</v>
      </c>
      <c r="G397" s="255" t="s">
        <v>3631</v>
      </c>
      <c r="H397" s="256" t="s">
        <v>1274</v>
      </c>
      <c r="I397" s="256">
        <v>0</v>
      </c>
      <c r="J397" s="256">
        <v>42</v>
      </c>
      <c r="K397" s="256">
        <v>43</v>
      </c>
      <c r="L397" s="256">
        <v>49</v>
      </c>
      <c r="M397" s="256">
        <v>37</v>
      </c>
      <c r="N397" s="256">
        <v>60</v>
      </c>
      <c r="O397" s="256">
        <v>52</v>
      </c>
      <c r="P397" s="256">
        <v>0</v>
      </c>
      <c r="Q397" s="256">
        <v>0</v>
      </c>
      <c r="R397" s="256">
        <v>0</v>
      </c>
      <c r="S397" s="256">
        <v>0</v>
      </c>
      <c r="T397" s="256">
        <v>0</v>
      </c>
      <c r="U397" s="256">
        <v>0</v>
      </c>
      <c r="V397" s="256">
        <v>0</v>
      </c>
      <c r="W397" s="256">
        <v>0</v>
      </c>
      <c r="X397" s="256">
        <v>283</v>
      </c>
      <c r="Y397" s="266" t="str">
        <f>VLOOKUP(H397,'All Schools'!C:C,1,0)</f>
        <v>00790030</v>
      </c>
    </row>
    <row r="398" spans="1:25" x14ac:dyDescent="0.25">
      <c r="A398" s="49" t="str">
        <f t="shared" si="30"/>
        <v>0079</v>
      </c>
      <c r="B398" s="181" t="str">
        <f t="shared" si="31"/>
        <v>00790035</v>
      </c>
      <c r="C398" s="181" t="str">
        <f t="shared" si="32"/>
        <v>Dracut - Brookside Elementary</v>
      </c>
      <c r="D398" s="181" t="str">
        <f t="shared" si="33"/>
        <v xml:space="preserve">Dracut </v>
      </c>
      <c r="E398" s="181" t="str">
        <f t="shared" si="34"/>
        <v>Brookside Elementary</v>
      </c>
      <c r="F398" s="181" t="s">
        <v>23470</v>
      </c>
      <c r="G398" s="255" t="s">
        <v>3628</v>
      </c>
      <c r="H398" s="256" t="s">
        <v>1275</v>
      </c>
      <c r="I398" s="256">
        <v>0</v>
      </c>
      <c r="J398" s="256">
        <v>80</v>
      </c>
      <c r="K398" s="256">
        <v>95</v>
      </c>
      <c r="L398" s="256">
        <v>73</v>
      </c>
      <c r="M398" s="256">
        <v>69</v>
      </c>
      <c r="N398" s="256">
        <v>75</v>
      </c>
      <c r="O398" s="256">
        <v>64</v>
      </c>
      <c r="P398" s="256">
        <v>0</v>
      </c>
      <c r="Q398" s="256">
        <v>0</v>
      </c>
      <c r="R398" s="256">
        <v>0</v>
      </c>
      <c r="S398" s="256">
        <v>0</v>
      </c>
      <c r="T398" s="256">
        <v>0</v>
      </c>
      <c r="U398" s="256">
        <v>0</v>
      </c>
      <c r="V398" s="256">
        <v>0</v>
      </c>
      <c r="W398" s="256">
        <v>0</v>
      </c>
      <c r="X398" s="256">
        <v>456</v>
      </c>
      <c r="Y398" s="266" t="str">
        <f>VLOOKUP(H398,'All Schools'!C:C,1,0)</f>
        <v>00790035</v>
      </c>
    </row>
    <row r="399" spans="1:25" x14ac:dyDescent="0.25">
      <c r="A399" s="49" t="str">
        <f t="shared" si="30"/>
        <v>0079</v>
      </c>
      <c r="B399" s="181" t="str">
        <f t="shared" si="31"/>
        <v>00790045</v>
      </c>
      <c r="C399" s="181" t="str">
        <f t="shared" si="32"/>
        <v>Dracut - George H. Englesby Elementary School</v>
      </c>
      <c r="D399" s="181" t="str">
        <f t="shared" si="33"/>
        <v xml:space="preserve">Dracut </v>
      </c>
      <c r="E399" s="181" t="str">
        <f t="shared" si="34"/>
        <v>George H. Englesby Elementary School</v>
      </c>
      <c r="F399" s="181" t="s">
        <v>23470</v>
      </c>
      <c r="G399" s="255" t="s">
        <v>3630</v>
      </c>
      <c r="H399" s="256" t="s">
        <v>1276</v>
      </c>
      <c r="I399" s="256">
        <v>0</v>
      </c>
      <c r="J399" s="256">
        <v>96</v>
      </c>
      <c r="K399" s="256">
        <v>92</v>
      </c>
      <c r="L399" s="256">
        <v>96</v>
      </c>
      <c r="M399" s="256">
        <v>92</v>
      </c>
      <c r="N399" s="256">
        <v>90</v>
      </c>
      <c r="O399" s="256">
        <v>86</v>
      </c>
      <c r="P399" s="256">
        <v>0</v>
      </c>
      <c r="Q399" s="256">
        <v>0</v>
      </c>
      <c r="R399" s="256">
        <v>0</v>
      </c>
      <c r="S399" s="256">
        <v>0</v>
      </c>
      <c r="T399" s="256">
        <v>0</v>
      </c>
      <c r="U399" s="256">
        <v>0</v>
      </c>
      <c r="V399" s="256">
        <v>0</v>
      </c>
      <c r="W399" s="256">
        <v>0</v>
      </c>
      <c r="X399" s="256">
        <v>552</v>
      </c>
      <c r="Y399" s="266" t="str">
        <f>VLOOKUP(H399,'All Schools'!C:C,1,0)</f>
        <v>00790045</v>
      </c>
    </row>
    <row r="400" spans="1:25" x14ac:dyDescent="0.25">
      <c r="A400" s="49" t="str">
        <f t="shared" si="30"/>
        <v>0079</v>
      </c>
      <c r="B400" s="181" t="str">
        <f t="shared" si="31"/>
        <v>00790410</v>
      </c>
      <c r="C400" s="181" t="str">
        <f t="shared" si="32"/>
        <v>Dracut - Justus C. Richardson Middle School</v>
      </c>
      <c r="D400" s="181" t="str">
        <f t="shared" si="33"/>
        <v xml:space="preserve">Dracut </v>
      </c>
      <c r="E400" s="181" t="str">
        <f t="shared" si="34"/>
        <v>Justus C. Richardson Middle School</v>
      </c>
      <c r="F400" s="181" t="s">
        <v>23469</v>
      </c>
      <c r="G400" s="255" t="s">
        <v>3633</v>
      </c>
      <c r="H400" s="256" t="s">
        <v>1277</v>
      </c>
      <c r="I400" s="256">
        <v>0</v>
      </c>
      <c r="J400" s="256">
        <v>0</v>
      </c>
      <c r="K400" s="256">
        <v>0</v>
      </c>
      <c r="L400" s="256">
        <v>0</v>
      </c>
      <c r="M400" s="256">
        <v>0</v>
      </c>
      <c r="N400" s="256">
        <v>0</v>
      </c>
      <c r="O400" s="256">
        <v>0</v>
      </c>
      <c r="P400" s="256">
        <v>305</v>
      </c>
      <c r="Q400" s="256">
        <v>335</v>
      </c>
      <c r="R400" s="256">
        <v>288</v>
      </c>
      <c r="S400" s="256">
        <v>0</v>
      </c>
      <c r="T400" s="256">
        <v>0</v>
      </c>
      <c r="U400" s="256">
        <v>0</v>
      </c>
      <c r="V400" s="256">
        <v>0</v>
      </c>
      <c r="W400" s="256">
        <v>0</v>
      </c>
      <c r="X400" s="256">
        <v>928</v>
      </c>
      <c r="Y400" s="266" t="str">
        <f>VLOOKUP(H400,'All Schools'!C:C,1,0)</f>
        <v>00790410</v>
      </c>
    </row>
    <row r="401" spans="1:25" x14ac:dyDescent="0.25">
      <c r="A401" s="49" t="str">
        <f t="shared" si="30"/>
        <v>0079</v>
      </c>
      <c r="B401" s="181" t="str">
        <f t="shared" si="31"/>
        <v>00790505</v>
      </c>
      <c r="C401" s="181" t="str">
        <f t="shared" si="32"/>
        <v>Dracut - Dracut Senior High</v>
      </c>
      <c r="D401" s="181" t="str">
        <f t="shared" si="33"/>
        <v xml:space="preserve">Dracut </v>
      </c>
      <c r="E401" s="181" t="str">
        <f t="shared" si="34"/>
        <v>Dracut Senior High</v>
      </c>
      <c r="F401" s="181" t="s">
        <v>23457</v>
      </c>
      <c r="G401" s="255" t="s">
        <v>3629</v>
      </c>
      <c r="H401" s="256" t="s">
        <v>1278</v>
      </c>
      <c r="I401" s="256">
        <v>0</v>
      </c>
      <c r="J401" s="256">
        <v>0</v>
      </c>
      <c r="K401" s="256">
        <v>0</v>
      </c>
      <c r="L401" s="256">
        <v>0</v>
      </c>
      <c r="M401" s="256">
        <v>0</v>
      </c>
      <c r="N401" s="256">
        <v>0</v>
      </c>
      <c r="O401" s="256">
        <v>0</v>
      </c>
      <c r="P401" s="256">
        <v>0</v>
      </c>
      <c r="Q401" s="256">
        <v>0</v>
      </c>
      <c r="R401" s="256">
        <v>0</v>
      </c>
      <c r="S401" s="256">
        <v>225</v>
      </c>
      <c r="T401" s="256">
        <v>222</v>
      </c>
      <c r="U401" s="256">
        <v>230</v>
      </c>
      <c r="V401" s="256">
        <v>199</v>
      </c>
      <c r="W401" s="256">
        <v>1</v>
      </c>
      <c r="X401" s="256">
        <v>877</v>
      </c>
      <c r="Y401" s="266" t="str">
        <f>VLOOKUP(H401,'All Schools'!C:C,1,0)</f>
        <v>00790505</v>
      </c>
    </row>
    <row r="402" spans="1:25" x14ac:dyDescent="0.25">
      <c r="A402" s="49" t="str">
        <f t="shared" si="30"/>
        <v>0082</v>
      </c>
      <c r="B402" s="181" t="str">
        <f t="shared" si="31"/>
        <v>00820004</v>
      </c>
      <c r="C402" s="181" t="str">
        <f t="shared" si="32"/>
        <v>Duxbury - Alden School</v>
      </c>
      <c r="D402" s="181" t="str">
        <f t="shared" si="33"/>
        <v xml:space="preserve">Duxbury </v>
      </c>
      <c r="E402" s="181" t="str">
        <f t="shared" si="34"/>
        <v>Alden School</v>
      </c>
      <c r="F402" s="181" t="s">
        <v>23476</v>
      </c>
      <c r="G402" s="255" t="s">
        <v>3642</v>
      </c>
      <c r="H402" s="256" t="s">
        <v>1279</v>
      </c>
      <c r="I402" s="256">
        <v>0</v>
      </c>
      <c r="J402" s="256">
        <v>0</v>
      </c>
      <c r="K402" s="256">
        <v>0</v>
      </c>
      <c r="L402" s="256">
        <v>0</v>
      </c>
      <c r="M402" s="256">
        <v>206</v>
      </c>
      <c r="N402" s="256">
        <v>213</v>
      </c>
      <c r="O402" s="256">
        <v>196</v>
      </c>
      <c r="P402" s="256">
        <v>0</v>
      </c>
      <c r="Q402" s="256">
        <v>0</v>
      </c>
      <c r="R402" s="256">
        <v>0</v>
      </c>
      <c r="S402" s="256">
        <v>0</v>
      </c>
      <c r="T402" s="256">
        <v>0</v>
      </c>
      <c r="U402" s="256">
        <v>0</v>
      </c>
      <c r="V402" s="256">
        <v>0</v>
      </c>
      <c r="W402" s="256">
        <v>0</v>
      </c>
      <c r="X402" s="256">
        <v>615</v>
      </c>
      <c r="Y402" s="266" t="str">
        <f>VLOOKUP(H402,'All Schools'!C:C,1,0)</f>
        <v>00820004</v>
      </c>
    </row>
    <row r="403" spans="1:25" x14ac:dyDescent="0.25">
      <c r="A403" s="49" t="str">
        <f t="shared" si="30"/>
        <v>0082</v>
      </c>
      <c r="B403" s="181" t="str">
        <f t="shared" si="31"/>
        <v>00820006</v>
      </c>
      <c r="C403" s="181" t="str">
        <f t="shared" si="32"/>
        <v>Duxbury - Chandler Elementary</v>
      </c>
      <c r="D403" s="181" t="str">
        <f t="shared" si="33"/>
        <v xml:space="preserve">Duxbury </v>
      </c>
      <c r="E403" s="181" t="str">
        <f t="shared" si="34"/>
        <v>Chandler Elementary</v>
      </c>
      <c r="F403" s="181" t="s">
        <v>23478</v>
      </c>
      <c r="G403" s="255" t="s">
        <v>3643</v>
      </c>
      <c r="H403" s="256" t="s">
        <v>1280</v>
      </c>
      <c r="I403" s="256">
        <v>66</v>
      </c>
      <c r="J403" s="256">
        <v>182</v>
      </c>
      <c r="K403" s="256">
        <v>190</v>
      </c>
      <c r="L403" s="256">
        <v>199</v>
      </c>
      <c r="M403" s="256">
        <v>0</v>
      </c>
      <c r="N403" s="256">
        <v>0</v>
      </c>
      <c r="O403" s="256">
        <v>0</v>
      </c>
      <c r="P403" s="256">
        <v>0</v>
      </c>
      <c r="Q403" s="256">
        <v>0</v>
      </c>
      <c r="R403" s="256">
        <v>0</v>
      </c>
      <c r="S403" s="256">
        <v>0</v>
      </c>
      <c r="T403" s="256">
        <v>0</v>
      </c>
      <c r="U403" s="256">
        <v>0</v>
      </c>
      <c r="V403" s="256">
        <v>0</v>
      </c>
      <c r="W403" s="256">
        <v>0</v>
      </c>
      <c r="X403" s="256">
        <v>637</v>
      </c>
      <c r="Y403" s="266" t="str">
        <f>VLOOKUP(H403,'All Schools'!C:C,1,0)</f>
        <v>00820006</v>
      </c>
    </row>
    <row r="404" spans="1:25" x14ac:dyDescent="0.25">
      <c r="A404" s="49" t="str">
        <f t="shared" si="30"/>
        <v>0082</v>
      </c>
      <c r="B404" s="181" t="str">
        <f t="shared" si="31"/>
        <v>00820305</v>
      </c>
      <c r="C404" s="181" t="str">
        <f t="shared" si="32"/>
        <v>Duxbury - Duxbury Middle</v>
      </c>
      <c r="D404" s="181" t="str">
        <f t="shared" si="33"/>
        <v xml:space="preserve">Duxbury </v>
      </c>
      <c r="E404" s="181" t="str">
        <f t="shared" si="34"/>
        <v>Duxbury Middle</v>
      </c>
      <c r="F404" s="181" t="s">
        <v>23469</v>
      </c>
      <c r="G404" s="255" t="s">
        <v>3645</v>
      </c>
      <c r="H404" s="256" t="s">
        <v>1281</v>
      </c>
      <c r="I404" s="256">
        <v>0</v>
      </c>
      <c r="J404" s="256">
        <v>0</v>
      </c>
      <c r="K404" s="256">
        <v>0</v>
      </c>
      <c r="L404" s="256">
        <v>0</v>
      </c>
      <c r="M404" s="256">
        <v>0</v>
      </c>
      <c r="N404" s="256">
        <v>0</v>
      </c>
      <c r="O404" s="256">
        <v>0</v>
      </c>
      <c r="P404" s="256">
        <v>233</v>
      </c>
      <c r="Q404" s="256">
        <v>258</v>
      </c>
      <c r="R404" s="256">
        <v>248</v>
      </c>
      <c r="S404" s="256">
        <v>0</v>
      </c>
      <c r="T404" s="256">
        <v>0</v>
      </c>
      <c r="U404" s="256">
        <v>0</v>
      </c>
      <c r="V404" s="256">
        <v>0</v>
      </c>
      <c r="W404" s="256">
        <v>0</v>
      </c>
      <c r="X404" s="256">
        <v>739</v>
      </c>
      <c r="Y404" s="266" t="str">
        <f>VLOOKUP(H404,'All Schools'!C:C,1,0)</f>
        <v>00820305</v>
      </c>
    </row>
    <row r="405" spans="1:25" x14ac:dyDescent="0.25">
      <c r="A405" s="49" t="str">
        <f t="shared" si="30"/>
        <v>0082</v>
      </c>
      <c r="B405" s="181" t="str">
        <f t="shared" si="31"/>
        <v>00820505</v>
      </c>
      <c r="C405" s="181" t="str">
        <f t="shared" si="32"/>
        <v>Duxbury - Duxbury High</v>
      </c>
      <c r="D405" s="181" t="str">
        <f t="shared" si="33"/>
        <v xml:space="preserve">Duxbury </v>
      </c>
      <c r="E405" s="181" t="str">
        <f t="shared" si="34"/>
        <v>Duxbury High</v>
      </c>
      <c r="F405" s="181" t="s">
        <v>23457</v>
      </c>
      <c r="G405" s="255" t="s">
        <v>3644</v>
      </c>
      <c r="H405" s="256" t="s">
        <v>1282</v>
      </c>
      <c r="I405" s="256">
        <v>0</v>
      </c>
      <c r="J405" s="256">
        <v>0</v>
      </c>
      <c r="K405" s="256">
        <v>0</v>
      </c>
      <c r="L405" s="256">
        <v>0</v>
      </c>
      <c r="M405" s="256">
        <v>0</v>
      </c>
      <c r="N405" s="256">
        <v>0</v>
      </c>
      <c r="O405" s="256">
        <v>0</v>
      </c>
      <c r="P405" s="256">
        <v>0</v>
      </c>
      <c r="Q405" s="256">
        <v>0</v>
      </c>
      <c r="R405" s="256">
        <v>0</v>
      </c>
      <c r="S405" s="256">
        <v>244</v>
      </c>
      <c r="T405" s="256">
        <v>229</v>
      </c>
      <c r="U405" s="256">
        <v>253</v>
      </c>
      <c r="V405" s="256">
        <v>254</v>
      </c>
      <c r="W405" s="256">
        <v>1</v>
      </c>
      <c r="X405" s="256">
        <v>981</v>
      </c>
      <c r="Y405" s="266" t="str">
        <f>VLOOKUP(H405,'All Schools'!C:C,1,0)</f>
        <v>00820505</v>
      </c>
    </row>
    <row r="406" spans="1:25" x14ac:dyDescent="0.25">
      <c r="A406" s="49" t="str">
        <f t="shared" si="30"/>
        <v>0083</v>
      </c>
      <c r="B406" s="181" t="str">
        <f t="shared" si="31"/>
        <v>00830005</v>
      </c>
      <c r="C406" s="181" t="str">
        <f t="shared" si="32"/>
        <v>East Bridgewater - Central</v>
      </c>
      <c r="D406" s="181" t="str">
        <f t="shared" si="33"/>
        <v xml:space="preserve">East Bridgewater </v>
      </c>
      <c r="E406" s="181" t="str">
        <f t="shared" si="34"/>
        <v>Central</v>
      </c>
      <c r="F406" s="181" t="s">
        <v>23478</v>
      </c>
      <c r="G406" s="255" t="s">
        <v>3646</v>
      </c>
      <c r="H406" s="256" t="s">
        <v>1283</v>
      </c>
      <c r="I406" s="256">
        <v>114</v>
      </c>
      <c r="J406" s="256">
        <v>149</v>
      </c>
      <c r="K406" s="256">
        <v>144</v>
      </c>
      <c r="L406" s="256">
        <v>161</v>
      </c>
      <c r="M406" s="256">
        <v>0</v>
      </c>
      <c r="N406" s="256">
        <v>0</v>
      </c>
      <c r="O406" s="256">
        <v>0</v>
      </c>
      <c r="P406" s="256">
        <v>0</v>
      </c>
      <c r="Q406" s="256">
        <v>0</v>
      </c>
      <c r="R406" s="256">
        <v>0</v>
      </c>
      <c r="S406" s="256">
        <v>0</v>
      </c>
      <c r="T406" s="256">
        <v>0</v>
      </c>
      <c r="U406" s="256">
        <v>0</v>
      </c>
      <c r="V406" s="256">
        <v>0</v>
      </c>
      <c r="W406" s="256">
        <v>0</v>
      </c>
      <c r="X406" s="256">
        <v>568</v>
      </c>
      <c r="Y406" s="266" t="str">
        <f>VLOOKUP(H406,'All Schools'!C:C,1,0)</f>
        <v>00830005</v>
      </c>
    </row>
    <row r="407" spans="1:25" x14ac:dyDescent="0.25">
      <c r="A407" s="49" t="str">
        <f t="shared" si="30"/>
        <v>0083</v>
      </c>
      <c r="B407" s="181" t="str">
        <f t="shared" si="31"/>
        <v>00830010</v>
      </c>
      <c r="C407" s="181" t="str">
        <f t="shared" si="32"/>
        <v>East Bridgewater - Gordon W. Mitchell School</v>
      </c>
      <c r="D407" s="181" t="str">
        <f t="shared" si="33"/>
        <v xml:space="preserve">East Bridgewater </v>
      </c>
      <c r="E407" s="181" t="str">
        <f t="shared" si="34"/>
        <v>Gordon W. Mitchell School</v>
      </c>
      <c r="F407" s="181" t="s">
        <v>23496</v>
      </c>
      <c r="G407" s="255" t="s">
        <v>21083</v>
      </c>
      <c r="H407" s="256" t="s">
        <v>1284</v>
      </c>
      <c r="I407" s="256">
        <v>0</v>
      </c>
      <c r="J407" s="256">
        <v>0</v>
      </c>
      <c r="K407" s="256">
        <v>0</v>
      </c>
      <c r="L407" s="256">
        <v>0</v>
      </c>
      <c r="M407" s="256">
        <v>151</v>
      </c>
      <c r="N407" s="256">
        <v>164</v>
      </c>
      <c r="O407" s="256">
        <v>147</v>
      </c>
      <c r="P407" s="256">
        <v>177</v>
      </c>
      <c r="Q407" s="256">
        <v>0</v>
      </c>
      <c r="R407" s="256">
        <v>0</v>
      </c>
      <c r="S407" s="256">
        <v>0</v>
      </c>
      <c r="T407" s="256">
        <v>0</v>
      </c>
      <c r="U407" s="256">
        <v>0</v>
      </c>
      <c r="V407" s="256">
        <v>0</v>
      </c>
      <c r="W407" s="256">
        <v>0</v>
      </c>
      <c r="X407" s="256">
        <v>639</v>
      </c>
      <c r="Y407" s="266" t="str">
        <f>VLOOKUP(H407,'All Schools'!C:C,1,0)</f>
        <v>00830010</v>
      </c>
    </row>
    <row r="408" spans="1:25" x14ac:dyDescent="0.25">
      <c r="A408" s="49" t="str">
        <f t="shared" si="30"/>
        <v>0083</v>
      </c>
      <c r="B408" s="181" t="str">
        <f t="shared" si="31"/>
        <v>00830505</v>
      </c>
      <c r="C408" s="181" t="str">
        <f t="shared" si="32"/>
        <v>East Bridgewater - East Bridgewater JR./SR. High School</v>
      </c>
      <c r="D408" s="181" t="str">
        <f t="shared" si="33"/>
        <v xml:space="preserve">East Bridgewater </v>
      </c>
      <c r="E408" s="181" t="str">
        <f t="shared" si="34"/>
        <v>East Bridgewater JR./SR. High School</v>
      </c>
      <c r="F408" s="181" t="s">
        <v>23479</v>
      </c>
      <c r="G408" s="255" t="s">
        <v>3647</v>
      </c>
      <c r="H408" s="256" t="s">
        <v>1285</v>
      </c>
      <c r="I408" s="256">
        <v>0</v>
      </c>
      <c r="J408" s="256">
        <v>0</v>
      </c>
      <c r="K408" s="256">
        <v>0</v>
      </c>
      <c r="L408" s="256">
        <v>0</v>
      </c>
      <c r="M408" s="256">
        <v>0</v>
      </c>
      <c r="N408" s="256">
        <v>0</v>
      </c>
      <c r="O408" s="256">
        <v>0</v>
      </c>
      <c r="P408" s="256">
        <v>0</v>
      </c>
      <c r="Q408" s="256">
        <v>169</v>
      </c>
      <c r="R408" s="256">
        <v>179</v>
      </c>
      <c r="S408" s="256">
        <v>166</v>
      </c>
      <c r="T408" s="256">
        <v>168</v>
      </c>
      <c r="U408" s="256">
        <v>157</v>
      </c>
      <c r="V408" s="256">
        <v>170</v>
      </c>
      <c r="W408" s="256">
        <v>0</v>
      </c>
      <c r="X408" s="258">
        <v>1009</v>
      </c>
      <c r="Y408" s="266" t="str">
        <f>VLOOKUP(H408,'All Schools'!C:C,1,0)</f>
        <v>00830505</v>
      </c>
    </row>
    <row r="409" spans="1:25" x14ac:dyDescent="0.25">
      <c r="A409" s="49" t="str">
        <f t="shared" si="30"/>
        <v>0085</v>
      </c>
      <c r="B409" s="181" t="str">
        <f t="shared" si="31"/>
        <v>00850005</v>
      </c>
      <c r="C409" s="181" t="str">
        <f t="shared" si="32"/>
        <v>Eastham - Eastham Elementary</v>
      </c>
      <c r="D409" s="181" t="str">
        <f t="shared" si="33"/>
        <v xml:space="preserve">Eastham </v>
      </c>
      <c r="E409" s="181" t="str">
        <f t="shared" si="34"/>
        <v>Eastham Elementary</v>
      </c>
      <c r="F409" s="181" t="s">
        <v>23473</v>
      </c>
      <c r="G409" s="255" t="s">
        <v>3653</v>
      </c>
      <c r="H409" s="256" t="s">
        <v>1286</v>
      </c>
      <c r="I409" s="256">
        <v>29</v>
      </c>
      <c r="J409" s="256">
        <v>32</v>
      </c>
      <c r="K409" s="256">
        <v>25</v>
      </c>
      <c r="L409" s="256">
        <v>27</v>
      </c>
      <c r="M409" s="256">
        <v>29</v>
      </c>
      <c r="N409" s="256">
        <v>26</v>
      </c>
      <c r="O409" s="256">
        <v>26</v>
      </c>
      <c r="P409" s="256">
        <v>0</v>
      </c>
      <c r="Q409" s="256">
        <v>0</v>
      </c>
      <c r="R409" s="256">
        <v>0</v>
      </c>
      <c r="S409" s="256">
        <v>0</v>
      </c>
      <c r="T409" s="256">
        <v>0</v>
      </c>
      <c r="U409" s="256">
        <v>0</v>
      </c>
      <c r="V409" s="256">
        <v>0</v>
      </c>
      <c r="W409" s="256">
        <v>0</v>
      </c>
      <c r="X409" s="256">
        <v>194</v>
      </c>
      <c r="Y409" s="266" t="str">
        <f>VLOOKUP(H409,'All Schools'!C:C,1,0)</f>
        <v>00850005</v>
      </c>
    </row>
    <row r="410" spans="1:25" x14ac:dyDescent="0.25">
      <c r="A410" s="49" t="str">
        <f t="shared" si="30"/>
        <v>0086</v>
      </c>
      <c r="B410" s="181" t="str">
        <f t="shared" si="31"/>
        <v>00860005</v>
      </c>
      <c r="C410" s="181" t="str">
        <f t="shared" si="32"/>
        <v>Easthampton - Center School</v>
      </c>
      <c r="D410" s="181" t="str">
        <f t="shared" si="33"/>
        <v xml:space="preserve">Easthampton </v>
      </c>
      <c r="E410" s="181" t="str">
        <f t="shared" si="34"/>
        <v>Center School</v>
      </c>
      <c r="F410" s="181" t="s">
        <v>23466</v>
      </c>
      <c r="G410" s="255" t="s">
        <v>3654</v>
      </c>
      <c r="H410" s="256" t="s">
        <v>1287</v>
      </c>
      <c r="I410" s="256">
        <v>0</v>
      </c>
      <c r="J410" s="256">
        <v>41</v>
      </c>
      <c r="K410" s="256">
        <v>40</v>
      </c>
      <c r="L410" s="256">
        <v>42</v>
      </c>
      <c r="M410" s="256">
        <v>39</v>
      </c>
      <c r="N410" s="256">
        <v>43</v>
      </c>
      <c r="O410" s="256">
        <v>0</v>
      </c>
      <c r="P410" s="256">
        <v>0</v>
      </c>
      <c r="Q410" s="256">
        <v>0</v>
      </c>
      <c r="R410" s="256">
        <v>0</v>
      </c>
      <c r="S410" s="256">
        <v>0</v>
      </c>
      <c r="T410" s="256">
        <v>0</v>
      </c>
      <c r="U410" s="256">
        <v>0</v>
      </c>
      <c r="V410" s="256">
        <v>0</v>
      </c>
      <c r="W410" s="256">
        <v>0</v>
      </c>
      <c r="X410" s="256">
        <v>205</v>
      </c>
      <c r="Y410" s="266" t="str">
        <f>VLOOKUP(H410,'All Schools'!C:C,1,0)</f>
        <v>00860005</v>
      </c>
    </row>
    <row r="411" spans="1:25" x14ac:dyDescent="0.25">
      <c r="A411" s="49" t="str">
        <f t="shared" si="30"/>
        <v>0086</v>
      </c>
      <c r="B411" s="181" t="str">
        <f t="shared" si="31"/>
        <v>00860010</v>
      </c>
      <c r="C411" s="181" t="str">
        <f t="shared" si="32"/>
        <v>Easthampton - Maple</v>
      </c>
      <c r="D411" s="181" t="str">
        <f t="shared" si="33"/>
        <v xml:space="preserve">Easthampton </v>
      </c>
      <c r="E411" s="181" t="str">
        <f t="shared" si="34"/>
        <v>Maple</v>
      </c>
      <c r="F411" s="181" t="s">
        <v>23464</v>
      </c>
      <c r="G411" s="255" t="s">
        <v>3656</v>
      </c>
      <c r="H411" s="256" t="s">
        <v>1288</v>
      </c>
      <c r="I411" s="256">
        <v>55</v>
      </c>
      <c r="J411" s="256">
        <v>41</v>
      </c>
      <c r="K411" s="256">
        <v>42</v>
      </c>
      <c r="L411" s="256">
        <v>37</v>
      </c>
      <c r="M411" s="256">
        <v>39</v>
      </c>
      <c r="N411" s="256">
        <v>42</v>
      </c>
      <c r="O411" s="256">
        <v>0</v>
      </c>
      <c r="P411" s="256">
        <v>0</v>
      </c>
      <c r="Q411" s="256">
        <v>0</v>
      </c>
      <c r="R411" s="256">
        <v>0</v>
      </c>
      <c r="S411" s="256">
        <v>0</v>
      </c>
      <c r="T411" s="256">
        <v>0</v>
      </c>
      <c r="U411" s="256">
        <v>0</v>
      </c>
      <c r="V411" s="256">
        <v>0</v>
      </c>
      <c r="W411" s="256">
        <v>0</v>
      </c>
      <c r="X411" s="256">
        <v>256</v>
      </c>
      <c r="Y411" s="266" t="str">
        <f>VLOOKUP(H411,'All Schools'!C:C,1,0)</f>
        <v>00860010</v>
      </c>
    </row>
    <row r="412" spans="1:25" x14ac:dyDescent="0.25">
      <c r="A412" s="49" t="str">
        <f t="shared" si="30"/>
        <v>0086</v>
      </c>
      <c r="B412" s="181" t="str">
        <f t="shared" si="31"/>
        <v>00860020</v>
      </c>
      <c r="C412" s="181" t="str">
        <f t="shared" si="32"/>
        <v>Easthampton - Neil A Pepin</v>
      </c>
      <c r="D412" s="181" t="str">
        <f t="shared" si="33"/>
        <v xml:space="preserve">Easthampton </v>
      </c>
      <c r="E412" s="181" t="str">
        <f t="shared" si="34"/>
        <v>Neil A Pepin</v>
      </c>
      <c r="F412" s="181" t="s">
        <v>23466</v>
      </c>
      <c r="G412" s="255" t="s">
        <v>3657</v>
      </c>
      <c r="H412" s="256" t="s">
        <v>1289</v>
      </c>
      <c r="I412" s="256">
        <v>0</v>
      </c>
      <c r="J412" s="256">
        <v>38</v>
      </c>
      <c r="K412" s="256">
        <v>37</v>
      </c>
      <c r="L412" s="256">
        <v>36</v>
      </c>
      <c r="M412" s="256">
        <v>39</v>
      </c>
      <c r="N412" s="256">
        <v>45</v>
      </c>
      <c r="O412" s="256">
        <v>0</v>
      </c>
      <c r="P412" s="256">
        <v>0</v>
      </c>
      <c r="Q412" s="256">
        <v>0</v>
      </c>
      <c r="R412" s="256">
        <v>0</v>
      </c>
      <c r="S412" s="256">
        <v>0</v>
      </c>
      <c r="T412" s="256">
        <v>0</v>
      </c>
      <c r="U412" s="256">
        <v>0</v>
      </c>
      <c r="V412" s="256">
        <v>0</v>
      </c>
      <c r="W412" s="256">
        <v>0</v>
      </c>
      <c r="X412" s="256">
        <v>195</v>
      </c>
      <c r="Y412" s="266" t="str">
        <f>VLOOKUP(H412,'All Schools'!C:C,1,0)</f>
        <v>00860020</v>
      </c>
    </row>
    <row r="413" spans="1:25" x14ac:dyDescent="0.25">
      <c r="A413" s="49" t="str">
        <f t="shared" si="30"/>
        <v>0086</v>
      </c>
      <c r="B413" s="181" t="str">
        <f t="shared" si="31"/>
        <v>00860305</v>
      </c>
      <c r="C413" s="181" t="str">
        <f t="shared" si="32"/>
        <v>Easthampton - White Brook Middle School</v>
      </c>
      <c r="D413" s="181" t="str">
        <f t="shared" si="33"/>
        <v xml:space="preserve">Easthampton </v>
      </c>
      <c r="E413" s="181" t="str">
        <f t="shared" si="34"/>
        <v>White Brook Middle School</v>
      </c>
      <c r="F413" s="181" t="s">
        <v>23458</v>
      </c>
      <c r="G413" s="255" t="s">
        <v>3658</v>
      </c>
      <c r="H413" s="256" t="s">
        <v>1290</v>
      </c>
      <c r="I413" s="256">
        <v>0</v>
      </c>
      <c r="J413" s="256">
        <v>0</v>
      </c>
      <c r="K413" s="256">
        <v>0</v>
      </c>
      <c r="L413" s="256">
        <v>0</v>
      </c>
      <c r="M413" s="256">
        <v>0</v>
      </c>
      <c r="N413" s="256">
        <v>0</v>
      </c>
      <c r="O413" s="256">
        <v>124</v>
      </c>
      <c r="P413" s="256">
        <v>100</v>
      </c>
      <c r="Q413" s="256">
        <v>111</v>
      </c>
      <c r="R413" s="256">
        <v>97</v>
      </c>
      <c r="S413" s="256">
        <v>0</v>
      </c>
      <c r="T413" s="256">
        <v>0</v>
      </c>
      <c r="U413" s="256">
        <v>0</v>
      </c>
      <c r="V413" s="256">
        <v>0</v>
      </c>
      <c r="W413" s="256">
        <v>0</v>
      </c>
      <c r="X413" s="256">
        <v>432</v>
      </c>
      <c r="Y413" s="266" t="str">
        <f>VLOOKUP(H413,'All Schools'!C:C,1,0)</f>
        <v>00860305</v>
      </c>
    </row>
    <row r="414" spans="1:25" x14ac:dyDescent="0.25">
      <c r="A414" s="49" t="str">
        <f t="shared" si="30"/>
        <v>0086</v>
      </c>
      <c r="B414" s="181" t="str">
        <f t="shared" si="31"/>
        <v>00860505</v>
      </c>
      <c r="C414" s="181" t="str">
        <f t="shared" si="32"/>
        <v>Easthampton - Easthampton High</v>
      </c>
      <c r="D414" s="181" t="str">
        <f t="shared" si="33"/>
        <v xml:space="preserve">Easthampton </v>
      </c>
      <c r="E414" s="181" t="str">
        <f t="shared" si="34"/>
        <v>Easthampton High</v>
      </c>
      <c r="F414" s="181" t="s">
        <v>23457</v>
      </c>
      <c r="G414" s="255" t="s">
        <v>3655</v>
      </c>
      <c r="H414" s="256" t="s">
        <v>1291</v>
      </c>
      <c r="I414" s="256">
        <v>0</v>
      </c>
      <c r="J414" s="256">
        <v>0</v>
      </c>
      <c r="K414" s="256">
        <v>0</v>
      </c>
      <c r="L414" s="256">
        <v>0</v>
      </c>
      <c r="M414" s="256">
        <v>0</v>
      </c>
      <c r="N414" s="256">
        <v>0</v>
      </c>
      <c r="O414" s="256">
        <v>0</v>
      </c>
      <c r="P414" s="256">
        <v>0</v>
      </c>
      <c r="Q414" s="256">
        <v>0</v>
      </c>
      <c r="R414" s="256">
        <v>0</v>
      </c>
      <c r="S414" s="256">
        <v>106</v>
      </c>
      <c r="T414" s="256">
        <v>117</v>
      </c>
      <c r="U414" s="256">
        <v>114</v>
      </c>
      <c r="V414" s="256">
        <v>117</v>
      </c>
      <c r="W414" s="256">
        <v>2</v>
      </c>
      <c r="X414" s="256">
        <v>456</v>
      </c>
      <c r="Y414" s="266" t="str">
        <f>VLOOKUP(H414,'All Schools'!C:C,1,0)</f>
        <v>00860505</v>
      </c>
    </row>
    <row r="415" spans="1:25" x14ac:dyDescent="0.25">
      <c r="A415" s="49" t="str">
        <f t="shared" si="30"/>
        <v>0087</v>
      </c>
      <c r="B415" s="181" t="str">
        <f t="shared" si="31"/>
        <v>00870010</v>
      </c>
      <c r="C415" s="181" t="str">
        <f t="shared" si="32"/>
        <v>East Longmeadow - Mapleshade</v>
      </c>
      <c r="D415" s="181" t="str">
        <f t="shared" si="33"/>
        <v xml:space="preserve">East Longmeadow </v>
      </c>
      <c r="E415" s="181" t="str">
        <f t="shared" si="34"/>
        <v>Mapleshade</v>
      </c>
      <c r="F415" s="181" t="s">
        <v>23476</v>
      </c>
      <c r="G415" s="255" t="s">
        <v>3650</v>
      </c>
      <c r="H415" s="256" t="s">
        <v>1292</v>
      </c>
      <c r="I415" s="256">
        <v>0</v>
      </c>
      <c r="J415" s="256">
        <v>0</v>
      </c>
      <c r="K415" s="256">
        <v>0</v>
      </c>
      <c r="L415" s="256">
        <v>0</v>
      </c>
      <c r="M415" s="256">
        <v>82</v>
      </c>
      <c r="N415" s="256">
        <v>98</v>
      </c>
      <c r="O415" s="256">
        <v>104</v>
      </c>
      <c r="P415" s="256">
        <v>0</v>
      </c>
      <c r="Q415" s="256">
        <v>0</v>
      </c>
      <c r="R415" s="256">
        <v>0</v>
      </c>
      <c r="S415" s="256">
        <v>0</v>
      </c>
      <c r="T415" s="256">
        <v>0</v>
      </c>
      <c r="U415" s="256">
        <v>0</v>
      </c>
      <c r="V415" s="256">
        <v>0</v>
      </c>
      <c r="W415" s="256">
        <v>0</v>
      </c>
      <c r="X415" s="256">
        <v>284</v>
      </c>
      <c r="Y415" s="266" t="str">
        <f>VLOOKUP(H415,'All Schools'!C:C,1,0)</f>
        <v>00870010</v>
      </c>
    </row>
    <row r="416" spans="1:25" x14ac:dyDescent="0.25">
      <c r="A416" s="49" t="str">
        <f t="shared" si="30"/>
        <v>0087</v>
      </c>
      <c r="B416" s="181" t="str">
        <f t="shared" si="31"/>
        <v>00870013</v>
      </c>
      <c r="C416" s="181" t="str">
        <f t="shared" si="32"/>
        <v>East Longmeadow - Meadow Brook</v>
      </c>
      <c r="D416" s="181" t="str">
        <f t="shared" si="33"/>
        <v xml:space="preserve">East Longmeadow </v>
      </c>
      <c r="E416" s="181" t="str">
        <f t="shared" si="34"/>
        <v>Meadow Brook</v>
      </c>
      <c r="F416" s="181" t="s">
        <v>23478</v>
      </c>
      <c r="G416" s="255" t="s">
        <v>3651</v>
      </c>
      <c r="H416" s="256" t="s">
        <v>1293</v>
      </c>
      <c r="I416" s="256">
        <v>48</v>
      </c>
      <c r="J416" s="256">
        <v>181</v>
      </c>
      <c r="K416" s="256">
        <v>165</v>
      </c>
      <c r="L416" s="256">
        <v>193</v>
      </c>
      <c r="M416" s="256">
        <v>0</v>
      </c>
      <c r="N416" s="256">
        <v>0</v>
      </c>
      <c r="O416" s="256">
        <v>0</v>
      </c>
      <c r="P416" s="256">
        <v>0</v>
      </c>
      <c r="Q416" s="256">
        <v>0</v>
      </c>
      <c r="R416" s="256">
        <v>0</v>
      </c>
      <c r="S416" s="256">
        <v>0</v>
      </c>
      <c r="T416" s="256">
        <v>0</v>
      </c>
      <c r="U416" s="256">
        <v>0</v>
      </c>
      <c r="V416" s="256">
        <v>0</v>
      </c>
      <c r="W416" s="256">
        <v>0</v>
      </c>
      <c r="X416" s="256">
        <v>587</v>
      </c>
      <c r="Y416" s="266" t="str">
        <f>VLOOKUP(H416,'All Schools'!C:C,1,0)</f>
        <v>00870013</v>
      </c>
    </row>
    <row r="417" spans="1:25" x14ac:dyDescent="0.25">
      <c r="A417" s="49" t="str">
        <f t="shared" si="30"/>
        <v>0087</v>
      </c>
      <c r="B417" s="181" t="str">
        <f t="shared" si="31"/>
        <v>00870015</v>
      </c>
      <c r="C417" s="181" t="str">
        <f t="shared" si="32"/>
        <v>East Longmeadow - Mountain View</v>
      </c>
      <c r="D417" s="181" t="str">
        <f t="shared" si="33"/>
        <v xml:space="preserve">East Longmeadow </v>
      </c>
      <c r="E417" s="181" t="str">
        <f t="shared" si="34"/>
        <v>Mountain View</v>
      </c>
      <c r="F417" s="181" t="s">
        <v>23476</v>
      </c>
      <c r="G417" s="255" t="s">
        <v>3652</v>
      </c>
      <c r="H417" s="256" t="s">
        <v>1294</v>
      </c>
      <c r="I417" s="256">
        <v>0</v>
      </c>
      <c r="J417" s="256">
        <v>0</v>
      </c>
      <c r="K417" s="256">
        <v>0</v>
      </c>
      <c r="L417" s="256">
        <v>0</v>
      </c>
      <c r="M417" s="256">
        <v>99</v>
      </c>
      <c r="N417" s="256">
        <v>90</v>
      </c>
      <c r="O417" s="256">
        <v>86</v>
      </c>
      <c r="P417" s="256">
        <v>0</v>
      </c>
      <c r="Q417" s="256">
        <v>0</v>
      </c>
      <c r="R417" s="256">
        <v>0</v>
      </c>
      <c r="S417" s="256">
        <v>0</v>
      </c>
      <c r="T417" s="256">
        <v>0</v>
      </c>
      <c r="U417" s="256">
        <v>0</v>
      </c>
      <c r="V417" s="256">
        <v>0</v>
      </c>
      <c r="W417" s="256">
        <v>0</v>
      </c>
      <c r="X417" s="256">
        <v>275</v>
      </c>
      <c r="Y417" s="266" t="str">
        <f>VLOOKUP(H417,'All Schools'!C:C,1,0)</f>
        <v>00870015</v>
      </c>
    </row>
    <row r="418" spans="1:25" x14ac:dyDescent="0.25">
      <c r="A418" s="49" t="str">
        <f t="shared" si="30"/>
        <v>0087</v>
      </c>
      <c r="B418" s="181" t="str">
        <f t="shared" si="31"/>
        <v>00870305</v>
      </c>
      <c r="C418" s="181" t="str">
        <f t="shared" si="32"/>
        <v>East Longmeadow - Birchland Park</v>
      </c>
      <c r="D418" s="181" t="str">
        <f t="shared" si="33"/>
        <v xml:space="preserve">East Longmeadow </v>
      </c>
      <c r="E418" s="181" t="str">
        <f t="shared" si="34"/>
        <v>Birchland Park</v>
      </c>
      <c r="F418" s="181" t="s">
        <v>23469</v>
      </c>
      <c r="G418" s="255" t="s">
        <v>3648</v>
      </c>
      <c r="H418" s="256" t="s">
        <v>1295</v>
      </c>
      <c r="I418" s="256">
        <v>0</v>
      </c>
      <c r="J418" s="256">
        <v>0</v>
      </c>
      <c r="K418" s="256">
        <v>0</v>
      </c>
      <c r="L418" s="256">
        <v>0</v>
      </c>
      <c r="M418" s="256">
        <v>0</v>
      </c>
      <c r="N418" s="256">
        <v>0</v>
      </c>
      <c r="O418" s="256">
        <v>0</v>
      </c>
      <c r="P418" s="256">
        <v>209</v>
      </c>
      <c r="Q418" s="256">
        <v>190</v>
      </c>
      <c r="R418" s="256">
        <v>209</v>
      </c>
      <c r="S418" s="256">
        <v>0</v>
      </c>
      <c r="T418" s="256">
        <v>0</v>
      </c>
      <c r="U418" s="256">
        <v>0</v>
      </c>
      <c r="V418" s="256">
        <v>0</v>
      </c>
      <c r="W418" s="256">
        <v>0</v>
      </c>
      <c r="X418" s="256">
        <v>608</v>
      </c>
      <c r="Y418" s="266" t="str">
        <f>VLOOKUP(H418,'All Schools'!C:C,1,0)</f>
        <v>00870305</v>
      </c>
    </row>
    <row r="419" spans="1:25" x14ac:dyDescent="0.25">
      <c r="A419" s="49" t="str">
        <f t="shared" si="30"/>
        <v>0087</v>
      </c>
      <c r="B419" s="181" t="str">
        <f t="shared" si="31"/>
        <v>00870505</v>
      </c>
      <c r="C419" s="181" t="str">
        <f t="shared" si="32"/>
        <v>East Longmeadow - East Longmeadow High</v>
      </c>
      <c r="D419" s="181" t="str">
        <f t="shared" si="33"/>
        <v xml:space="preserve">East Longmeadow </v>
      </c>
      <c r="E419" s="181" t="str">
        <f t="shared" si="34"/>
        <v>East Longmeadow High</v>
      </c>
      <c r="F419" s="181" t="s">
        <v>23457</v>
      </c>
      <c r="G419" s="255" t="s">
        <v>3649</v>
      </c>
      <c r="H419" s="256" t="s">
        <v>1296</v>
      </c>
      <c r="I419" s="256">
        <v>0</v>
      </c>
      <c r="J419" s="256">
        <v>0</v>
      </c>
      <c r="K419" s="256">
        <v>0</v>
      </c>
      <c r="L419" s="256">
        <v>0</v>
      </c>
      <c r="M419" s="256">
        <v>0</v>
      </c>
      <c r="N419" s="256">
        <v>0</v>
      </c>
      <c r="O419" s="256">
        <v>0</v>
      </c>
      <c r="P419" s="256">
        <v>0</v>
      </c>
      <c r="Q419" s="256">
        <v>0</v>
      </c>
      <c r="R419" s="256">
        <v>0</v>
      </c>
      <c r="S419" s="256">
        <v>221</v>
      </c>
      <c r="T419" s="256">
        <v>210</v>
      </c>
      <c r="U419" s="256">
        <v>177</v>
      </c>
      <c r="V419" s="256">
        <v>225</v>
      </c>
      <c r="W419" s="256">
        <v>1</v>
      </c>
      <c r="X419" s="256">
        <v>834</v>
      </c>
      <c r="Y419" s="266" t="str">
        <f>VLOOKUP(H419,'All Schools'!C:C,1,0)</f>
        <v>00870505</v>
      </c>
    </row>
    <row r="420" spans="1:25" x14ac:dyDescent="0.25">
      <c r="A420" s="49" t="str">
        <f t="shared" si="30"/>
        <v>0088</v>
      </c>
      <c r="B420" s="181" t="str">
        <f t="shared" si="31"/>
        <v>00880003</v>
      </c>
      <c r="C420" s="181" t="str">
        <f t="shared" si="32"/>
        <v>Easton - Center School</v>
      </c>
      <c r="D420" s="181" t="str">
        <f t="shared" si="33"/>
        <v xml:space="preserve">Easton </v>
      </c>
      <c r="E420" s="181" t="str">
        <f t="shared" si="34"/>
        <v>Center School</v>
      </c>
      <c r="F420" s="181" t="s">
        <v>23478</v>
      </c>
      <c r="G420" s="255" t="s">
        <v>3659</v>
      </c>
      <c r="H420" s="256" t="s">
        <v>1297</v>
      </c>
      <c r="I420" s="256">
        <v>18</v>
      </c>
      <c r="J420" s="256">
        <v>79</v>
      </c>
      <c r="K420" s="256">
        <v>62</v>
      </c>
      <c r="L420" s="256">
        <v>86</v>
      </c>
      <c r="M420" s="256">
        <v>0</v>
      </c>
      <c r="N420" s="256">
        <v>0</v>
      </c>
      <c r="O420" s="256">
        <v>0</v>
      </c>
      <c r="P420" s="256">
        <v>0</v>
      </c>
      <c r="Q420" s="256">
        <v>0</v>
      </c>
      <c r="R420" s="256">
        <v>0</v>
      </c>
      <c r="S420" s="256">
        <v>0</v>
      </c>
      <c r="T420" s="256">
        <v>0</v>
      </c>
      <c r="U420" s="256">
        <v>0</v>
      </c>
      <c r="V420" s="256">
        <v>0</v>
      </c>
      <c r="W420" s="256">
        <v>0</v>
      </c>
      <c r="X420" s="256">
        <v>245</v>
      </c>
      <c r="Y420" s="266" t="str">
        <f>VLOOKUP(H420,'All Schools'!C:C,1,0)</f>
        <v>00880003</v>
      </c>
    </row>
    <row r="421" spans="1:25" x14ac:dyDescent="0.25">
      <c r="A421" s="49" t="str">
        <f t="shared" si="30"/>
        <v>0088</v>
      </c>
      <c r="B421" s="181" t="str">
        <f t="shared" si="31"/>
        <v>00880015</v>
      </c>
      <c r="C421" s="181" t="str">
        <f t="shared" si="32"/>
        <v>Easton - Parkview Elementary</v>
      </c>
      <c r="D421" s="181" t="str">
        <f t="shared" si="33"/>
        <v xml:space="preserve">Easton </v>
      </c>
      <c r="E421" s="181" t="str">
        <f t="shared" si="34"/>
        <v>Parkview Elementary</v>
      </c>
      <c r="F421" s="181" t="s">
        <v>23478</v>
      </c>
      <c r="G421" s="255" t="s">
        <v>3663</v>
      </c>
      <c r="H421" s="256" t="s">
        <v>1298</v>
      </c>
      <c r="I421" s="256">
        <v>43</v>
      </c>
      <c r="J421" s="256">
        <v>78</v>
      </c>
      <c r="K421" s="256">
        <v>98</v>
      </c>
      <c r="L421" s="256">
        <v>94</v>
      </c>
      <c r="M421" s="256">
        <v>0</v>
      </c>
      <c r="N421" s="256">
        <v>0</v>
      </c>
      <c r="O421" s="256">
        <v>0</v>
      </c>
      <c r="P421" s="256">
        <v>0</v>
      </c>
      <c r="Q421" s="256">
        <v>0</v>
      </c>
      <c r="R421" s="256">
        <v>0</v>
      </c>
      <c r="S421" s="256">
        <v>0</v>
      </c>
      <c r="T421" s="256">
        <v>0</v>
      </c>
      <c r="U421" s="256">
        <v>0</v>
      </c>
      <c r="V421" s="256">
        <v>0</v>
      </c>
      <c r="W421" s="256">
        <v>0</v>
      </c>
      <c r="X421" s="256">
        <v>313</v>
      </c>
      <c r="Y421" s="266" t="str">
        <f>VLOOKUP(H421,'All Schools'!C:C,1,0)</f>
        <v>00880015</v>
      </c>
    </row>
    <row r="422" spans="1:25" x14ac:dyDescent="0.25">
      <c r="A422" s="49" t="str">
        <f t="shared" si="30"/>
        <v>0088</v>
      </c>
      <c r="B422" s="181" t="str">
        <f t="shared" si="31"/>
        <v>00880020</v>
      </c>
      <c r="C422" s="181" t="str">
        <f t="shared" si="32"/>
        <v>Easton - Moreau Hall</v>
      </c>
      <c r="D422" s="181" t="str">
        <f t="shared" si="33"/>
        <v xml:space="preserve">Easton </v>
      </c>
      <c r="E422" s="181" t="str">
        <f t="shared" si="34"/>
        <v>Moreau Hall</v>
      </c>
      <c r="F422" s="181" t="s">
        <v>23478</v>
      </c>
      <c r="G422" s="255" t="s">
        <v>3661</v>
      </c>
      <c r="H422" s="256" t="s">
        <v>1299</v>
      </c>
      <c r="I422" s="256">
        <v>12</v>
      </c>
      <c r="J422" s="256">
        <v>67</v>
      </c>
      <c r="K422" s="256">
        <v>80</v>
      </c>
      <c r="L422" s="256">
        <v>63</v>
      </c>
      <c r="M422" s="256">
        <v>0</v>
      </c>
      <c r="N422" s="256">
        <v>0</v>
      </c>
      <c r="O422" s="256">
        <v>0</v>
      </c>
      <c r="P422" s="256">
        <v>0</v>
      </c>
      <c r="Q422" s="256">
        <v>0</v>
      </c>
      <c r="R422" s="256">
        <v>0</v>
      </c>
      <c r="S422" s="256">
        <v>0</v>
      </c>
      <c r="T422" s="256">
        <v>0</v>
      </c>
      <c r="U422" s="256">
        <v>0</v>
      </c>
      <c r="V422" s="256">
        <v>0</v>
      </c>
      <c r="W422" s="256">
        <v>0</v>
      </c>
      <c r="X422" s="256">
        <v>222</v>
      </c>
      <c r="Y422" s="266" t="str">
        <f>VLOOKUP(H422,'All Schools'!C:C,1,0)</f>
        <v>00880020</v>
      </c>
    </row>
    <row r="423" spans="1:25" x14ac:dyDescent="0.25">
      <c r="A423" s="49" t="str">
        <f t="shared" si="30"/>
        <v>0088</v>
      </c>
      <c r="B423" s="181" t="str">
        <f t="shared" si="31"/>
        <v>00880025</v>
      </c>
      <c r="C423" s="181" t="str">
        <f t="shared" si="32"/>
        <v>Easton - Richardson Olmsted School</v>
      </c>
      <c r="D423" s="181" t="str">
        <f t="shared" si="33"/>
        <v xml:space="preserve">Easton </v>
      </c>
      <c r="E423" s="181" t="str">
        <f t="shared" si="34"/>
        <v>Richardson Olmsted School</v>
      </c>
      <c r="F423" s="181" t="s">
        <v>23476</v>
      </c>
      <c r="G423" s="255" t="s">
        <v>3664</v>
      </c>
      <c r="H423" s="256" t="s">
        <v>1300</v>
      </c>
      <c r="I423" s="256">
        <v>0</v>
      </c>
      <c r="J423" s="256">
        <v>0</v>
      </c>
      <c r="K423" s="256">
        <v>0</v>
      </c>
      <c r="L423" s="256">
        <v>0</v>
      </c>
      <c r="M423" s="256">
        <v>249</v>
      </c>
      <c r="N423" s="256">
        <v>267</v>
      </c>
      <c r="O423" s="256">
        <v>292</v>
      </c>
      <c r="P423" s="256">
        <v>0</v>
      </c>
      <c r="Q423" s="256">
        <v>0</v>
      </c>
      <c r="R423" s="256">
        <v>0</v>
      </c>
      <c r="S423" s="256">
        <v>0</v>
      </c>
      <c r="T423" s="256">
        <v>0</v>
      </c>
      <c r="U423" s="256">
        <v>0</v>
      </c>
      <c r="V423" s="256">
        <v>0</v>
      </c>
      <c r="W423" s="256">
        <v>0</v>
      </c>
      <c r="X423" s="256">
        <v>808</v>
      </c>
      <c r="Y423" s="266" t="str">
        <f>VLOOKUP(H423,'All Schools'!C:C,1,0)</f>
        <v>00880025</v>
      </c>
    </row>
    <row r="424" spans="1:25" x14ac:dyDescent="0.25">
      <c r="A424" s="49" t="str">
        <f t="shared" si="30"/>
        <v>0088</v>
      </c>
      <c r="B424" s="181" t="str">
        <f t="shared" si="31"/>
        <v>00880405</v>
      </c>
      <c r="C424" s="181" t="str">
        <f t="shared" si="32"/>
        <v>Easton - Easton Middle School</v>
      </c>
      <c r="D424" s="181" t="str">
        <f t="shared" si="33"/>
        <v xml:space="preserve">Easton </v>
      </c>
      <c r="E424" s="181" t="str">
        <f t="shared" si="34"/>
        <v>Easton Middle School</v>
      </c>
      <c r="F424" s="181" t="s">
        <v>23469</v>
      </c>
      <c r="G424" s="255" t="s">
        <v>3660</v>
      </c>
      <c r="H424" s="256" t="s">
        <v>1301</v>
      </c>
      <c r="I424" s="256">
        <v>0</v>
      </c>
      <c r="J424" s="256">
        <v>0</v>
      </c>
      <c r="K424" s="256">
        <v>0</v>
      </c>
      <c r="L424" s="256">
        <v>0</v>
      </c>
      <c r="M424" s="256">
        <v>0</v>
      </c>
      <c r="N424" s="256">
        <v>0</v>
      </c>
      <c r="O424" s="256">
        <v>0</v>
      </c>
      <c r="P424" s="256">
        <v>277</v>
      </c>
      <c r="Q424" s="256">
        <v>307</v>
      </c>
      <c r="R424" s="256">
        <v>293</v>
      </c>
      <c r="S424" s="256">
        <v>0</v>
      </c>
      <c r="T424" s="256">
        <v>0</v>
      </c>
      <c r="U424" s="256">
        <v>0</v>
      </c>
      <c r="V424" s="256">
        <v>0</v>
      </c>
      <c r="W424" s="256">
        <v>0</v>
      </c>
      <c r="X424" s="256">
        <v>877</v>
      </c>
      <c r="Y424" s="266" t="str">
        <f>VLOOKUP(H424,'All Schools'!C:C,1,0)</f>
        <v>00880405</v>
      </c>
    </row>
    <row r="425" spans="1:25" x14ac:dyDescent="0.25">
      <c r="A425" s="49" t="str">
        <f t="shared" si="30"/>
        <v>0088</v>
      </c>
      <c r="B425" s="181" t="str">
        <f t="shared" si="31"/>
        <v>00880505</v>
      </c>
      <c r="C425" s="181" t="str">
        <f t="shared" si="32"/>
        <v>Easton - Oliver Ames High</v>
      </c>
      <c r="D425" s="181" t="str">
        <f t="shared" si="33"/>
        <v xml:space="preserve">Easton </v>
      </c>
      <c r="E425" s="181" t="str">
        <f t="shared" si="34"/>
        <v>Oliver Ames High</v>
      </c>
      <c r="F425" s="181" t="s">
        <v>23457</v>
      </c>
      <c r="G425" s="255" t="s">
        <v>3662</v>
      </c>
      <c r="H425" s="256" t="s">
        <v>1302</v>
      </c>
      <c r="I425" s="256">
        <v>0</v>
      </c>
      <c r="J425" s="256">
        <v>0</v>
      </c>
      <c r="K425" s="256">
        <v>0</v>
      </c>
      <c r="L425" s="256">
        <v>0</v>
      </c>
      <c r="M425" s="256">
        <v>0</v>
      </c>
      <c r="N425" s="256">
        <v>0</v>
      </c>
      <c r="O425" s="256">
        <v>0</v>
      </c>
      <c r="P425" s="256">
        <v>0</v>
      </c>
      <c r="Q425" s="256">
        <v>0</v>
      </c>
      <c r="R425" s="256">
        <v>0</v>
      </c>
      <c r="S425" s="256">
        <v>277</v>
      </c>
      <c r="T425" s="256">
        <v>283</v>
      </c>
      <c r="U425" s="256">
        <v>280</v>
      </c>
      <c r="V425" s="256">
        <v>264</v>
      </c>
      <c r="W425" s="256">
        <v>10</v>
      </c>
      <c r="X425" s="258">
        <v>1114</v>
      </c>
      <c r="Y425" s="266" t="str">
        <f>VLOOKUP(H425,'All Schools'!C:C,1,0)</f>
        <v>00880505</v>
      </c>
    </row>
    <row r="426" spans="1:25" x14ac:dyDescent="0.25">
      <c r="A426" s="49" t="str">
        <f t="shared" si="30"/>
        <v>0089</v>
      </c>
      <c r="B426" s="181" t="str">
        <f t="shared" si="31"/>
        <v>00890005</v>
      </c>
      <c r="C426" s="181" t="str">
        <f t="shared" si="32"/>
        <v>Edgartown - Edgartown Elementary</v>
      </c>
      <c r="D426" s="181" t="str">
        <f t="shared" si="33"/>
        <v xml:space="preserve">Edgartown </v>
      </c>
      <c r="E426" s="181" t="str">
        <f t="shared" si="34"/>
        <v>Edgartown Elementary</v>
      </c>
      <c r="F426" s="181" t="s">
        <v>23491</v>
      </c>
      <c r="G426" s="255" t="s">
        <v>3665</v>
      </c>
      <c r="H426" s="256" t="s">
        <v>1303</v>
      </c>
      <c r="I426" s="256">
        <v>6</v>
      </c>
      <c r="J426" s="256">
        <v>45</v>
      </c>
      <c r="K426" s="256">
        <v>42</v>
      </c>
      <c r="L426" s="256">
        <v>37</v>
      </c>
      <c r="M426" s="256">
        <v>48</v>
      </c>
      <c r="N426" s="256">
        <v>39</v>
      </c>
      <c r="O426" s="256">
        <v>59</v>
      </c>
      <c r="P426" s="256">
        <v>41</v>
      </c>
      <c r="Q426" s="256">
        <v>38</v>
      </c>
      <c r="R426" s="256">
        <v>36</v>
      </c>
      <c r="S426" s="256">
        <v>0</v>
      </c>
      <c r="T426" s="256">
        <v>0</v>
      </c>
      <c r="U426" s="256">
        <v>0</v>
      </c>
      <c r="V426" s="256">
        <v>0</v>
      </c>
      <c r="W426" s="256">
        <v>0</v>
      </c>
      <c r="X426" s="256">
        <v>391</v>
      </c>
      <c r="Y426" s="266" t="str">
        <f>VLOOKUP(H426,'All Schools'!C:C,1,0)</f>
        <v>00890005</v>
      </c>
    </row>
    <row r="427" spans="1:25" x14ac:dyDescent="0.25">
      <c r="A427" s="49" t="str">
        <f t="shared" si="30"/>
        <v>0091</v>
      </c>
      <c r="B427" s="181" t="str">
        <f t="shared" si="31"/>
        <v>00910030</v>
      </c>
      <c r="C427" s="181" t="str">
        <f t="shared" si="32"/>
        <v>Erving - Erving Elementary</v>
      </c>
      <c r="D427" s="181" t="str">
        <f t="shared" si="33"/>
        <v xml:space="preserve">Erving </v>
      </c>
      <c r="E427" s="181" t="str">
        <f t="shared" si="34"/>
        <v>Erving Elementary</v>
      </c>
      <c r="F427" s="181" t="s">
        <v>23468</v>
      </c>
      <c r="G427" s="255" t="s">
        <v>3666</v>
      </c>
      <c r="H427" s="256" t="s">
        <v>1304</v>
      </c>
      <c r="I427" s="256">
        <v>27</v>
      </c>
      <c r="J427" s="256">
        <v>18</v>
      </c>
      <c r="K427" s="256">
        <v>15</v>
      </c>
      <c r="L427" s="256">
        <v>10</v>
      </c>
      <c r="M427" s="256">
        <v>14</v>
      </c>
      <c r="N427" s="256">
        <v>22</v>
      </c>
      <c r="O427" s="256">
        <v>9</v>
      </c>
      <c r="P427" s="256">
        <v>18</v>
      </c>
      <c r="Q427" s="256">
        <v>0</v>
      </c>
      <c r="R427" s="256">
        <v>0</v>
      </c>
      <c r="S427" s="256">
        <v>0</v>
      </c>
      <c r="T427" s="256">
        <v>0</v>
      </c>
      <c r="U427" s="256">
        <v>0</v>
      </c>
      <c r="V427" s="256">
        <v>0</v>
      </c>
      <c r="W427" s="256">
        <v>0</v>
      </c>
      <c r="X427" s="256">
        <v>133</v>
      </c>
      <c r="Y427" s="266" t="str">
        <f>VLOOKUP(H427,'All Schools'!C:C,1,0)</f>
        <v>00910030</v>
      </c>
    </row>
    <row r="428" spans="1:25" x14ac:dyDescent="0.25">
      <c r="A428" s="49" t="str">
        <f t="shared" si="30"/>
        <v>0093</v>
      </c>
      <c r="B428" s="181" t="str">
        <f t="shared" si="31"/>
        <v>00930001</v>
      </c>
      <c r="C428" s="181" t="str">
        <f t="shared" si="32"/>
        <v>Everett - Webster Extension</v>
      </c>
      <c r="D428" s="181" t="str">
        <f t="shared" si="33"/>
        <v xml:space="preserve">Everett </v>
      </c>
      <c r="E428" s="181" t="str">
        <f t="shared" si="34"/>
        <v>Webster Extension</v>
      </c>
      <c r="F428" s="181" t="s">
        <v>2797</v>
      </c>
      <c r="G428" s="255" t="s">
        <v>23330</v>
      </c>
      <c r="H428" s="256" t="s">
        <v>22256</v>
      </c>
      <c r="I428" s="256">
        <v>211</v>
      </c>
      <c r="J428" s="256">
        <v>0</v>
      </c>
      <c r="K428" s="256">
        <v>0</v>
      </c>
      <c r="L428" s="256">
        <v>0</v>
      </c>
      <c r="M428" s="256">
        <v>0</v>
      </c>
      <c r="N428" s="256">
        <v>0</v>
      </c>
      <c r="O428" s="256">
        <v>0</v>
      </c>
      <c r="P428" s="256">
        <v>0</v>
      </c>
      <c r="Q428" s="256">
        <v>0</v>
      </c>
      <c r="R428" s="256">
        <v>0</v>
      </c>
      <c r="S428" s="256">
        <v>0</v>
      </c>
      <c r="T428" s="256">
        <v>0</v>
      </c>
      <c r="U428" s="256">
        <v>0</v>
      </c>
      <c r="V428" s="256">
        <v>0</v>
      </c>
      <c r="W428" s="256">
        <v>0</v>
      </c>
      <c r="X428" s="256">
        <v>211</v>
      </c>
      <c r="Y428" s="266" t="str">
        <f>VLOOKUP(H428,'All Schools'!C:C,1,0)</f>
        <v>00930001</v>
      </c>
    </row>
    <row r="429" spans="1:25" x14ac:dyDescent="0.25">
      <c r="A429" s="49" t="str">
        <f t="shared" si="30"/>
        <v>0093</v>
      </c>
      <c r="B429" s="181" t="str">
        <f t="shared" si="31"/>
        <v>00930003</v>
      </c>
      <c r="C429" s="181" t="str">
        <f t="shared" si="32"/>
        <v>Everett - Adams School</v>
      </c>
      <c r="D429" s="181" t="str">
        <f t="shared" si="33"/>
        <v xml:space="preserve">Everett </v>
      </c>
      <c r="E429" s="181" t="str">
        <f t="shared" si="34"/>
        <v>Adams School</v>
      </c>
      <c r="F429" s="181" t="s">
        <v>2797</v>
      </c>
      <c r="G429" s="255" t="s">
        <v>3667</v>
      </c>
      <c r="H429" s="256" t="s">
        <v>1305</v>
      </c>
      <c r="I429" s="256">
        <v>127</v>
      </c>
      <c r="J429" s="256">
        <v>0</v>
      </c>
      <c r="K429" s="256">
        <v>0</v>
      </c>
      <c r="L429" s="256">
        <v>0</v>
      </c>
      <c r="M429" s="256">
        <v>0</v>
      </c>
      <c r="N429" s="256">
        <v>0</v>
      </c>
      <c r="O429" s="256">
        <v>0</v>
      </c>
      <c r="P429" s="256">
        <v>0</v>
      </c>
      <c r="Q429" s="256">
        <v>0</v>
      </c>
      <c r="R429" s="256">
        <v>0</v>
      </c>
      <c r="S429" s="256">
        <v>0</v>
      </c>
      <c r="T429" s="256">
        <v>0</v>
      </c>
      <c r="U429" s="256">
        <v>0</v>
      </c>
      <c r="V429" s="256">
        <v>0</v>
      </c>
      <c r="W429" s="256">
        <v>0</v>
      </c>
      <c r="X429" s="256">
        <v>127</v>
      </c>
      <c r="Y429" s="266" t="str">
        <f>VLOOKUP(H429,'All Schools'!C:C,1,0)</f>
        <v>00930003</v>
      </c>
    </row>
    <row r="430" spans="1:25" x14ac:dyDescent="0.25">
      <c r="A430" s="49" t="str">
        <f t="shared" si="30"/>
        <v>0093</v>
      </c>
      <c r="B430" s="181" t="str">
        <f t="shared" si="31"/>
        <v>00930010</v>
      </c>
      <c r="C430" s="181" t="str">
        <f t="shared" si="32"/>
        <v>Everett - Sumner G. Whittier School</v>
      </c>
      <c r="D430" s="181" t="str">
        <f t="shared" si="33"/>
        <v xml:space="preserve">Everett </v>
      </c>
      <c r="E430" s="181" t="str">
        <f t="shared" si="34"/>
        <v>Sumner G. Whittier School</v>
      </c>
      <c r="F430" s="181" t="s">
        <v>23467</v>
      </c>
      <c r="G430" s="255" t="s">
        <v>3674</v>
      </c>
      <c r="H430" s="256" t="s">
        <v>1306</v>
      </c>
      <c r="I430" s="256">
        <v>0</v>
      </c>
      <c r="J430" s="256">
        <v>66</v>
      </c>
      <c r="K430" s="256">
        <v>61</v>
      </c>
      <c r="L430" s="256">
        <v>65</v>
      </c>
      <c r="M430" s="256">
        <v>83</v>
      </c>
      <c r="N430" s="256">
        <v>86</v>
      </c>
      <c r="O430" s="256">
        <v>76</v>
      </c>
      <c r="P430" s="256">
        <v>86</v>
      </c>
      <c r="Q430" s="256">
        <v>61</v>
      </c>
      <c r="R430" s="256">
        <v>58</v>
      </c>
      <c r="S430" s="256">
        <v>0</v>
      </c>
      <c r="T430" s="256">
        <v>0</v>
      </c>
      <c r="U430" s="256">
        <v>0</v>
      </c>
      <c r="V430" s="256">
        <v>0</v>
      </c>
      <c r="W430" s="256">
        <v>0</v>
      </c>
      <c r="X430" s="256">
        <v>642</v>
      </c>
      <c r="Y430" s="266" t="str">
        <f>VLOOKUP(H430,'All Schools'!C:C,1,0)</f>
        <v>00930010</v>
      </c>
    </row>
    <row r="431" spans="1:25" x14ac:dyDescent="0.25">
      <c r="A431" s="49" t="str">
        <f t="shared" si="30"/>
        <v>0093</v>
      </c>
      <c r="B431" s="181" t="str">
        <f t="shared" si="31"/>
        <v>00930015</v>
      </c>
      <c r="C431" s="181" t="str">
        <f t="shared" si="32"/>
        <v>Everett - Webster School</v>
      </c>
      <c r="D431" s="181" t="str">
        <f t="shared" si="33"/>
        <v xml:space="preserve">Everett </v>
      </c>
      <c r="E431" s="181" t="str">
        <f t="shared" si="34"/>
        <v>Webster School</v>
      </c>
      <c r="F431" s="181" t="s">
        <v>23473</v>
      </c>
      <c r="G431" s="255" t="s">
        <v>3675</v>
      </c>
      <c r="H431" s="256" t="s">
        <v>1307</v>
      </c>
      <c r="I431" s="256">
        <v>7</v>
      </c>
      <c r="J431" s="256">
        <v>83</v>
      </c>
      <c r="K431" s="256">
        <v>71</v>
      </c>
      <c r="L431" s="256">
        <v>68</v>
      </c>
      <c r="M431" s="256">
        <v>57</v>
      </c>
      <c r="N431" s="256">
        <v>43</v>
      </c>
      <c r="O431" s="256">
        <v>37</v>
      </c>
      <c r="P431" s="256">
        <v>0</v>
      </c>
      <c r="Q431" s="256">
        <v>0</v>
      </c>
      <c r="R431" s="256">
        <v>0</v>
      </c>
      <c r="S431" s="256">
        <v>0</v>
      </c>
      <c r="T431" s="256">
        <v>0</v>
      </c>
      <c r="U431" s="256">
        <v>0</v>
      </c>
      <c r="V431" s="256">
        <v>0</v>
      </c>
      <c r="W431" s="256">
        <v>0</v>
      </c>
      <c r="X431" s="256">
        <v>366</v>
      </c>
      <c r="Y431" s="266" t="str">
        <f>VLOOKUP(H431,'All Schools'!C:C,1,0)</f>
        <v>00930015</v>
      </c>
    </row>
    <row r="432" spans="1:25" x14ac:dyDescent="0.25">
      <c r="A432" s="49" t="str">
        <f t="shared" si="30"/>
        <v>0093</v>
      </c>
      <c r="B432" s="181" t="str">
        <f t="shared" si="31"/>
        <v>00930018</v>
      </c>
      <c r="C432" s="181" t="str">
        <f t="shared" si="32"/>
        <v>Everett - Madeline English School</v>
      </c>
      <c r="D432" s="181" t="str">
        <f t="shared" si="33"/>
        <v xml:space="preserve">Everett </v>
      </c>
      <c r="E432" s="181" t="str">
        <f t="shared" si="34"/>
        <v>Madeline English School</v>
      </c>
      <c r="F432" s="181" t="s">
        <v>23467</v>
      </c>
      <c r="G432" s="255" t="s">
        <v>3672</v>
      </c>
      <c r="H432" s="256" t="s">
        <v>1308</v>
      </c>
      <c r="I432" s="256">
        <v>0</v>
      </c>
      <c r="J432" s="256">
        <v>71</v>
      </c>
      <c r="K432" s="256">
        <v>76</v>
      </c>
      <c r="L432" s="256">
        <v>96</v>
      </c>
      <c r="M432" s="256">
        <v>84</v>
      </c>
      <c r="N432" s="256">
        <v>82</v>
      </c>
      <c r="O432" s="256">
        <v>76</v>
      </c>
      <c r="P432" s="256">
        <v>94</v>
      </c>
      <c r="Q432" s="256">
        <v>91</v>
      </c>
      <c r="R432" s="256">
        <v>101</v>
      </c>
      <c r="S432" s="256">
        <v>0</v>
      </c>
      <c r="T432" s="256">
        <v>0</v>
      </c>
      <c r="U432" s="256">
        <v>0</v>
      </c>
      <c r="V432" s="256">
        <v>0</v>
      </c>
      <c r="W432" s="256">
        <v>0</v>
      </c>
      <c r="X432" s="256">
        <v>771</v>
      </c>
      <c r="Y432" s="266" t="str">
        <f>VLOOKUP(H432,'All Schools'!C:C,1,0)</f>
        <v>00930018</v>
      </c>
    </row>
    <row r="433" spans="1:25" x14ac:dyDescent="0.25">
      <c r="A433" s="49" t="str">
        <f t="shared" si="30"/>
        <v>0093</v>
      </c>
      <c r="B433" s="181" t="str">
        <f t="shared" si="31"/>
        <v>00930028</v>
      </c>
      <c r="C433" s="181" t="str">
        <f t="shared" si="32"/>
        <v>Everett - George Keverian School</v>
      </c>
      <c r="D433" s="181" t="str">
        <f t="shared" si="33"/>
        <v xml:space="preserve">Everett </v>
      </c>
      <c r="E433" s="181" t="str">
        <f t="shared" si="34"/>
        <v>George Keverian School</v>
      </c>
      <c r="F433" s="181" t="s">
        <v>23467</v>
      </c>
      <c r="G433" s="255" t="s">
        <v>3670</v>
      </c>
      <c r="H433" s="256" t="s">
        <v>1309</v>
      </c>
      <c r="I433" s="256">
        <v>0</v>
      </c>
      <c r="J433" s="256">
        <v>84</v>
      </c>
      <c r="K433" s="256">
        <v>76</v>
      </c>
      <c r="L433" s="256">
        <v>80</v>
      </c>
      <c r="M433" s="256">
        <v>115</v>
      </c>
      <c r="N433" s="256">
        <v>96</v>
      </c>
      <c r="O433" s="256">
        <v>91</v>
      </c>
      <c r="P433" s="256">
        <v>109</v>
      </c>
      <c r="Q433" s="256">
        <v>130</v>
      </c>
      <c r="R433" s="256">
        <v>132</v>
      </c>
      <c r="S433" s="256">
        <v>0</v>
      </c>
      <c r="T433" s="256">
        <v>0</v>
      </c>
      <c r="U433" s="256">
        <v>0</v>
      </c>
      <c r="V433" s="256">
        <v>0</v>
      </c>
      <c r="W433" s="256">
        <v>0</v>
      </c>
      <c r="X433" s="256">
        <v>913</v>
      </c>
      <c r="Y433" s="266" t="str">
        <f>VLOOKUP(H433,'All Schools'!C:C,1,0)</f>
        <v>00930028</v>
      </c>
    </row>
    <row r="434" spans="1:25" x14ac:dyDescent="0.25">
      <c r="A434" s="49" t="str">
        <f t="shared" si="30"/>
        <v>0093</v>
      </c>
      <c r="B434" s="181" t="str">
        <f t="shared" si="31"/>
        <v>00930030</v>
      </c>
      <c r="C434" s="181" t="str">
        <f t="shared" si="32"/>
        <v>Everett - Devens School</v>
      </c>
      <c r="D434" s="181" t="str">
        <f t="shared" si="33"/>
        <v xml:space="preserve">Everett </v>
      </c>
      <c r="E434" s="181" t="str">
        <f t="shared" si="34"/>
        <v>Devens School</v>
      </c>
      <c r="F434" s="181" t="s">
        <v>23456</v>
      </c>
      <c r="G434" s="255" t="s">
        <v>3668</v>
      </c>
      <c r="H434" s="256" t="s">
        <v>1310</v>
      </c>
      <c r="I434" s="256">
        <v>0</v>
      </c>
      <c r="J434" s="256">
        <v>1</v>
      </c>
      <c r="K434" s="256">
        <v>2</v>
      </c>
      <c r="L434" s="256">
        <v>3</v>
      </c>
      <c r="M434" s="256">
        <v>2</v>
      </c>
      <c r="N434" s="256">
        <v>5</v>
      </c>
      <c r="O434" s="256">
        <v>2</v>
      </c>
      <c r="P434" s="256">
        <v>9</v>
      </c>
      <c r="Q434" s="256">
        <v>9</v>
      </c>
      <c r="R434" s="256">
        <v>5</v>
      </c>
      <c r="S434" s="256">
        <v>7</v>
      </c>
      <c r="T434" s="256">
        <v>6</v>
      </c>
      <c r="U434" s="256">
        <v>5</v>
      </c>
      <c r="V434" s="256">
        <v>4</v>
      </c>
      <c r="W434" s="256">
        <v>0</v>
      </c>
      <c r="X434" s="256">
        <v>60</v>
      </c>
      <c r="Y434" s="266" t="str">
        <f>VLOOKUP(H434,'All Schools'!C:C,1,0)</f>
        <v>00930030</v>
      </c>
    </row>
    <row r="435" spans="1:25" x14ac:dyDescent="0.25">
      <c r="A435" s="49" t="str">
        <f t="shared" si="30"/>
        <v>0093</v>
      </c>
      <c r="B435" s="181" t="str">
        <f t="shared" si="31"/>
        <v>00930038</v>
      </c>
      <c r="C435" s="181" t="str">
        <f t="shared" si="32"/>
        <v>Everett - Lafayette School</v>
      </c>
      <c r="D435" s="181" t="str">
        <f t="shared" si="33"/>
        <v xml:space="preserve">Everett </v>
      </c>
      <c r="E435" s="181" t="str">
        <f t="shared" si="34"/>
        <v>Lafayette School</v>
      </c>
      <c r="F435" s="181" t="s">
        <v>23467</v>
      </c>
      <c r="G435" s="255" t="s">
        <v>3671</v>
      </c>
      <c r="H435" s="256" t="s">
        <v>1311</v>
      </c>
      <c r="I435" s="256">
        <v>0</v>
      </c>
      <c r="J435" s="256">
        <v>102</v>
      </c>
      <c r="K435" s="256">
        <v>93</v>
      </c>
      <c r="L435" s="256">
        <v>103</v>
      </c>
      <c r="M435" s="256">
        <v>94</v>
      </c>
      <c r="N435" s="256">
        <v>129</v>
      </c>
      <c r="O435" s="256">
        <v>102</v>
      </c>
      <c r="P435" s="256">
        <v>131</v>
      </c>
      <c r="Q435" s="256">
        <v>138</v>
      </c>
      <c r="R435" s="256">
        <v>109</v>
      </c>
      <c r="S435" s="256">
        <v>0</v>
      </c>
      <c r="T435" s="256">
        <v>0</v>
      </c>
      <c r="U435" s="256">
        <v>0</v>
      </c>
      <c r="V435" s="256">
        <v>0</v>
      </c>
      <c r="W435" s="256">
        <v>0</v>
      </c>
      <c r="X435" s="258">
        <v>1001</v>
      </c>
      <c r="Y435" s="266" t="str">
        <f>VLOOKUP(H435,'All Schools'!C:C,1,0)</f>
        <v>00930038</v>
      </c>
    </row>
    <row r="436" spans="1:25" x14ac:dyDescent="0.25">
      <c r="A436" s="49" t="str">
        <f t="shared" si="30"/>
        <v>0093</v>
      </c>
      <c r="B436" s="181" t="str">
        <f t="shared" si="31"/>
        <v>00930058</v>
      </c>
      <c r="C436" s="181" t="str">
        <f t="shared" si="32"/>
        <v>Everett - Parlin School</v>
      </c>
      <c r="D436" s="181" t="str">
        <f t="shared" si="33"/>
        <v xml:space="preserve">Everett </v>
      </c>
      <c r="E436" s="181" t="str">
        <f t="shared" si="34"/>
        <v>Parlin School</v>
      </c>
      <c r="F436" s="181" t="s">
        <v>23467</v>
      </c>
      <c r="G436" s="255" t="s">
        <v>3673</v>
      </c>
      <c r="H436" s="256" t="s">
        <v>1312</v>
      </c>
      <c r="I436" s="256">
        <v>0</v>
      </c>
      <c r="J436" s="256">
        <v>101</v>
      </c>
      <c r="K436" s="256">
        <v>109</v>
      </c>
      <c r="L436" s="256">
        <v>107</v>
      </c>
      <c r="M436" s="256">
        <v>102</v>
      </c>
      <c r="N436" s="256">
        <v>79</v>
      </c>
      <c r="O436" s="256">
        <v>117</v>
      </c>
      <c r="P436" s="256">
        <v>101</v>
      </c>
      <c r="Q436" s="256">
        <v>119</v>
      </c>
      <c r="R436" s="256">
        <v>134</v>
      </c>
      <c r="S436" s="256">
        <v>0</v>
      </c>
      <c r="T436" s="256">
        <v>0</v>
      </c>
      <c r="U436" s="256">
        <v>0</v>
      </c>
      <c r="V436" s="256">
        <v>0</v>
      </c>
      <c r="W436" s="256">
        <v>0</v>
      </c>
      <c r="X436" s="256">
        <v>969</v>
      </c>
      <c r="Y436" s="266" t="str">
        <f>VLOOKUP(H436,'All Schools'!C:C,1,0)</f>
        <v>00930058</v>
      </c>
    </row>
    <row r="437" spans="1:25" x14ac:dyDescent="0.25">
      <c r="A437" s="49" t="str">
        <f t="shared" si="30"/>
        <v>0093</v>
      </c>
      <c r="B437" s="181" t="str">
        <f t="shared" si="31"/>
        <v>00930505</v>
      </c>
      <c r="C437" s="181" t="str">
        <f t="shared" si="32"/>
        <v>Everett - Everett High</v>
      </c>
      <c r="D437" s="181" t="str">
        <f t="shared" si="33"/>
        <v xml:space="preserve">Everett </v>
      </c>
      <c r="E437" s="181" t="str">
        <f t="shared" si="34"/>
        <v>Everett High</v>
      </c>
      <c r="F437" s="181" t="s">
        <v>23457</v>
      </c>
      <c r="G437" s="255" t="s">
        <v>3669</v>
      </c>
      <c r="H437" s="256" t="s">
        <v>1313</v>
      </c>
      <c r="I437" s="256">
        <v>0</v>
      </c>
      <c r="J437" s="256">
        <v>0</v>
      </c>
      <c r="K437" s="256">
        <v>0</v>
      </c>
      <c r="L437" s="256">
        <v>0</v>
      </c>
      <c r="M437" s="256">
        <v>0</v>
      </c>
      <c r="N437" s="256">
        <v>0</v>
      </c>
      <c r="O437" s="256">
        <v>0</v>
      </c>
      <c r="P437" s="256">
        <v>0</v>
      </c>
      <c r="Q437" s="256">
        <v>0</v>
      </c>
      <c r="R437" s="256">
        <v>0</v>
      </c>
      <c r="S437" s="256">
        <v>493</v>
      </c>
      <c r="T437" s="256">
        <v>534</v>
      </c>
      <c r="U437" s="256">
        <v>442</v>
      </c>
      <c r="V437" s="256">
        <v>527</v>
      </c>
      <c r="W437" s="256">
        <v>1</v>
      </c>
      <c r="X437" s="258">
        <v>1997</v>
      </c>
      <c r="Y437" s="266" t="str">
        <f>VLOOKUP(H437,'All Schools'!C:C,1,0)</f>
        <v>00930505</v>
      </c>
    </row>
    <row r="438" spans="1:25" x14ac:dyDescent="0.25">
      <c r="A438" s="49" t="str">
        <f t="shared" si="30"/>
        <v>0094</v>
      </c>
      <c r="B438" s="181" t="str">
        <f t="shared" si="31"/>
        <v>00940010</v>
      </c>
      <c r="C438" s="181" t="str">
        <f t="shared" si="32"/>
        <v>Fairhaven - East Fairhaven</v>
      </c>
      <c r="D438" s="181" t="str">
        <f t="shared" si="33"/>
        <v xml:space="preserve">Fairhaven </v>
      </c>
      <c r="E438" s="181" t="str">
        <f t="shared" si="34"/>
        <v>East Fairhaven</v>
      </c>
      <c r="F438" s="181" t="s">
        <v>23473</v>
      </c>
      <c r="G438" s="255" t="s">
        <v>3677</v>
      </c>
      <c r="H438" s="256" t="s">
        <v>1314</v>
      </c>
      <c r="I438" s="256">
        <v>23</v>
      </c>
      <c r="J438" s="256">
        <v>38</v>
      </c>
      <c r="K438" s="256">
        <v>54</v>
      </c>
      <c r="L438" s="256">
        <v>57</v>
      </c>
      <c r="M438" s="256">
        <v>68</v>
      </c>
      <c r="N438" s="256">
        <v>73</v>
      </c>
      <c r="O438" s="256">
        <v>79</v>
      </c>
      <c r="P438" s="256">
        <v>0</v>
      </c>
      <c r="Q438" s="256">
        <v>0</v>
      </c>
      <c r="R438" s="256">
        <v>0</v>
      </c>
      <c r="S438" s="256">
        <v>0</v>
      </c>
      <c r="T438" s="256">
        <v>0</v>
      </c>
      <c r="U438" s="256">
        <v>0</v>
      </c>
      <c r="V438" s="256">
        <v>0</v>
      </c>
      <c r="W438" s="256">
        <v>0</v>
      </c>
      <c r="X438" s="256">
        <v>392</v>
      </c>
      <c r="Y438" s="266" t="str">
        <f>VLOOKUP(H438,'All Schools'!C:C,1,0)</f>
        <v>00940010</v>
      </c>
    </row>
    <row r="439" spans="1:25" x14ac:dyDescent="0.25">
      <c r="A439" s="49" t="str">
        <f t="shared" si="30"/>
        <v>0094</v>
      </c>
      <c r="B439" s="181" t="str">
        <f t="shared" si="31"/>
        <v>00940030</v>
      </c>
      <c r="C439" s="181" t="str">
        <f t="shared" si="32"/>
        <v>Fairhaven - Leroy Wood</v>
      </c>
      <c r="D439" s="181" t="str">
        <f t="shared" si="33"/>
        <v xml:space="preserve">Fairhaven </v>
      </c>
      <c r="E439" s="181" t="str">
        <f t="shared" si="34"/>
        <v>Leroy Wood</v>
      </c>
      <c r="F439" s="181" t="s">
        <v>23473</v>
      </c>
      <c r="G439" s="255" t="s">
        <v>3680</v>
      </c>
      <c r="H439" s="256" t="s">
        <v>1315</v>
      </c>
      <c r="I439" s="256">
        <v>22</v>
      </c>
      <c r="J439" s="256">
        <v>78</v>
      </c>
      <c r="K439" s="256">
        <v>74</v>
      </c>
      <c r="L439" s="256">
        <v>75</v>
      </c>
      <c r="M439" s="256">
        <v>75</v>
      </c>
      <c r="N439" s="256">
        <v>80</v>
      </c>
      <c r="O439" s="256">
        <v>88</v>
      </c>
      <c r="P439" s="256">
        <v>0</v>
      </c>
      <c r="Q439" s="256">
        <v>0</v>
      </c>
      <c r="R439" s="256">
        <v>0</v>
      </c>
      <c r="S439" s="256">
        <v>0</v>
      </c>
      <c r="T439" s="256">
        <v>0</v>
      </c>
      <c r="U439" s="256">
        <v>0</v>
      </c>
      <c r="V439" s="256">
        <v>0</v>
      </c>
      <c r="W439" s="256">
        <v>0</v>
      </c>
      <c r="X439" s="256">
        <v>492</v>
      </c>
      <c r="Y439" s="266" t="str">
        <f>VLOOKUP(H439,'All Schools'!C:C,1,0)</f>
        <v>00940030</v>
      </c>
    </row>
    <row r="440" spans="1:25" x14ac:dyDescent="0.25">
      <c r="A440" s="49" t="str">
        <f t="shared" si="30"/>
        <v>0094</v>
      </c>
      <c r="B440" s="181" t="str">
        <f t="shared" si="31"/>
        <v>00940305</v>
      </c>
      <c r="C440" s="181" t="str">
        <f t="shared" si="32"/>
        <v>Fairhaven - Hastings Middle</v>
      </c>
      <c r="D440" s="181" t="str">
        <f t="shared" si="33"/>
        <v xml:space="preserve">Fairhaven </v>
      </c>
      <c r="E440" s="181" t="str">
        <f t="shared" si="34"/>
        <v>Hastings Middle</v>
      </c>
      <c r="F440" s="181" t="s">
        <v>23469</v>
      </c>
      <c r="G440" s="255" t="s">
        <v>3679</v>
      </c>
      <c r="H440" s="256" t="s">
        <v>1316</v>
      </c>
      <c r="I440" s="256">
        <v>0</v>
      </c>
      <c r="J440" s="256">
        <v>0</v>
      </c>
      <c r="K440" s="256">
        <v>0</v>
      </c>
      <c r="L440" s="256">
        <v>0</v>
      </c>
      <c r="M440" s="256">
        <v>0</v>
      </c>
      <c r="N440" s="256">
        <v>0</v>
      </c>
      <c r="O440" s="256">
        <v>0</v>
      </c>
      <c r="P440" s="256">
        <v>155</v>
      </c>
      <c r="Q440" s="256">
        <v>144</v>
      </c>
      <c r="R440" s="256">
        <v>160</v>
      </c>
      <c r="S440" s="256">
        <v>0</v>
      </c>
      <c r="T440" s="256">
        <v>0</v>
      </c>
      <c r="U440" s="256">
        <v>0</v>
      </c>
      <c r="V440" s="256">
        <v>0</v>
      </c>
      <c r="W440" s="256">
        <v>0</v>
      </c>
      <c r="X440" s="256">
        <v>459</v>
      </c>
      <c r="Y440" s="266" t="str">
        <f>VLOOKUP(H440,'All Schools'!C:C,1,0)</f>
        <v>00940305</v>
      </c>
    </row>
    <row r="441" spans="1:25" x14ac:dyDescent="0.25">
      <c r="A441" s="49" t="str">
        <f t="shared" si="30"/>
        <v>0094</v>
      </c>
      <c r="B441" s="181" t="str">
        <f t="shared" si="31"/>
        <v>00940505</v>
      </c>
      <c r="C441" s="181" t="str">
        <f t="shared" si="32"/>
        <v>Fairhaven - Fairhaven High</v>
      </c>
      <c r="D441" s="181" t="str">
        <f t="shared" si="33"/>
        <v xml:space="preserve">Fairhaven </v>
      </c>
      <c r="E441" s="181" t="str">
        <f t="shared" si="34"/>
        <v>Fairhaven High</v>
      </c>
      <c r="F441" s="181" t="s">
        <v>23457</v>
      </c>
      <c r="G441" s="255" t="s">
        <v>3678</v>
      </c>
      <c r="H441" s="256" t="s">
        <v>1317</v>
      </c>
      <c r="I441" s="256">
        <v>0</v>
      </c>
      <c r="J441" s="256">
        <v>0</v>
      </c>
      <c r="K441" s="256">
        <v>0</v>
      </c>
      <c r="L441" s="256">
        <v>0</v>
      </c>
      <c r="M441" s="256">
        <v>0</v>
      </c>
      <c r="N441" s="256">
        <v>0</v>
      </c>
      <c r="O441" s="256">
        <v>0</v>
      </c>
      <c r="P441" s="256">
        <v>0</v>
      </c>
      <c r="Q441" s="256">
        <v>0</v>
      </c>
      <c r="R441" s="256">
        <v>0</v>
      </c>
      <c r="S441" s="256">
        <v>185</v>
      </c>
      <c r="T441" s="256">
        <v>167</v>
      </c>
      <c r="U441" s="256">
        <v>187</v>
      </c>
      <c r="V441" s="256">
        <v>158</v>
      </c>
      <c r="W441" s="256">
        <v>2</v>
      </c>
      <c r="X441" s="256">
        <v>699</v>
      </c>
      <c r="Y441" s="266" t="str">
        <f>VLOOKUP(H441,'All Schools'!C:C,1,0)</f>
        <v>00940505</v>
      </c>
    </row>
    <row r="442" spans="1:25" x14ac:dyDescent="0.25">
      <c r="A442" s="49" t="str">
        <f t="shared" si="30"/>
        <v>0095</v>
      </c>
      <c r="B442" s="181" t="str">
        <f t="shared" si="31"/>
        <v>00950005</v>
      </c>
      <c r="C442" s="181" t="str">
        <f t="shared" si="32"/>
        <v>Fall River - North End Elementary</v>
      </c>
      <c r="D442" s="181" t="str">
        <f t="shared" si="33"/>
        <v xml:space="preserve">Fall River </v>
      </c>
      <c r="E442" s="181" t="str">
        <f t="shared" si="34"/>
        <v>North End Elementary</v>
      </c>
      <c r="F442" s="181" t="s">
        <v>23473</v>
      </c>
      <c r="G442" s="255" t="s">
        <v>3690</v>
      </c>
      <c r="H442" s="256" t="s">
        <v>1318</v>
      </c>
      <c r="I442" s="256">
        <v>82</v>
      </c>
      <c r="J442" s="256">
        <v>110</v>
      </c>
      <c r="K442" s="256">
        <v>102</v>
      </c>
      <c r="L442" s="256">
        <v>107</v>
      </c>
      <c r="M442" s="256">
        <v>114</v>
      </c>
      <c r="N442" s="256">
        <v>135</v>
      </c>
      <c r="O442" s="256">
        <v>124</v>
      </c>
      <c r="P442" s="256">
        <v>0</v>
      </c>
      <c r="Q442" s="256">
        <v>0</v>
      </c>
      <c r="R442" s="256">
        <v>0</v>
      </c>
      <c r="S442" s="256">
        <v>0</v>
      </c>
      <c r="T442" s="256">
        <v>0</v>
      </c>
      <c r="U442" s="256">
        <v>0</v>
      </c>
      <c r="V442" s="256">
        <v>0</v>
      </c>
      <c r="W442" s="256">
        <v>0</v>
      </c>
      <c r="X442" s="256">
        <v>774</v>
      </c>
      <c r="Y442" s="266" t="str">
        <f>VLOOKUP(H442,'All Schools'!C:C,1,0)</f>
        <v>00950005</v>
      </c>
    </row>
    <row r="443" spans="1:25" x14ac:dyDescent="0.25">
      <c r="A443" s="49" t="str">
        <f t="shared" si="30"/>
        <v>0095</v>
      </c>
      <c r="B443" s="181" t="str">
        <f t="shared" si="31"/>
        <v>00950009</v>
      </c>
      <c r="C443" s="181" t="str">
        <f t="shared" si="32"/>
        <v>Fall River - Carlton M. Viveiros Elementary School</v>
      </c>
      <c r="D443" s="181" t="str">
        <f t="shared" si="33"/>
        <v xml:space="preserve">Fall River </v>
      </c>
      <c r="E443" s="181" t="str">
        <f t="shared" si="34"/>
        <v>Carlton M. Viveiros Elementary School</v>
      </c>
      <c r="F443" s="181" t="s">
        <v>23470</v>
      </c>
      <c r="G443" s="255" t="s">
        <v>3682</v>
      </c>
      <c r="H443" s="256" t="s">
        <v>1319</v>
      </c>
      <c r="I443" s="256">
        <v>0</v>
      </c>
      <c r="J443" s="256">
        <v>109</v>
      </c>
      <c r="K443" s="256">
        <v>119</v>
      </c>
      <c r="L443" s="256">
        <v>130</v>
      </c>
      <c r="M443" s="256">
        <v>105</v>
      </c>
      <c r="N443" s="256">
        <v>138</v>
      </c>
      <c r="O443" s="256">
        <v>122</v>
      </c>
      <c r="P443" s="256">
        <v>0</v>
      </c>
      <c r="Q443" s="256">
        <v>0</v>
      </c>
      <c r="R443" s="256">
        <v>0</v>
      </c>
      <c r="S443" s="256">
        <v>0</v>
      </c>
      <c r="T443" s="256">
        <v>0</v>
      </c>
      <c r="U443" s="256">
        <v>0</v>
      </c>
      <c r="V443" s="256">
        <v>0</v>
      </c>
      <c r="W443" s="256">
        <v>0</v>
      </c>
      <c r="X443" s="256">
        <v>723</v>
      </c>
      <c r="Y443" s="266" t="str">
        <f>VLOOKUP(H443,'All Schools'!C:C,1,0)</f>
        <v>00950009</v>
      </c>
    </row>
    <row r="444" spans="1:25" x14ac:dyDescent="0.25">
      <c r="A444" s="49" t="str">
        <f t="shared" si="30"/>
        <v>0095</v>
      </c>
      <c r="B444" s="181" t="str">
        <f t="shared" si="31"/>
        <v>00950011</v>
      </c>
      <c r="C444" s="181" t="str">
        <f t="shared" si="32"/>
        <v>Fall River - Mary Fonseca Elementary School</v>
      </c>
      <c r="D444" s="181" t="str">
        <f t="shared" si="33"/>
        <v xml:space="preserve">Fall River </v>
      </c>
      <c r="E444" s="181" t="str">
        <f t="shared" si="34"/>
        <v>Mary Fonseca Elementary School</v>
      </c>
      <c r="F444" s="181" t="s">
        <v>23473</v>
      </c>
      <c r="G444" s="255" t="s">
        <v>3687</v>
      </c>
      <c r="H444" s="256" t="s">
        <v>1320</v>
      </c>
      <c r="I444" s="256">
        <v>32</v>
      </c>
      <c r="J444" s="256">
        <v>93</v>
      </c>
      <c r="K444" s="256">
        <v>94</v>
      </c>
      <c r="L444" s="256">
        <v>106</v>
      </c>
      <c r="M444" s="256">
        <v>122</v>
      </c>
      <c r="N444" s="256">
        <v>116</v>
      </c>
      <c r="O444" s="256">
        <v>114</v>
      </c>
      <c r="P444" s="256">
        <v>0</v>
      </c>
      <c r="Q444" s="256">
        <v>0</v>
      </c>
      <c r="R444" s="256">
        <v>0</v>
      </c>
      <c r="S444" s="256">
        <v>0</v>
      </c>
      <c r="T444" s="256">
        <v>0</v>
      </c>
      <c r="U444" s="256">
        <v>0</v>
      </c>
      <c r="V444" s="256">
        <v>0</v>
      </c>
      <c r="W444" s="256">
        <v>0</v>
      </c>
      <c r="X444" s="256">
        <v>677</v>
      </c>
      <c r="Y444" s="266" t="str">
        <f>VLOOKUP(H444,'All Schools'!C:C,1,0)</f>
        <v>00950011</v>
      </c>
    </row>
    <row r="445" spans="1:25" x14ac:dyDescent="0.25">
      <c r="A445" s="49" t="str">
        <f t="shared" si="30"/>
        <v>0095</v>
      </c>
      <c r="B445" s="181" t="str">
        <f t="shared" si="31"/>
        <v>00950013</v>
      </c>
      <c r="C445" s="181" t="str">
        <f t="shared" si="32"/>
        <v>Fall River - Letourneau Elementary School</v>
      </c>
      <c r="D445" s="181" t="str">
        <f t="shared" si="33"/>
        <v xml:space="preserve">Fall River </v>
      </c>
      <c r="E445" s="181" t="str">
        <f t="shared" si="34"/>
        <v>Letourneau Elementary School</v>
      </c>
      <c r="F445" s="181" t="s">
        <v>23473</v>
      </c>
      <c r="G445" s="255" t="s">
        <v>3686</v>
      </c>
      <c r="H445" s="256" t="s">
        <v>1321</v>
      </c>
      <c r="I445" s="256">
        <v>39</v>
      </c>
      <c r="J445" s="256">
        <v>91</v>
      </c>
      <c r="K445" s="256">
        <v>86</v>
      </c>
      <c r="L445" s="256">
        <v>100</v>
      </c>
      <c r="M445" s="256">
        <v>104</v>
      </c>
      <c r="N445" s="256">
        <v>99</v>
      </c>
      <c r="O445" s="256">
        <v>85</v>
      </c>
      <c r="P445" s="256">
        <v>0</v>
      </c>
      <c r="Q445" s="256">
        <v>0</v>
      </c>
      <c r="R445" s="256">
        <v>0</v>
      </c>
      <c r="S445" s="256">
        <v>0</v>
      </c>
      <c r="T445" s="256">
        <v>0</v>
      </c>
      <c r="U445" s="256">
        <v>0</v>
      </c>
      <c r="V445" s="256">
        <v>0</v>
      </c>
      <c r="W445" s="256">
        <v>0</v>
      </c>
      <c r="X445" s="256">
        <v>604</v>
      </c>
      <c r="Y445" s="266" t="str">
        <f>VLOOKUP(H445,'All Schools'!C:C,1,0)</f>
        <v>00950013</v>
      </c>
    </row>
    <row r="446" spans="1:25" x14ac:dyDescent="0.25">
      <c r="A446" s="49" t="str">
        <f t="shared" si="30"/>
        <v>0095</v>
      </c>
      <c r="B446" s="181" t="str">
        <f t="shared" si="31"/>
        <v>00950017</v>
      </c>
      <c r="C446" s="181" t="str">
        <f t="shared" si="32"/>
        <v>Fall River - Henry Lord Community School</v>
      </c>
      <c r="D446" s="181" t="str">
        <f t="shared" si="33"/>
        <v xml:space="preserve">Fall River </v>
      </c>
      <c r="E446" s="181" t="str">
        <f t="shared" si="34"/>
        <v>Henry Lord Community School</v>
      </c>
      <c r="F446" s="181" t="s">
        <v>23491</v>
      </c>
      <c r="G446" s="255" t="s">
        <v>3683</v>
      </c>
      <c r="H446" s="256" t="s">
        <v>1322</v>
      </c>
      <c r="I446" s="256">
        <v>38</v>
      </c>
      <c r="J446" s="256">
        <v>100</v>
      </c>
      <c r="K446" s="256">
        <v>84</v>
      </c>
      <c r="L446" s="256">
        <v>82</v>
      </c>
      <c r="M446" s="256">
        <v>90</v>
      </c>
      <c r="N446" s="256">
        <v>78</v>
      </c>
      <c r="O446" s="256">
        <v>86</v>
      </c>
      <c r="P446" s="256">
        <v>87</v>
      </c>
      <c r="Q446" s="256">
        <v>85</v>
      </c>
      <c r="R446" s="256">
        <v>50</v>
      </c>
      <c r="S446" s="256">
        <v>0</v>
      </c>
      <c r="T446" s="256">
        <v>0</v>
      </c>
      <c r="U446" s="256">
        <v>0</v>
      </c>
      <c r="V446" s="256">
        <v>0</v>
      </c>
      <c r="W446" s="256">
        <v>0</v>
      </c>
      <c r="X446" s="256">
        <v>780</v>
      </c>
      <c r="Y446" s="266" t="str">
        <f>VLOOKUP(H446,'All Schools'!C:C,1,0)</f>
        <v>00950017</v>
      </c>
    </row>
    <row r="447" spans="1:25" x14ac:dyDescent="0.25">
      <c r="A447" s="49" t="str">
        <f t="shared" si="30"/>
        <v>0095</v>
      </c>
      <c r="B447" s="181" t="str">
        <f t="shared" si="31"/>
        <v>00950045</v>
      </c>
      <c r="C447" s="181" t="str">
        <f t="shared" si="32"/>
        <v>Fall River - John J Doran</v>
      </c>
      <c r="D447" s="181" t="str">
        <f t="shared" si="33"/>
        <v xml:space="preserve">Fall River </v>
      </c>
      <c r="E447" s="181" t="str">
        <f t="shared" si="34"/>
        <v>John J Doran</v>
      </c>
      <c r="F447" s="181" t="s">
        <v>23491</v>
      </c>
      <c r="G447" s="255" t="s">
        <v>3685</v>
      </c>
      <c r="H447" s="256" t="s">
        <v>1323</v>
      </c>
      <c r="I447" s="256">
        <v>20</v>
      </c>
      <c r="J447" s="256">
        <v>52</v>
      </c>
      <c r="K447" s="256">
        <v>54</v>
      </c>
      <c r="L447" s="256">
        <v>59</v>
      </c>
      <c r="M447" s="256">
        <v>50</v>
      </c>
      <c r="N447" s="256">
        <v>56</v>
      </c>
      <c r="O447" s="256">
        <v>57</v>
      </c>
      <c r="P447" s="256">
        <v>51</v>
      </c>
      <c r="Q447" s="256">
        <v>53</v>
      </c>
      <c r="R447" s="256">
        <v>41</v>
      </c>
      <c r="S447" s="256">
        <v>0</v>
      </c>
      <c r="T447" s="256">
        <v>0</v>
      </c>
      <c r="U447" s="256">
        <v>0</v>
      </c>
      <c r="V447" s="256">
        <v>0</v>
      </c>
      <c r="W447" s="256">
        <v>0</v>
      </c>
      <c r="X447" s="256">
        <v>493</v>
      </c>
      <c r="Y447" s="266" t="str">
        <f>VLOOKUP(H447,'All Schools'!C:C,1,0)</f>
        <v>00950045</v>
      </c>
    </row>
    <row r="448" spans="1:25" x14ac:dyDescent="0.25">
      <c r="A448" s="49" t="str">
        <f t="shared" si="30"/>
        <v>0095</v>
      </c>
      <c r="B448" s="181" t="str">
        <f t="shared" si="31"/>
        <v>00950065</v>
      </c>
      <c r="C448" s="181" t="str">
        <f t="shared" si="32"/>
        <v>Fall River - William S Greene</v>
      </c>
      <c r="D448" s="181" t="str">
        <f t="shared" si="33"/>
        <v xml:space="preserve">Fall River </v>
      </c>
      <c r="E448" s="181" t="str">
        <f t="shared" si="34"/>
        <v>William S Greene</v>
      </c>
      <c r="F448" s="181" t="s">
        <v>23473</v>
      </c>
      <c r="G448" s="255" t="s">
        <v>3694</v>
      </c>
      <c r="H448" s="256" t="s">
        <v>1324</v>
      </c>
      <c r="I448" s="256">
        <v>41</v>
      </c>
      <c r="J448" s="256">
        <v>116</v>
      </c>
      <c r="K448" s="256">
        <v>104</v>
      </c>
      <c r="L448" s="256">
        <v>109</v>
      </c>
      <c r="M448" s="256">
        <v>107</v>
      </c>
      <c r="N448" s="256">
        <v>124</v>
      </c>
      <c r="O448" s="256">
        <v>126</v>
      </c>
      <c r="P448" s="256">
        <v>0</v>
      </c>
      <c r="Q448" s="256">
        <v>0</v>
      </c>
      <c r="R448" s="256">
        <v>0</v>
      </c>
      <c r="S448" s="256">
        <v>0</v>
      </c>
      <c r="T448" s="256">
        <v>0</v>
      </c>
      <c r="U448" s="256">
        <v>0</v>
      </c>
      <c r="V448" s="256">
        <v>0</v>
      </c>
      <c r="W448" s="256">
        <v>0</v>
      </c>
      <c r="X448" s="256">
        <v>727</v>
      </c>
      <c r="Y448" s="266" t="str">
        <f>VLOOKUP(H448,'All Schools'!C:C,1,0)</f>
        <v>00950065</v>
      </c>
    </row>
    <row r="449" spans="1:25" x14ac:dyDescent="0.25">
      <c r="A449" s="49" t="str">
        <f t="shared" si="30"/>
        <v>0095</v>
      </c>
      <c r="B449" s="181" t="str">
        <f t="shared" si="31"/>
        <v>00950130</v>
      </c>
      <c r="C449" s="181" t="str">
        <f t="shared" si="32"/>
        <v>Fall River - Spencer Borden</v>
      </c>
      <c r="D449" s="181" t="str">
        <f t="shared" si="33"/>
        <v xml:space="preserve">Fall River </v>
      </c>
      <c r="E449" s="181" t="str">
        <f t="shared" si="34"/>
        <v>Spencer Borden</v>
      </c>
      <c r="F449" s="181" t="s">
        <v>23473</v>
      </c>
      <c r="G449" s="255" t="s">
        <v>3692</v>
      </c>
      <c r="H449" s="256" t="s">
        <v>1325</v>
      </c>
      <c r="I449" s="256">
        <v>15</v>
      </c>
      <c r="J449" s="256">
        <v>89</v>
      </c>
      <c r="K449" s="256">
        <v>85</v>
      </c>
      <c r="L449" s="256">
        <v>102</v>
      </c>
      <c r="M449" s="256">
        <v>94</v>
      </c>
      <c r="N449" s="256">
        <v>76</v>
      </c>
      <c r="O449" s="256">
        <v>92</v>
      </c>
      <c r="P449" s="256">
        <v>0</v>
      </c>
      <c r="Q449" s="256">
        <v>0</v>
      </c>
      <c r="R449" s="256">
        <v>0</v>
      </c>
      <c r="S449" s="256">
        <v>0</v>
      </c>
      <c r="T449" s="256">
        <v>0</v>
      </c>
      <c r="U449" s="256">
        <v>0</v>
      </c>
      <c r="V449" s="256">
        <v>0</v>
      </c>
      <c r="W449" s="256">
        <v>0</v>
      </c>
      <c r="X449" s="256">
        <v>553</v>
      </c>
      <c r="Y449" s="266" t="str">
        <f>VLOOKUP(H449,'All Schools'!C:C,1,0)</f>
        <v>00950130</v>
      </c>
    </row>
    <row r="450" spans="1:25" x14ac:dyDescent="0.25">
      <c r="A450" s="49" t="str">
        <f t="shared" si="30"/>
        <v>0095</v>
      </c>
      <c r="B450" s="181" t="str">
        <f t="shared" si="31"/>
        <v>00950140</v>
      </c>
      <c r="C450" s="181" t="str">
        <f t="shared" si="32"/>
        <v>Fall River - James Tansey</v>
      </c>
      <c r="D450" s="181" t="str">
        <f t="shared" si="33"/>
        <v xml:space="preserve">Fall River </v>
      </c>
      <c r="E450" s="181" t="str">
        <f t="shared" si="34"/>
        <v>James Tansey</v>
      </c>
      <c r="F450" s="181" t="s">
        <v>23470</v>
      </c>
      <c r="G450" s="255" t="s">
        <v>3684</v>
      </c>
      <c r="H450" s="256" t="s">
        <v>1326</v>
      </c>
      <c r="I450" s="256">
        <v>0</v>
      </c>
      <c r="J450" s="256">
        <v>53</v>
      </c>
      <c r="K450" s="256">
        <v>50</v>
      </c>
      <c r="L450" s="256">
        <v>47</v>
      </c>
      <c r="M450" s="256">
        <v>55</v>
      </c>
      <c r="N450" s="256">
        <v>49</v>
      </c>
      <c r="O450" s="256">
        <v>50</v>
      </c>
      <c r="P450" s="256">
        <v>0</v>
      </c>
      <c r="Q450" s="256">
        <v>0</v>
      </c>
      <c r="R450" s="256">
        <v>0</v>
      </c>
      <c r="S450" s="256">
        <v>0</v>
      </c>
      <c r="T450" s="256">
        <v>0</v>
      </c>
      <c r="U450" s="256">
        <v>0</v>
      </c>
      <c r="V450" s="256">
        <v>0</v>
      </c>
      <c r="W450" s="256">
        <v>0</v>
      </c>
      <c r="X450" s="256">
        <v>304</v>
      </c>
      <c r="Y450" s="266" t="str">
        <f>VLOOKUP(H450,'All Schools'!C:C,1,0)</f>
        <v>00950140</v>
      </c>
    </row>
    <row r="451" spans="1:25" x14ac:dyDescent="0.25">
      <c r="A451" s="49" t="str">
        <f t="shared" ref="A451:A514" si="35">LEFT(B451,4)</f>
        <v>0095</v>
      </c>
      <c r="B451" s="181" t="str">
        <f t="shared" ref="B451:B514" si="36">H451</f>
        <v>00950145</v>
      </c>
      <c r="C451" s="181" t="str">
        <f t="shared" ref="C451:C514" si="37">G451</f>
        <v>Fall River - Samuel Watson</v>
      </c>
      <c r="D451" s="181" t="str">
        <f t="shared" ref="D451:D514" si="38">LEFT(C451, SEARCH(" - ",C451,1))</f>
        <v xml:space="preserve">Fall River </v>
      </c>
      <c r="E451" s="181" t="str">
        <f t="shared" ref="E451:E514" si="39">RIGHT(C451,LEN(C451)-SEARCH(" - ",C451,1)-2)</f>
        <v>Samuel Watson</v>
      </c>
      <c r="F451" s="181" t="s">
        <v>23470</v>
      </c>
      <c r="G451" s="255" t="s">
        <v>3691</v>
      </c>
      <c r="H451" s="256" t="s">
        <v>1327</v>
      </c>
      <c r="I451" s="256">
        <v>0</v>
      </c>
      <c r="J451" s="256">
        <v>41</v>
      </c>
      <c r="K451" s="256">
        <v>50</v>
      </c>
      <c r="L451" s="256">
        <v>50</v>
      </c>
      <c r="M451" s="256">
        <v>47</v>
      </c>
      <c r="N451" s="256">
        <v>39</v>
      </c>
      <c r="O451" s="256">
        <v>47</v>
      </c>
      <c r="P451" s="256">
        <v>0</v>
      </c>
      <c r="Q451" s="256">
        <v>0</v>
      </c>
      <c r="R451" s="256">
        <v>0</v>
      </c>
      <c r="S451" s="256">
        <v>0</v>
      </c>
      <c r="T451" s="256">
        <v>0</v>
      </c>
      <c r="U451" s="256">
        <v>0</v>
      </c>
      <c r="V451" s="256">
        <v>0</v>
      </c>
      <c r="W451" s="256">
        <v>0</v>
      </c>
      <c r="X451" s="256">
        <v>274</v>
      </c>
      <c r="Y451" s="266" t="str">
        <f>VLOOKUP(H451,'All Schools'!C:C,1,0)</f>
        <v>00950145</v>
      </c>
    </row>
    <row r="452" spans="1:25" x14ac:dyDescent="0.25">
      <c r="A452" s="49" t="str">
        <f t="shared" si="35"/>
        <v>0095</v>
      </c>
      <c r="B452" s="181" t="str">
        <f t="shared" si="36"/>
        <v>00950305</v>
      </c>
      <c r="C452" s="181" t="str">
        <f t="shared" si="37"/>
        <v>Fall River - Talbot Innovation School</v>
      </c>
      <c r="D452" s="181" t="str">
        <f t="shared" si="38"/>
        <v xml:space="preserve">Fall River </v>
      </c>
      <c r="E452" s="181" t="str">
        <f t="shared" si="39"/>
        <v>Talbot Innovation School</v>
      </c>
      <c r="F452" s="181" t="s">
        <v>23469</v>
      </c>
      <c r="G452" s="255" t="s">
        <v>3693</v>
      </c>
      <c r="H452" s="256" t="s">
        <v>1328</v>
      </c>
      <c r="I452" s="256">
        <v>0</v>
      </c>
      <c r="J452" s="256">
        <v>0</v>
      </c>
      <c r="K452" s="256">
        <v>0</v>
      </c>
      <c r="L452" s="256">
        <v>0</v>
      </c>
      <c r="M452" s="256">
        <v>0</v>
      </c>
      <c r="N452" s="256">
        <v>0</v>
      </c>
      <c r="O452" s="256">
        <v>0</v>
      </c>
      <c r="P452" s="256">
        <v>187</v>
      </c>
      <c r="Q452" s="256">
        <v>175</v>
      </c>
      <c r="R452" s="256">
        <v>174</v>
      </c>
      <c r="S452" s="256">
        <v>0</v>
      </c>
      <c r="T452" s="256">
        <v>0</v>
      </c>
      <c r="U452" s="256">
        <v>0</v>
      </c>
      <c r="V452" s="256">
        <v>0</v>
      </c>
      <c r="W452" s="256">
        <v>0</v>
      </c>
      <c r="X452" s="256">
        <v>536</v>
      </c>
      <c r="Y452" s="266" t="str">
        <f>VLOOKUP(H452,'All Schools'!C:C,1,0)</f>
        <v>00950305</v>
      </c>
    </row>
    <row r="453" spans="1:25" x14ac:dyDescent="0.25">
      <c r="A453" s="49" t="str">
        <f t="shared" si="35"/>
        <v>0095</v>
      </c>
      <c r="B453" s="181" t="str">
        <f t="shared" si="36"/>
        <v>00950315</v>
      </c>
      <c r="C453" s="181" t="str">
        <f t="shared" si="37"/>
        <v>Fall River - Morton Middle</v>
      </c>
      <c r="D453" s="181" t="str">
        <f t="shared" si="38"/>
        <v xml:space="preserve">Fall River </v>
      </c>
      <c r="E453" s="181" t="str">
        <f t="shared" si="39"/>
        <v>Morton Middle</v>
      </c>
      <c r="F453" s="181" t="s">
        <v>23469</v>
      </c>
      <c r="G453" s="255" t="s">
        <v>3689</v>
      </c>
      <c r="H453" s="256" t="s">
        <v>1329</v>
      </c>
      <c r="I453" s="256">
        <v>0</v>
      </c>
      <c r="J453" s="256">
        <v>0</v>
      </c>
      <c r="K453" s="256">
        <v>0</v>
      </c>
      <c r="L453" s="256">
        <v>0</v>
      </c>
      <c r="M453" s="256">
        <v>0</v>
      </c>
      <c r="N453" s="256">
        <v>0</v>
      </c>
      <c r="O453" s="256">
        <v>0</v>
      </c>
      <c r="P453" s="256">
        <v>214</v>
      </c>
      <c r="Q453" s="256">
        <v>216</v>
      </c>
      <c r="R453" s="256">
        <v>195</v>
      </c>
      <c r="S453" s="256">
        <v>0</v>
      </c>
      <c r="T453" s="256">
        <v>0</v>
      </c>
      <c r="U453" s="256">
        <v>0</v>
      </c>
      <c r="V453" s="256">
        <v>0</v>
      </c>
      <c r="W453" s="256">
        <v>0</v>
      </c>
      <c r="X453" s="256">
        <v>625</v>
      </c>
      <c r="Y453" s="266" t="str">
        <f>VLOOKUP(H453,'All Schools'!C:C,1,0)</f>
        <v>00950315</v>
      </c>
    </row>
    <row r="454" spans="1:25" x14ac:dyDescent="0.25">
      <c r="A454" s="49" t="str">
        <f t="shared" si="35"/>
        <v>0095</v>
      </c>
      <c r="B454" s="181" t="str">
        <f t="shared" si="36"/>
        <v>00950320</v>
      </c>
      <c r="C454" s="181" t="str">
        <f t="shared" si="37"/>
        <v>Fall River - Matthew J Kuss Middle</v>
      </c>
      <c r="D454" s="181" t="str">
        <f t="shared" si="38"/>
        <v xml:space="preserve">Fall River </v>
      </c>
      <c r="E454" s="181" t="str">
        <f t="shared" si="39"/>
        <v>Matthew J Kuss Middle</v>
      </c>
      <c r="F454" s="181" t="s">
        <v>23469</v>
      </c>
      <c r="G454" s="255" t="s">
        <v>3688</v>
      </c>
      <c r="H454" s="256" t="s">
        <v>1330</v>
      </c>
      <c r="I454" s="256">
        <v>0</v>
      </c>
      <c r="J454" s="256">
        <v>0</v>
      </c>
      <c r="K454" s="256">
        <v>0</v>
      </c>
      <c r="L454" s="256">
        <v>0</v>
      </c>
      <c r="M454" s="256">
        <v>0</v>
      </c>
      <c r="N454" s="256">
        <v>0</v>
      </c>
      <c r="O454" s="256">
        <v>0</v>
      </c>
      <c r="P454" s="256">
        <v>256</v>
      </c>
      <c r="Q454" s="256">
        <v>260</v>
      </c>
      <c r="R454" s="256">
        <v>226</v>
      </c>
      <c r="S454" s="256">
        <v>0</v>
      </c>
      <c r="T454" s="256">
        <v>0</v>
      </c>
      <c r="U454" s="256">
        <v>0</v>
      </c>
      <c r="V454" s="256">
        <v>0</v>
      </c>
      <c r="W454" s="256">
        <v>0</v>
      </c>
      <c r="X454" s="256">
        <v>742</v>
      </c>
      <c r="Y454" s="266" t="str">
        <f>VLOOKUP(H454,'All Schools'!C:C,1,0)</f>
        <v>00950320</v>
      </c>
    </row>
    <row r="455" spans="1:25" x14ac:dyDescent="0.25">
      <c r="A455" s="49" t="str">
        <f t="shared" si="35"/>
        <v>0095</v>
      </c>
      <c r="B455" s="181" t="str">
        <f t="shared" si="36"/>
        <v>00950340</v>
      </c>
      <c r="C455" s="181" t="str">
        <f t="shared" si="37"/>
        <v>Fall River - Stone PK-12 School</v>
      </c>
      <c r="D455" s="181" t="str">
        <f t="shared" si="38"/>
        <v xml:space="preserve">Fall River </v>
      </c>
      <c r="E455" s="181" t="str">
        <f t="shared" si="39"/>
        <v>Stone PK-12 School</v>
      </c>
      <c r="F455" s="181" t="s">
        <v>23504</v>
      </c>
      <c r="G455" s="255" t="s">
        <v>5241</v>
      </c>
      <c r="H455" s="256" t="s">
        <v>1331</v>
      </c>
      <c r="I455" s="256">
        <v>0</v>
      </c>
      <c r="J455" s="256">
        <v>0</v>
      </c>
      <c r="K455" s="256">
        <v>1</v>
      </c>
      <c r="L455" s="256">
        <v>4</v>
      </c>
      <c r="M455" s="256">
        <v>2</v>
      </c>
      <c r="N455" s="256">
        <v>3</v>
      </c>
      <c r="O455" s="256">
        <v>4</v>
      </c>
      <c r="P455" s="256">
        <v>5</v>
      </c>
      <c r="Q455" s="256">
        <v>11</v>
      </c>
      <c r="R455" s="256">
        <v>8</v>
      </c>
      <c r="S455" s="256">
        <v>6</v>
      </c>
      <c r="T455" s="256">
        <v>8</v>
      </c>
      <c r="U455" s="256">
        <v>3</v>
      </c>
      <c r="V455" s="256">
        <v>1</v>
      </c>
      <c r="W455" s="256">
        <v>0</v>
      </c>
      <c r="X455" s="256">
        <v>56</v>
      </c>
      <c r="Y455" s="266" t="str">
        <f>VLOOKUP(H455,'All Schools'!C:C,1,0)</f>
        <v>00950340</v>
      </c>
    </row>
    <row r="456" spans="1:25" x14ac:dyDescent="0.25">
      <c r="A456" s="49" t="str">
        <f t="shared" si="35"/>
        <v>0095</v>
      </c>
      <c r="B456" s="181" t="str">
        <f t="shared" si="36"/>
        <v>00950505</v>
      </c>
      <c r="C456" s="181" t="str">
        <f t="shared" si="37"/>
        <v>Fall River - B M C Durfee High</v>
      </c>
      <c r="D456" s="181" t="str">
        <f t="shared" si="38"/>
        <v xml:space="preserve">Fall River </v>
      </c>
      <c r="E456" s="181" t="str">
        <f t="shared" si="39"/>
        <v>B M C Durfee High</v>
      </c>
      <c r="F456" s="181" t="s">
        <v>23457</v>
      </c>
      <c r="G456" s="255" t="s">
        <v>3681</v>
      </c>
      <c r="H456" s="256" t="s">
        <v>1332</v>
      </c>
      <c r="I456" s="256">
        <v>0</v>
      </c>
      <c r="J456" s="256">
        <v>0</v>
      </c>
      <c r="K456" s="256">
        <v>0</v>
      </c>
      <c r="L456" s="256">
        <v>0</v>
      </c>
      <c r="M456" s="256">
        <v>0</v>
      </c>
      <c r="N456" s="256">
        <v>0</v>
      </c>
      <c r="O456" s="256">
        <v>0</v>
      </c>
      <c r="P456" s="256">
        <v>0</v>
      </c>
      <c r="Q456" s="256">
        <v>0</v>
      </c>
      <c r="R456" s="256">
        <v>0</v>
      </c>
      <c r="S456" s="256">
        <v>581</v>
      </c>
      <c r="T456" s="256">
        <v>567</v>
      </c>
      <c r="U456" s="256">
        <v>521</v>
      </c>
      <c r="V456" s="256">
        <v>478</v>
      </c>
      <c r="W456" s="256">
        <v>0</v>
      </c>
      <c r="X456" s="258">
        <v>2147</v>
      </c>
      <c r="Y456" s="266" t="str">
        <f>VLOOKUP(H456,'All Schools'!C:C,1,0)</f>
        <v>00950505</v>
      </c>
    </row>
    <row r="457" spans="1:25" x14ac:dyDescent="0.25">
      <c r="A457" s="49" t="str">
        <f t="shared" si="35"/>
        <v>0095</v>
      </c>
      <c r="B457" s="181" t="str">
        <f t="shared" si="36"/>
        <v>00950525</v>
      </c>
      <c r="C457" s="181" t="str">
        <f t="shared" si="37"/>
        <v>Fall River - Resiliency Preparatory Academy</v>
      </c>
      <c r="D457" s="181" t="str">
        <f t="shared" si="38"/>
        <v xml:space="preserve">Fall River </v>
      </c>
      <c r="E457" s="181" t="str">
        <f t="shared" si="39"/>
        <v>Resiliency Preparatory Academy</v>
      </c>
      <c r="F457" s="181" t="s">
        <v>23479</v>
      </c>
      <c r="G457" s="255" t="s">
        <v>5240</v>
      </c>
      <c r="H457" s="256" t="s">
        <v>5139</v>
      </c>
      <c r="I457" s="256">
        <v>0</v>
      </c>
      <c r="J457" s="256">
        <v>0</v>
      </c>
      <c r="K457" s="256">
        <v>0</v>
      </c>
      <c r="L457" s="256">
        <v>0</v>
      </c>
      <c r="M457" s="256">
        <v>0</v>
      </c>
      <c r="N457" s="256">
        <v>0</v>
      </c>
      <c r="O457" s="256">
        <v>0</v>
      </c>
      <c r="P457" s="256">
        <v>0</v>
      </c>
      <c r="Q457" s="256">
        <v>16</v>
      </c>
      <c r="R457" s="256">
        <v>26</v>
      </c>
      <c r="S457" s="256">
        <v>27</v>
      </c>
      <c r="T457" s="256">
        <v>38</v>
      </c>
      <c r="U457" s="256">
        <v>63</v>
      </c>
      <c r="V457" s="256">
        <v>44</v>
      </c>
      <c r="W457" s="256">
        <v>0</v>
      </c>
      <c r="X457" s="256">
        <v>214</v>
      </c>
      <c r="Y457" s="266" t="str">
        <f>VLOOKUP(H457,'All Schools'!C:C,1,0)</f>
        <v>00950525</v>
      </c>
    </row>
    <row r="458" spans="1:25" x14ac:dyDescent="0.25">
      <c r="A458" s="49" t="str">
        <f t="shared" si="35"/>
        <v>0096</v>
      </c>
      <c r="B458" s="181" t="str">
        <f t="shared" si="36"/>
        <v>00960005</v>
      </c>
      <c r="C458" s="181" t="str">
        <f t="shared" si="37"/>
        <v>Falmouth - East Falmouth Elementary</v>
      </c>
      <c r="D458" s="181" t="str">
        <f t="shared" si="38"/>
        <v xml:space="preserve">Falmouth </v>
      </c>
      <c r="E458" s="181" t="str">
        <f t="shared" si="39"/>
        <v>East Falmouth Elementary</v>
      </c>
      <c r="F458" s="181" t="s">
        <v>23464</v>
      </c>
      <c r="G458" s="255" t="s">
        <v>3695</v>
      </c>
      <c r="H458" s="256" t="s">
        <v>1333</v>
      </c>
      <c r="I458" s="256">
        <v>90</v>
      </c>
      <c r="J458" s="256">
        <v>32</v>
      </c>
      <c r="K458" s="256">
        <v>50</v>
      </c>
      <c r="L458" s="256">
        <v>44</v>
      </c>
      <c r="M458" s="256">
        <v>44</v>
      </c>
      <c r="N458" s="256">
        <v>45</v>
      </c>
      <c r="O458" s="256">
        <v>0</v>
      </c>
      <c r="P458" s="256">
        <v>0</v>
      </c>
      <c r="Q458" s="256">
        <v>0</v>
      </c>
      <c r="R458" s="256">
        <v>0</v>
      </c>
      <c r="S458" s="256">
        <v>0</v>
      </c>
      <c r="T458" s="256">
        <v>0</v>
      </c>
      <c r="U458" s="256">
        <v>0</v>
      </c>
      <c r="V458" s="256">
        <v>0</v>
      </c>
      <c r="W458" s="256">
        <v>0</v>
      </c>
      <c r="X458" s="256">
        <v>305</v>
      </c>
      <c r="Y458" s="266" t="str">
        <f>VLOOKUP(H458,'All Schools'!C:C,1,0)</f>
        <v>00960005</v>
      </c>
    </row>
    <row r="459" spans="1:25" x14ac:dyDescent="0.25">
      <c r="A459" s="49" t="str">
        <f t="shared" si="35"/>
        <v>0096</v>
      </c>
      <c r="B459" s="181" t="str">
        <f t="shared" si="36"/>
        <v>00960015</v>
      </c>
      <c r="C459" s="181" t="str">
        <f t="shared" si="37"/>
        <v>Falmouth - Teaticket</v>
      </c>
      <c r="D459" s="181" t="str">
        <f t="shared" si="38"/>
        <v xml:space="preserve">Falmouth </v>
      </c>
      <c r="E459" s="181" t="str">
        <f t="shared" si="39"/>
        <v>Teaticket</v>
      </c>
      <c r="F459" s="181" t="s">
        <v>23464</v>
      </c>
      <c r="G459" s="255" t="s">
        <v>3701</v>
      </c>
      <c r="H459" s="256" t="s">
        <v>1334</v>
      </c>
      <c r="I459" s="256">
        <v>25</v>
      </c>
      <c r="J459" s="256">
        <v>53</v>
      </c>
      <c r="K459" s="256">
        <v>37</v>
      </c>
      <c r="L459" s="256">
        <v>50</v>
      </c>
      <c r="M459" s="256">
        <v>51</v>
      </c>
      <c r="N459" s="256">
        <v>53</v>
      </c>
      <c r="O459" s="256">
        <v>0</v>
      </c>
      <c r="P459" s="256">
        <v>0</v>
      </c>
      <c r="Q459" s="256">
        <v>0</v>
      </c>
      <c r="R459" s="256">
        <v>0</v>
      </c>
      <c r="S459" s="256">
        <v>0</v>
      </c>
      <c r="T459" s="256">
        <v>0</v>
      </c>
      <c r="U459" s="256">
        <v>0</v>
      </c>
      <c r="V459" s="256">
        <v>0</v>
      </c>
      <c r="W459" s="256">
        <v>0</v>
      </c>
      <c r="X459" s="256">
        <v>269</v>
      </c>
      <c r="Y459" s="266" t="str">
        <f>VLOOKUP(H459,'All Schools'!C:C,1,0)</f>
        <v>00960015</v>
      </c>
    </row>
    <row r="460" spans="1:25" x14ac:dyDescent="0.25">
      <c r="A460" s="49" t="str">
        <f t="shared" si="35"/>
        <v>0096</v>
      </c>
      <c r="B460" s="181" t="str">
        <f t="shared" si="36"/>
        <v>00960020</v>
      </c>
      <c r="C460" s="181" t="str">
        <f t="shared" si="37"/>
        <v>Falmouth - Mullen-Hall</v>
      </c>
      <c r="D460" s="181" t="str">
        <f t="shared" si="38"/>
        <v xml:space="preserve">Falmouth </v>
      </c>
      <c r="E460" s="181" t="str">
        <f t="shared" si="39"/>
        <v>Mullen-Hall</v>
      </c>
      <c r="F460" s="181" t="s">
        <v>23466</v>
      </c>
      <c r="G460" s="255" t="s">
        <v>3699</v>
      </c>
      <c r="H460" s="256" t="s">
        <v>1335</v>
      </c>
      <c r="I460" s="256">
        <v>0</v>
      </c>
      <c r="J460" s="256">
        <v>87</v>
      </c>
      <c r="K460" s="256">
        <v>92</v>
      </c>
      <c r="L460" s="256">
        <v>89</v>
      </c>
      <c r="M460" s="256">
        <v>84</v>
      </c>
      <c r="N460" s="256">
        <v>94</v>
      </c>
      <c r="O460" s="256">
        <v>0</v>
      </c>
      <c r="P460" s="256">
        <v>0</v>
      </c>
      <c r="Q460" s="256">
        <v>0</v>
      </c>
      <c r="R460" s="256">
        <v>0</v>
      </c>
      <c r="S460" s="256">
        <v>0</v>
      </c>
      <c r="T460" s="256">
        <v>0</v>
      </c>
      <c r="U460" s="256">
        <v>0</v>
      </c>
      <c r="V460" s="256">
        <v>0</v>
      </c>
      <c r="W460" s="256">
        <v>0</v>
      </c>
      <c r="X460" s="256">
        <v>446</v>
      </c>
      <c r="Y460" s="266" t="str">
        <f>VLOOKUP(H460,'All Schools'!C:C,1,0)</f>
        <v>00960020</v>
      </c>
    </row>
    <row r="461" spans="1:25" x14ac:dyDescent="0.25">
      <c r="A461" s="49" t="str">
        <f t="shared" si="35"/>
        <v>0096</v>
      </c>
      <c r="B461" s="181" t="str">
        <f t="shared" si="36"/>
        <v>00960030</v>
      </c>
      <c r="C461" s="181" t="str">
        <f t="shared" si="37"/>
        <v>Falmouth - North Falmouth Elementary</v>
      </c>
      <c r="D461" s="181" t="str">
        <f t="shared" si="38"/>
        <v xml:space="preserve">Falmouth </v>
      </c>
      <c r="E461" s="181" t="str">
        <f t="shared" si="39"/>
        <v>North Falmouth Elementary</v>
      </c>
      <c r="F461" s="181" t="s">
        <v>23466</v>
      </c>
      <c r="G461" s="255" t="s">
        <v>3700</v>
      </c>
      <c r="H461" s="256" t="s">
        <v>1336</v>
      </c>
      <c r="I461" s="256">
        <v>0</v>
      </c>
      <c r="J461" s="256">
        <v>54</v>
      </c>
      <c r="K461" s="256">
        <v>62</v>
      </c>
      <c r="L461" s="256">
        <v>79</v>
      </c>
      <c r="M461" s="256">
        <v>55</v>
      </c>
      <c r="N461" s="256">
        <v>68</v>
      </c>
      <c r="O461" s="256">
        <v>0</v>
      </c>
      <c r="P461" s="256">
        <v>0</v>
      </c>
      <c r="Q461" s="256">
        <v>0</v>
      </c>
      <c r="R461" s="256">
        <v>0</v>
      </c>
      <c r="S461" s="256">
        <v>0</v>
      </c>
      <c r="T461" s="256">
        <v>0</v>
      </c>
      <c r="U461" s="256">
        <v>0</v>
      </c>
      <c r="V461" s="256">
        <v>0</v>
      </c>
      <c r="W461" s="256">
        <v>0</v>
      </c>
      <c r="X461" s="256">
        <v>318</v>
      </c>
      <c r="Y461" s="266" t="str">
        <f>VLOOKUP(H461,'All Schools'!C:C,1,0)</f>
        <v>00960030</v>
      </c>
    </row>
    <row r="462" spans="1:25" x14ac:dyDescent="0.25">
      <c r="A462" s="49" t="str">
        <f t="shared" si="35"/>
        <v>0096</v>
      </c>
      <c r="B462" s="181" t="str">
        <f t="shared" si="36"/>
        <v>00960305</v>
      </c>
      <c r="C462" s="181" t="str">
        <f t="shared" si="37"/>
        <v>Falmouth - Morse Pond School</v>
      </c>
      <c r="D462" s="181" t="str">
        <f t="shared" si="38"/>
        <v xml:space="preserve">Falmouth </v>
      </c>
      <c r="E462" s="181" t="str">
        <f t="shared" si="39"/>
        <v>Morse Pond School</v>
      </c>
      <c r="F462" s="181" t="s">
        <v>23505</v>
      </c>
      <c r="G462" s="255" t="s">
        <v>3698</v>
      </c>
      <c r="H462" s="256" t="s">
        <v>1337</v>
      </c>
      <c r="I462" s="256">
        <v>0</v>
      </c>
      <c r="J462" s="256">
        <v>0</v>
      </c>
      <c r="K462" s="256">
        <v>0</v>
      </c>
      <c r="L462" s="256">
        <v>0</v>
      </c>
      <c r="M462" s="256">
        <v>0</v>
      </c>
      <c r="N462" s="256">
        <v>0</v>
      </c>
      <c r="O462" s="256">
        <v>269</v>
      </c>
      <c r="P462" s="256">
        <v>280</v>
      </c>
      <c r="Q462" s="256">
        <v>0</v>
      </c>
      <c r="R462" s="256">
        <v>0</v>
      </c>
      <c r="S462" s="256">
        <v>0</v>
      </c>
      <c r="T462" s="256">
        <v>0</v>
      </c>
      <c r="U462" s="256">
        <v>0</v>
      </c>
      <c r="V462" s="256">
        <v>0</v>
      </c>
      <c r="W462" s="256">
        <v>0</v>
      </c>
      <c r="X462" s="256">
        <v>549</v>
      </c>
      <c r="Y462" s="266" t="str">
        <f>VLOOKUP(H462,'All Schools'!C:C,1,0)</f>
        <v>00960305</v>
      </c>
    </row>
    <row r="463" spans="1:25" x14ac:dyDescent="0.25">
      <c r="A463" s="49" t="str">
        <f t="shared" si="35"/>
        <v>0096</v>
      </c>
      <c r="B463" s="181" t="str">
        <f t="shared" si="36"/>
        <v>00960405</v>
      </c>
      <c r="C463" s="181" t="str">
        <f t="shared" si="37"/>
        <v>Falmouth - Lawrence</v>
      </c>
      <c r="D463" s="181" t="str">
        <f t="shared" si="38"/>
        <v xml:space="preserve">Falmouth </v>
      </c>
      <c r="E463" s="181" t="str">
        <f t="shared" si="39"/>
        <v>Lawrence</v>
      </c>
      <c r="F463" s="181" t="s">
        <v>23463</v>
      </c>
      <c r="G463" s="255" t="s">
        <v>3697</v>
      </c>
      <c r="H463" s="256" t="s">
        <v>1338</v>
      </c>
      <c r="I463" s="256">
        <v>0</v>
      </c>
      <c r="J463" s="256">
        <v>0</v>
      </c>
      <c r="K463" s="256">
        <v>0</v>
      </c>
      <c r="L463" s="256">
        <v>0</v>
      </c>
      <c r="M463" s="256">
        <v>0</v>
      </c>
      <c r="N463" s="256">
        <v>0</v>
      </c>
      <c r="O463" s="256">
        <v>0</v>
      </c>
      <c r="P463" s="256">
        <v>0</v>
      </c>
      <c r="Q463" s="256">
        <v>266</v>
      </c>
      <c r="R463" s="256">
        <v>256</v>
      </c>
      <c r="S463" s="256">
        <v>0</v>
      </c>
      <c r="T463" s="256">
        <v>0</v>
      </c>
      <c r="U463" s="256">
        <v>0</v>
      </c>
      <c r="V463" s="256">
        <v>0</v>
      </c>
      <c r="W463" s="256">
        <v>0</v>
      </c>
      <c r="X463" s="256">
        <v>522</v>
      </c>
      <c r="Y463" s="266" t="str">
        <f>VLOOKUP(H463,'All Schools'!C:C,1,0)</f>
        <v>00960405</v>
      </c>
    </row>
    <row r="464" spans="1:25" x14ac:dyDescent="0.25">
      <c r="A464" s="49" t="str">
        <f t="shared" si="35"/>
        <v>0096</v>
      </c>
      <c r="B464" s="181" t="str">
        <f t="shared" si="36"/>
        <v>00960505</v>
      </c>
      <c r="C464" s="181" t="str">
        <f t="shared" si="37"/>
        <v>Falmouth - Falmouth High</v>
      </c>
      <c r="D464" s="181" t="str">
        <f t="shared" si="38"/>
        <v xml:space="preserve">Falmouth </v>
      </c>
      <c r="E464" s="181" t="str">
        <f t="shared" si="39"/>
        <v>Falmouth High</v>
      </c>
      <c r="F464" s="181" t="s">
        <v>23457</v>
      </c>
      <c r="G464" s="255" t="s">
        <v>3696</v>
      </c>
      <c r="H464" s="256" t="s">
        <v>1339</v>
      </c>
      <c r="I464" s="256">
        <v>0</v>
      </c>
      <c r="J464" s="256">
        <v>0</v>
      </c>
      <c r="K464" s="256">
        <v>0</v>
      </c>
      <c r="L464" s="256">
        <v>0</v>
      </c>
      <c r="M464" s="256">
        <v>0</v>
      </c>
      <c r="N464" s="256">
        <v>0</v>
      </c>
      <c r="O464" s="256">
        <v>0</v>
      </c>
      <c r="P464" s="256">
        <v>0</v>
      </c>
      <c r="Q464" s="256">
        <v>0</v>
      </c>
      <c r="R464" s="256">
        <v>0</v>
      </c>
      <c r="S464" s="256">
        <v>252</v>
      </c>
      <c r="T464" s="256">
        <v>211</v>
      </c>
      <c r="U464" s="256">
        <v>187</v>
      </c>
      <c r="V464" s="256">
        <v>189</v>
      </c>
      <c r="W464" s="256">
        <v>3</v>
      </c>
      <c r="X464" s="256">
        <v>842</v>
      </c>
      <c r="Y464" s="266" t="str">
        <f>VLOOKUP(H464,'All Schools'!C:C,1,0)</f>
        <v>00960505</v>
      </c>
    </row>
    <row r="465" spans="1:25" x14ac:dyDescent="0.25">
      <c r="A465" s="49" t="str">
        <f t="shared" si="35"/>
        <v>0097</v>
      </c>
      <c r="B465" s="181" t="str">
        <f t="shared" si="36"/>
        <v>00970016</v>
      </c>
      <c r="C465" s="181" t="str">
        <f t="shared" si="37"/>
        <v>Fitchburg - Crocker Elementary</v>
      </c>
      <c r="D465" s="181" t="str">
        <f t="shared" si="38"/>
        <v xml:space="preserve">Fitchburg </v>
      </c>
      <c r="E465" s="181" t="str">
        <f t="shared" si="39"/>
        <v>Crocker Elementary</v>
      </c>
      <c r="F465" s="181" t="s">
        <v>23464</v>
      </c>
      <c r="G465" s="255" t="s">
        <v>3704</v>
      </c>
      <c r="H465" s="256" t="s">
        <v>1340</v>
      </c>
      <c r="I465" s="256">
        <v>54</v>
      </c>
      <c r="J465" s="256">
        <v>120</v>
      </c>
      <c r="K465" s="256">
        <v>127</v>
      </c>
      <c r="L465" s="256">
        <v>103</v>
      </c>
      <c r="M465" s="256">
        <v>130</v>
      </c>
      <c r="N465" s="256">
        <v>115</v>
      </c>
      <c r="O465" s="256">
        <v>0</v>
      </c>
      <c r="P465" s="256">
        <v>0</v>
      </c>
      <c r="Q465" s="256">
        <v>0</v>
      </c>
      <c r="R465" s="256">
        <v>0</v>
      </c>
      <c r="S465" s="256">
        <v>0</v>
      </c>
      <c r="T465" s="256">
        <v>0</v>
      </c>
      <c r="U465" s="256">
        <v>0</v>
      </c>
      <c r="V465" s="256">
        <v>0</v>
      </c>
      <c r="W465" s="256">
        <v>0</v>
      </c>
      <c r="X465" s="256">
        <v>649</v>
      </c>
      <c r="Y465" s="266" t="str">
        <f>VLOOKUP(H465,'All Schools'!C:C,1,0)</f>
        <v>00970016</v>
      </c>
    </row>
    <row r="466" spans="1:25" x14ac:dyDescent="0.25">
      <c r="A466" s="49" t="str">
        <f t="shared" si="35"/>
        <v>0097</v>
      </c>
      <c r="B466" s="181" t="str">
        <f t="shared" si="36"/>
        <v>00970043</v>
      </c>
      <c r="C466" s="181" t="str">
        <f t="shared" si="37"/>
        <v>Fitchburg - Reingold Elementary</v>
      </c>
      <c r="D466" s="181" t="str">
        <f t="shared" si="38"/>
        <v xml:space="preserve">Fitchburg </v>
      </c>
      <c r="E466" s="181" t="str">
        <f t="shared" si="39"/>
        <v>Reingold Elementary</v>
      </c>
      <c r="F466" s="181" t="s">
        <v>23464</v>
      </c>
      <c r="G466" s="255" t="s">
        <v>3708</v>
      </c>
      <c r="H466" s="256" t="s">
        <v>1341</v>
      </c>
      <c r="I466" s="256">
        <v>30</v>
      </c>
      <c r="J466" s="256">
        <v>113</v>
      </c>
      <c r="K466" s="256">
        <v>134</v>
      </c>
      <c r="L466" s="256">
        <v>107</v>
      </c>
      <c r="M466" s="256">
        <v>130</v>
      </c>
      <c r="N466" s="256">
        <v>116</v>
      </c>
      <c r="O466" s="256">
        <v>0</v>
      </c>
      <c r="P466" s="256">
        <v>0</v>
      </c>
      <c r="Q466" s="256">
        <v>0</v>
      </c>
      <c r="R466" s="256">
        <v>0</v>
      </c>
      <c r="S466" s="256">
        <v>0</v>
      </c>
      <c r="T466" s="256">
        <v>0</v>
      </c>
      <c r="U466" s="256">
        <v>0</v>
      </c>
      <c r="V466" s="256">
        <v>0</v>
      </c>
      <c r="W466" s="256">
        <v>0</v>
      </c>
      <c r="X466" s="256">
        <v>630</v>
      </c>
      <c r="Y466" s="266" t="str">
        <f>VLOOKUP(H466,'All Schools'!C:C,1,0)</f>
        <v>00970043</v>
      </c>
    </row>
    <row r="467" spans="1:25" x14ac:dyDescent="0.25">
      <c r="A467" s="49" t="str">
        <f t="shared" si="35"/>
        <v>0097</v>
      </c>
      <c r="B467" s="181" t="str">
        <f t="shared" si="36"/>
        <v>00970048</v>
      </c>
      <c r="C467" s="181" t="str">
        <f t="shared" si="37"/>
        <v>Fitchburg - Memorial Middle School</v>
      </c>
      <c r="D467" s="181" t="str">
        <f t="shared" si="38"/>
        <v xml:space="preserve">Fitchburg </v>
      </c>
      <c r="E467" s="181" t="str">
        <f t="shared" si="39"/>
        <v>Memorial Middle School</v>
      </c>
      <c r="F467" s="181" t="s">
        <v>23458</v>
      </c>
      <c r="G467" s="255" t="s">
        <v>21085</v>
      </c>
      <c r="H467" s="256" t="s">
        <v>1342</v>
      </c>
      <c r="I467" s="256">
        <v>0</v>
      </c>
      <c r="J467" s="256">
        <v>0</v>
      </c>
      <c r="K467" s="256">
        <v>0</v>
      </c>
      <c r="L467" s="256">
        <v>0</v>
      </c>
      <c r="M467" s="256">
        <v>0</v>
      </c>
      <c r="N467" s="256">
        <v>0</v>
      </c>
      <c r="O467" s="256">
        <v>175</v>
      </c>
      <c r="P467" s="256">
        <v>181</v>
      </c>
      <c r="Q467" s="256">
        <v>160</v>
      </c>
      <c r="R467" s="256">
        <v>178</v>
      </c>
      <c r="S467" s="256">
        <v>0</v>
      </c>
      <c r="T467" s="256">
        <v>0</v>
      </c>
      <c r="U467" s="256">
        <v>0</v>
      </c>
      <c r="V467" s="256">
        <v>0</v>
      </c>
      <c r="W467" s="256">
        <v>0</v>
      </c>
      <c r="X467" s="256">
        <v>694</v>
      </c>
      <c r="Y467" s="266" t="str">
        <f>VLOOKUP(H467,'All Schools'!C:C,1,0)</f>
        <v>00970048</v>
      </c>
    </row>
    <row r="468" spans="1:25" x14ac:dyDescent="0.25">
      <c r="A468" s="49" t="str">
        <f t="shared" si="35"/>
        <v>0097</v>
      </c>
      <c r="B468" s="181" t="str">
        <f t="shared" si="36"/>
        <v>00970060</v>
      </c>
      <c r="C468" s="181" t="str">
        <f t="shared" si="37"/>
        <v>Fitchburg - South Street Elementary</v>
      </c>
      <c r="D468" s="181" t="str">
        <f t="shared" si="38"/>
        <v xml:space="preserve">Fitchburg </v>
      </c>
      <c r="E468" s="181" t="str">
        <f t="shared" si="39"/>
        <v>South Street Elementary</v>
      </c>
      <c r="F468" s="181" t="s">
        <v>23464</v>
      </c>
      <c r="G468" s="255" t="s">
        <v>3709</v>
      </c>
      <c r="H468" s="256" t="s">
        <v>1343</v>
      </c>
      <c r="I468" s="256">
        <v>34</v>
      </c>
      <c r="J468" s="256">
        <v>109</v>
      </c>
      <c r="K468" s="256">
        <v>127</v>
      </c>
      <c r="L468" s="256">
        <v>107</v>
      </c>
      <c r="M468" s="256">
        <v>109</v>
      </c>
      <c r="N468" s="256">
        <v>115</v>
      </c>
      <c r="O468" s="256">
        <v>0</v>
      </c>
      <c r="P468" s="256">
        <v>0</v>
      </c>
      <c r="Q468" s="256">
        <v>0</v>
      </c>
      <c r="R468" s="256">
        <v>0</v>
      </c>
      <c r="S468" s="256">
        <v>0</v>
      </c>
      <c r="T468" s="256">
        <v>0</v>
      </c>
      <c r="U468" s="256">
        <v>0</v>
      </c>
      <c r="V468" s="256">
        <v>0</v>
      </c>
      <c r="W468" s="256">
        <v>0</v>
      </c>
      <c r="X468" s="256">
        <v>601</v>
      </c>
      <c r="Y468" s="266" t="str">
        <f>VLOOKUP(H468,'All Schools'!C:C,1,0)</f>
        <v>00970060</v>
      </c>
    </row>
    <row r="469" spans="1:25" x14ac:dyDescent="0.25">
      <c r="A469" s="49" t="str">
        <f t="shared" si="35"/>
        <v>0097</v>
      </c>
      <c r="B469" s="181" t="str">
        <f t="shared" si="36"/>
        <v>00970315</v>
      </c>
      <c r="C469" s="181" t="str">
        <f t="shared" si="37"/>
        <v>Fitchburg - Arthur M Longsjo Middle School</v>
      </c>
      <c r="D469" s="181" t="str">
        <f t="shared" si="38"/>
        <v xml:space="preserve">Fitchburg </v>
      </c>
      <c r="E469" s="181" t="str">
        <f t="shared" si="39"/>
        <v>Arthur M Longsjo Middle School</v>
      </c>
      <c r="F469" s="181" t="s">
        <v>23458</v>
      </c>
      <c r="G469" s="255" t="s">
        <v>3703</v>
      </c>
      <c r="H469" s="256" t="s">
        <v>1344</v>
      </c>
      <c r="I469" s="256">
        <v>0</v>
      </c>
      <c r="J469" s="256">
        <v>0</v>
      </c>
      <c r="K469" s="256">
        <v>0</v>
      </c>
      <c r="L469" s="256">
        <v>0</v>
      </c>
      <c r="M469" s="256">
        <v>0</v>
      </c>
      <c r="N469" s="256">
        <v>0</v>
      </c>
      <c r="O469" s="256">
        <v>170</v>
      </c>
      <c r="P469" s="256">
        <v>183</v>
      </c>
      <c r="Q469" s="256">
        <v>149</v>
      </c>
      <c r="R469" s="256">
        <v>155</v>
      </c>
      <c r="S469" s="256">
        <v>0</v>
      </c>
      <c r="T469" s="256">
        <v>0</v>
      </c>
      <c r="U469" s="256">
        <v>0</v>
      </c>
      <c r="V469" s="256">
        <v>0</v>
      </c>
      <c r="W469" s="256">
        <v>0</v>
      </c>
      <c r="X469" s="256">
        <v>657</v>
      </c>
      <c r="Y469" s="266" t="str">
        <f>VLOOKUP(H469,'All Schools'!C:C,1,0)</f>
        <v>00970315</v>
      </c>
    </row>
    <row r="470" spans="1:25" x14ac:dyDescent="0.25">
      <c r="A470" s="49" t="str">
        <f t="shared" si="35"/>
        <v>0097</v>
      </c>
      <c r="B470" s="181" t="str">
        <f t="shared" si="36"/>
        <v>00970340</v>
      </c>
      <c r="C470" s="181" t="str">
        <f t="shared" si="37"/>
        <v>Fitchburg - McKay Arts Academy</v>
      </c>
      <c r="D470" s="181" t="str">
        <f t="shared" si="38"/>
        <v xml:space="preserve">Fitchburg </v>
      </c>
      <c r="E470" s="181" t="str">
        <f t="shared" si="39"/>
        <v>McKay Arts Academy</v>
      </c>
      <c r="F470" s="181" t="s">
        <v>23491</v>
      </c>
      <c r="G470" s="255" t="s">
        <v>3707</v>
      </c>
      <c r="H470" s="256" t="s">
        <v>1345</v>
      </c>
      <c r="I470" s="256">
        <v>22</v>
      </c>
      <c r="J470" s="256">
        <v>77</v>
      </c>
      <c r="K470" s="256">
        <v>72</v>
      </c>
      <c r="L470" s="256">
        <v>71</v>
      </c>
      <c r="M470" s="256">
        <v>76</v>
      </c>
      <c r="N470" s="256">
        <v>76</v>
      </c>
      <c r="O470" s="256">
        <v>85</v>
      </c>
      <c r="P470" s="256">
        <v>71</v>
      </c>
      <c r="Q470" s="256">
        <v>73</v>
      </c>
      <c r="R470" s="256">
        <v>66</v>
      </c>
      <c r="S470" s="256">
        <v>0</v>
      </c>
      <c r="T470" s="256">
        <v>0</v>
      </c>
      <c r="U470" s="256">
        <v>0</v>
      </c>
      <c r="V470" s="256">
        <v>0</v>
      </c>
      <c r="W470" s="256">
        <v>0</v>
      </c>
      <c r="X470" s="256">
        <v>689</v>
      </c>
      <c r="Y470" s="266" t="str">
        <f>VLOOKUP(H470,'All Schools'!C:C,1,0)</f>
        <v>00970340</v>
      </c>
    </row>
    <row r="471" spans="1:25" x14ac:dyDescent="0.25">
      <c r="A471" s="49" t="str">
        <f t="shared" si="35"/>
        <v>0097</v>
      </c>
      <c r="B471" s="181" t="str">
        <f t="shared" si="36"/>
        <v>00970505</v>
      </c>
      <c r="C471" s="181" t="str">
        <f t="shared" si="37"/>
        <v>Fitchburg - Fitchburg High</v>
      </c>
      <c r="D471" s="181" t="str">
        <f t="shared" si="38"/>
        <v xml:space="preserve">Fitchburg </v>
      </c>
      <c r="E471" s="181" t="str">
        <f t="shared" si="39"/>
        <v>Fitchburg High</v>
      </c>
      <c r="F471" s="181" t="s">
        <v>23477</v>
      </c>
      <c r="G471" s="255" t="s">
        <v>3705</v>
      </c>
      <c r="H471" s="256" t="s">
        <v>1346</v>
      </c>
      <c r="I471" s="256">
        <v>30</v>
      </c>
      <c r="J471" s="256">
        <v>0</v>
      </c>
      <c r="K471" s="256">
        <v>0</v>
      </c>
      <c r="L471" s="256">
        <v>0</v>
      </c>
      <c r="M471" s="256">
        <v>0</v>
      </c>
      <c r="N471" s="256">
        <v>0</v>
      </c>
      <c r="O471" s="256">
        <v>0</v>
      </c>
      <c r="P471" s="256">
        <v>0</v>
      </c>
      <c r="Q471" s="256">
        <v>0</v>
      </c>
      <c r="R471" s="256">
        <v>0</v>
      </c>
      <c r="S471" s="256">
        <v>359</v>
      </c>
      <c r="T471" s="256">
        <v>277</v>
      </c>
      <c r="U471" s="256">
        <v>306</v>
      </c>
      <c r="V471" s="256">
        <v>245</v>
      </c>
      <c r="W471" s="256">
        <v>4</v>
      </c>
      <c r="X471" s="258">
        <v>1221</v>
      </c>
      <c r="Y471" s="266" t="str">
        <f>VLOOKUP(H471,'All Schools'!C:C,1,0)</f>
        <v>00970505</v>
      </c>
    </row>
    <row r="472" spans="1:25" x14ac:dyDescent="0.25">
      <c r="A472" s="49" t="str">
        <f t="shared" si="35"/>
        <v>0097</v>
      </c>
      <c r="B472" s="181" t="str">
        <f t="shared" si="36"/>
        <v>00970510</v>
      </c>
      <c r="C472" s="181" t="str">
        <f t="shared" si="37"/>
        <v>Fitchburg - Goodrich Academy</v>
      </c>
      <c r="D472" s="181" t="str">
        <f t="shared" si="38"/>
        <v xml:space="preserve">Fitchburg </v>
      </c>
      <c r="E472" s="181" t="str">
        <f t="shared" si="39"/>
        <v>Goodrich Academy</v>
      </c>
      <c r="F472" s="181" t="s">
        <v>23457</v>
      </c>
      <c r="G472" s="255" t="s">
        <v>3706</v>
      </c>
      <c r="H472" s="256" t="s">
        <v>1347</v>
      </c>
      <c r="I472" s="256">
        <v>0</v>
      </c>
      <c r="J472" s="256">
        <v>0</v>
      </c>
      <c r="K472" s="256">
        <v>0</v>
      </c>
      <c r="L472" s="256">
        <v>0</v>
      </c>
      <c r="M472" s="256">
        <v>0</v>
      </c>
      <c r="N472" s="256">
        <v>0</v>
      </c>
      <c r="O472" s="256">
        <v>0</v>
      </c>
      <c r="P472" s="256">
        <v>0</v>
      </c>
      <c r="Q472" s="256">
        <v>0</v>
      </c>
      <c r="R472" s="256">
        <v>0</v>
      </c>
      <c r="S472" s="256">
        <v>4</v>
      </c>
      <c r="T472" s="256">
        <v>23</v>
      </c>
      <c r="U472" s="256">
        <v>61</v>
      </c>
      <c r="V472" s="256">
        <v>98</v>
      </c>
      <c r="W472" s="256">
        <v>11</v>
      </c>
      <c r="X472" s="256">
        <v>197</v>
      </c>
      <c r="Y472" s="266" t="str">
        <f>VLOOKUP(H472,'All Schools'!C:C,1,0)</f>
        <v>00970510</v>
      </c>
    </row>
    <row r="473" spans="1:25" x14ac:dyDescent="0.25">
      <c r="A473" s="49" t="str">
        <f t="shared" si="35"/>
        <v>0098</v>
      </c>
      <c r="B473" s="181" t="str">
        <f t="shared" si="36"/>
        <v>00980005</v>
      </c>
      <c r="C473" s="181" t="str">
        <f t="shared" si="37"/>
        <v>Florida - Abbott Memorial</v>
      </c>
      <c r="D473" s="181" t="str">
        <f t="shared" si="38"/>
        <v xml:space="preserve">Florida </v>
      </c>
      <c r="E473" s="181" t="str">
        <f t="shared" si="39"/>
        <v>Abbott Memorial</v>
      </c>
      <c r="F473" s="181" t="s">
        <v>23491</v>
      </c>
      <c r="G473" s="255" t="s">
        <v>3710</v>
      </c>
      <c r="H473" s="256" t="s">
        <v>1348</v>
      </c>
      <c r="I473" s="256">
        <v>22</v>
      </c>
      <c r="J473" s="256">
        <v>7</v>
      </c>
      <c r="K473" s="256">
        <v>9</v>
      </c>
      <c r="L473" s="256">
        <v>1</v>
      </c>
      <c r="M473" s="256">
        <v>9</v>
      </c>
      <c r="N473" s="256">
        <v>8</v>
      </c>
      <c r="O473" s="256">
        <v>4</v>
      </c>
      <c r="P473" s="256">
        <v>14</v>
      </c>
      <c r="Q473" s="256">
        <v>14</v>
      </c>
      <c r="R473" s="256">
        <v>7</v>
      </c>
      <c r="S473" s="256">
        <v>0</v>
      </c>
      <c r="T473" s="256">
        <v>0</v>
      </c>
      <c r="U473" s="256">
        <v>0</v>
      </c>
      <c r="V473" s="256">
        <v>0</v>
      </c>
      <c r="W473" s="256">
        <v>0</v>
      </c>
      <c r="X473" s="256">
        <v>95</v>
      </c>
      <c r="Y473" s="266" t="str">
        <f>VLOOKUP(H473,'All Schools'!C:C,1,0)</f>
        <v>00980005</v>
      </c>
    </row>
    <row r="474" spans="1:25" x14ac:dyDescent="0.25">
      <c r="A474" s="49" t="str">
        <f t="shared" si="35"/>
        <v>0099</v>
      </c>
      <c r="B474" s="181" t="str">
        <f t="shared" si="36"/>
        <v>00990015</v>
      </c>
      <c r="C474" s="181" t="str">
        <f t="shared" si="37"/>
        <v>Foxborough - Mabelle M Burrell</v>
      </c>
      <c r="D474" s="181" t="str">
        <f t="shared" si="38"/>
        <v xml:space="preserve">Foxborough </v>
      </c>
      <c r="E474" s="181" t="str">
        <f t="shared" si="39"/>
        <v>Mabelle M Burrell</v>
      </c>
      <c r="F474" s="181" t="s">
        <v>23464</v>
      </c>
      <c r="G474" s="255" t="s">
        <v>3715</v>
      </c>
      <c r="H474" s="256" t="s">
        <v>1349</v>
      </c>
      <c r="I474" s="256">
        <v>85</v>
      </c>
      <c r="J474" s="256">
        <v>43</v>
      </c>
      <c r="K474" s="256">
        <v>51</v>
      </c>
      <c r="L474" s="256">
        <v>52</v>
      </c>
      <c r="M474" s="256">
        <v>44</v>
      </c>
      <c r="N474" s="256">
        <v>43</v>
      </c>
      <c r="O474" s="256">
        <v>0</v>
      </c>
      <c r="P474" s="256">
        <v>0</v>
      </c>
      <c r="Q474" s="256">
        <v>0</v>
      </c>
      <c r="R474" s="256">
        <v>0</v>
      </c>
      <c r="S474" s="256">
        <v>0</v>
      </c>
      <c r="T474" s="256">
        <v>0</v>
      </c>
      <c r="U474" s="256">
        <v>0</v>
      </c>
      <c r="V474" s="256">
        <v>0</v>
      </c>
      <c r="W474" s="256">
        <v>0</v>
      </c>
      <c r="X474" s="256">
        <v>318</v>
      </c>
      <c r="Y474" s="266" t="str">
        <f>VLOOKUP(H474,'All Schools'!C:C,1,0)</f>
        <v>00990015</v>
      </c>
    </row>
    <row r="475" spans="1:25" x14ac:dyDescent="0.25">
      <c r="A475" s="49" t="str">
        <f t="shared" si="35"/>
        <v>0099</v>
      </c>
      <c r="B475" s="181" t="str">
        <f t="shared" si="36"/>
        <v>00990020</v>
      </c>
      <c r="C475" s="181" t="str">
        <f t="shared" si="37"/>
        <v>Foxborough - Vincent M Igo Elementary</v>
      </c>
      <c r="D475" s="181" t="str">
        <f t="shared" si="38"/>
        <v xml:space="preserve">Foxborough </v>
      </c>
      <c r="E475" s="181" t="str">
        <f t="shared" si="39"/>
        <v>Vincent M Igo Elementary</v>
      </c>
      <c r="F475" s="181" t="s">
        <v>23466</v>
      </c>
      <c r="G475" s="255" t="s">
        <v>3716</v>
      </c>
      <c r="H475" s="256" t="s">
        <v>1350</v>
      </c>
      <c r="I475" s="256">
        <v>0</v>
      </c>
      <c r="J475" s="256">
        <v>85</v>
      </c>
      <c r="K475" s="256">
        <v>65</v>
      </c>
      <c r="L475" s="256">
        <v>77</v>
      </c>
      <c r="M475" s="256">
        <v>82</v>
      </c>
      <c r="N475" s="256">
        <v>71</v>
      </c>
      <c r="O475" s="256">
        <v>0</v>
      </c>
      <c r="P475" s="256">
        <v>0</v>
      </c>
      <c r="Q475" s="256">
        <v>0</v>
      </c>
      <c r="R475" s="256">
        <v>0</v>
      </c>
      <c r="S475" s="256">
        <v>0</v>
      </c>
      <c r="T475" s="256">
        <v>0</v>
      </c>
      <c r="U475" s="256">
        <v>0</v>
      </c>
      <c r="V475" s="256">
        <v>0</v>
      </c>
      <c r="W475" s="256">
        <v>0</v>
      </c>
      <c r="X475" s="256">
        <v>380</v>
      </c>
      <c r="Y475" s="266" t="str">
        <f>VLOOKUP(H475,'All Schools'!C:C,1,0)</f>
        <v>00990020</v>
      </c>
    </row>
    <row r="476" spans="1:25" x14ac:dyDescent="0.25">
      <c r="A476" s="49" t="str">
        <f t="shared" si="35"/>
        <v>0099</v>
      </c>
      <c r="B476" s="181" t="str">
        <f t="shared" si="36"/>
        <v>00990050</v>
      </c>
      <c r="C476" s="181" t="str">
        <f t="shared" si="37"/>
        <v>Foxborough - Charles Taylor Elementary</v>
      </c>
      <c r="D476" s="181" t="str">
        <f t="shared" si="38"/>
        <v xml:space="preserve">Foxborough </v>
      </c>
      <c r="E476" s="181" t="str">
        <f t="shared" si="39"/>
        <v>Charles Taylor Elementary</v>
      </c>
      <c r="F476" s="181" t="s">
        <v>23466</v>
      </c>
      <c r="G476" s="255" t="s">
        <v>3712</v>
      </c>
      <c r="H476" s="256" t="s">
        <v>1351</v>
      </c>
      <c r="I476" s="256">
        <v>0</v>
      </c>
      <c r="J476" s="256">
        <v>56</v>
      </c>
      <c r="K476" s="256">
        <v>41</v>
      </c>
      <c r="L476" s="256">
        <v>40</v>
      </c>
      <c r="M476" s="256">
        <v>58</v>
      </c>
      <c r="N476" s="256">
        <v>46</v>
      </c>
      <c r="O476" s="256">
        <v>0</v>
      </c>
      <c r="P476" s="256">
        <v>0</v>
      </c>
      <c r="Q476" s="256">
        <v>0</v>
      </c>
      <c r="R476" s="256">
        <v>0</v>
      </c>
      <c r="S476" s="256">
        <v>0</v>
      </c>
      <c r="T476" s="256">
        <v>0</v>
      </c>
      <c r="U476" s="256">
        <v>0</v>
      </c>
      <c r="V476" s="256">
        <v>0</v>
      </c>
      <c r="W476" s="256">
        <v>0</v>
      </c>
      <c r="X476" s="256">
        <v>241</v>
      </c>
      <c r="Y476" s="266" t="str">
        <f>VLOOKUP(H476,'All Schools'!C:C,1,0)</f>
        <v>00990050</v>
      </c>
    </row>
    <row r="477" spans="1:25" x14ac:dyDescent="0.25">
      <c r="A477" s="49" t="str">
        <f t="shared" si="35"/>
        <v>0099</v>
      </c>
      <c r="B477" s="181" t="str">
        <f t="shared" si="36"/>
        <v>00990405</v>
      </c>
      <c r="C477" s="181" t="str">
        <f t="shared" si="37"/>
        <v>Foxborough - John J Ahern</v>
      </c>
      <c r="D477" s="181" t="str">
        <f t="shared" si="38"/>
        <v xml:space="preserve">Foxborough </v>
      </c>
      <c r="E477" s="181" t="str">
        <f t="shared" si="39"/>
        <v>John J Ahern</v>
      </c>
      <c r="F477" s="181" t="s">
        <v>23458</v>
      </c>
      <c r="G477" s="255" t="s">
        <v>3714</v>
      </c>
      <c r="H477" s="256" t="s">
        <v>1352</v>
      </c>
      <c r="I477" s="256">
        <v>0</v>
      </c>
      <c r="J477" s="256">
        <v>0</v>
      </c>
      <c r="K477" s="256">
        <v>0</v>
      </c>
      <c r="L477" s="256">
        <v>0</v>
      </c>
      <c r="M477" s="256">
        <v>0</v>
      </c>
      <c r="N477" s="256">
        <v>0</v>
      </c>
      <c r="O477" s="256">
        <v>180</v>
      </c>
      <c r="P477" s="256">
        <v>217</v>
      </c>
      <c r="Q477" s="256">
        <v>216</v>
      </c>
      <c r="R477" s="256">
        <v>209</v>
      </c>
      <c r="S477" s="256">
        <v>0</v>
      </c>
      <c r="T477" s="256">
        <v>0</v>
      </c>
      <c r="U477" s="256">
        <v>0</v>
      </c>
      <c r="V477" s="256">
        <v>0</v>
      </c>
      <c r="W477" s="256">
        <v>0</v>
      </c>
      <c r="X477" s="256">
        <v>822</v>
      </c>
      <c r="Y477" s="266" t="str">
        <f>VLOOKUP(H477,'All Schools'!C:C,1,0)</f>
        <v>00990405</v>
      </c>
    </row>
    <row r="478" spans="1:25" x14ac:dyDescent="0.25">
      <c r="A478" s="49" t="str">
        <f t="shared" si="35"/>
        <v>0099</v>
      </c>
      <c r="B478" s="181" t="str">
        <f t="shared" si="36"/>
        <v>00990505</v>
      </c>
      <c r="C478" s="181" t="str">
        <f t="shared" si="37"/>
        <v>Foxborough - Foxborough High</v>
      </c>
      <c r="D478" s="181" t="str">
        <f t="shared" si="38"/>
        <v xml:space="preserve">Foxborough </v>
      </c>
      <c r="E478" s="181" t="str">
        <f t="shared" si="39"/>
        <v>Foxborough High</v>
      </c>
      <c r="F478" s="181" t="s">
        <v>23457</v>
      </c>
      <c r="G478" s="255" t="s">
        <v>3713</v>
      </c>
      <c r="H478" s="256" t="s">
        <v>1353</v>
      </c>
      <c r="I478" s="256">
        <v>0</v>
      </c>
      <c r="J478" s="256">
        <v>0</v>
      </c>
      <c r="K478" s="256">
        <v>0</v>
      </c>
      <c r="L478" s="256">
        <v>0</v>
      </c>
      <c r="M478" s="256">
        <v>0</v>
      </c>
      <c r="N478" s="256">
        <v>0</v>
      </c>
      <c r="O478" s="256">
        <v>0</v>
      </c>
      <c r="P478" s="256">
        <v>0</v>
      </c>
      <c r="Q478" s="256">
        <v>0</v>
      </c>
      <c r="R478" s="256">
        <v>0</v>
      </c>
      <c r="S478" s="256">
        <v>181</v>
      </c>
      <c r="T478" s="256">
        <v>200</v>
      </c>
      <c r="U478" s="256">
        <v>188</v>
      </c>
      <c r="V478" s="256">
        <v>212</v>
      </c>
      <c r="W478" s="256">
        <v>12</v>
      </c>
      <c r="X478" s="256">
        <v>793</v>
      </c>
      <c r="Y478" s="266" t="str">
        <f>VLOOKUP(H478,'All Schools'!C:C,1,0)</f>
        <v>00990505</v>
      </c>
    </row>
    <row r="479" spans="1:25" x14ac:dyDescent="0.25">
      <c r="A479" s="49" t="str">
        <f t="shared" si="35"/>
        <v>0100</v>
      </c>
      <c r="B479" s="181" t="str">
        <f t="shared" si="36"/>
        <v>01000001</v>
      </c>
      <c r="C479" s="181" t="str">
        <f t="shared" si="37"/>
        <v>Framingham - Juniper Hill School</v>
      </c>
      <c r="D479" s="181" t="str">
        <f t="shared" si="38"/>
        <v xml:space="preserve">Framingham </v>
      </c>
      <c r="E479" s="181" t="str">
        <f t="shared" si="39"/>
        <v>Juniper Hill School</v>
      </c>
      <c r="F479" s="181" t="s">
        <v>2797</v>
      </c>
      <c r="G479" s="255" t="s">
        <v>3725</v>
      </c>
      <c r="H479" s="256" t="s">
        <v>1354</v>
      </c>
      <c r="I479" s="256">
        <v>309</v>
      </c>
      <c r="J479" s="256">
        <v>0</v>
      </c>
      <c r="K479" s="256">
        <v>0</v>
      </c>
      <c r="L479" s="256">
        <v>0</v>
      </c>
      <c r="M479" s="256">
        <v>0</v>
      </c>
      <c r="N479" s="256">
        <v>0</v>
      </c>
      <c r="O479" s="256">
        <v>0</v>
      </c>
      <c r="P479" s="256">
        <v>0</v>
      </c>
      <c r="Q479" s="256">
        <v>0</v>
      </c>
      <c r="R479" s="256">
        <v>0</v>
      </c>
      <c r="S479" s="256">
        <v>0</v>
      </c>
      <c r="T479" s="256">
        <v>0</v>
      </c>
      <c r="U479" s="256">
        <v>0</v>
      </c>
      <c r="V479" s="256">
        <v>0</v>
      </c>
      <c r="W479" s="256">
        <v>0</v>
      </c>
      <c r="X479" s="256">
        <v>309</v>
      </c>
      <c r="Y479" s="266" t="str">
        <f>VLOOKUP(H479,'All Schools'!C:C,1,0)</f>
        <v>01000001</v>
      </c>
    </row>
    <row r="480" spans="1:25" x14ac:dyDescent="0.25">
      <c r="A480" s="49" t="str">
        <f t="shared" si="35"/>
        <v>0100</v>
      </c>
      <c r="B480" s="181" t="str">
        <f t="shared" si="36"/>
        <v>01000005</v>
      </c>
      <c r="C480" s="181" t="str">
        <f t="shared" si="37"/>
        <v>Framingham - King Elementary School</v>
      </c>
      <c r="D480" s="181" t="str">
        <f t="shared" si="38"/>
        <v xml:space="preserve">Framingham </v>
      </c>
      <c r="E480" s="181" t="str">
        <f t="shared" si="39"/>
        <v>King Elementary School</v>
      </c>
      <c r="F480" s="181" t="s">
        <v>23470</v>
      </c>
      <c r="G480" s="255" t="s">
        <v>3726</v>
      </c>
      <c r="H480" s="256" t="s">
        <v>1355</v>
      </c>
      <c r="I480" s="256">
        <v>0</v>
      </c>
      <c r="J480" s="256">
        <v>65</v>
      </c>
      <c r="K480" s="256">
        <v>77</v>
      </c>
      <c r="L480" s="256">
        <v>65</v>
      </c>
      <c r="M480" s="256">
        <v>72</v>
      </c>
      <c r="N480" s="256">
        <v>67</v>
      </c>
      <c r="O480" s="256">
        <v>73</v>
      </c>
      <c r="P480" s="256">
        <v>0</v>
      </c>
      <c r="Q480" s="256">
        <v>0</v>
      </c>
      <c r="R480" s="256">
        <v>0</v>
      </c>
      <c r="S480" s="256">
        <v>0</v>
      </c>
      <c r="T480" s="256">
        <v>0</v>
      </c>
      <c r="U480" s="256">
        <v>0</v>
      </c>
      <c r="V480" s="256">
        <v>0</v>
      </c>
      <c r="W480" s="256">
        <v>0</v>
      </c>
      <c r="X480" s="256">
        <v>419</v>
      </c>
      <c r="Y480" s="266" t="str">
        <f>VLOOKUP(H480,'All Schools'!C:C,1,0)</f>
        <v>01000005</v>
      </c>
    </row>
    <row r="481" spans="1:25" x14ac:dyDescent="0.25">
      <c r="A481" s="49" t="str">
        <f t="shared" si="35"/>
        <v>0100</v>
      </c>
      <c r="B481" s="181" t="str">
        <f t="shared" si="36"/>
        <v>01000006</v>
      </c>
      <c r="C481" s="181" t="str">
        <f t="shared" si="37"/>
        <v>Framingham - Brophy</v>
      </c>
      <c r="D481" s="181" t="str">
        <f t="shared" si="38"/>
        <v xml:space="preserve">Framingham </v>
      </c>
      <c r="E481" s="181" t="str">
        <f t="shared" si="39"/>
        <v>Brophy</v>
      </c>
      <c r="F481" s="181" t="s">
        <v>23470</v>
      </c>
      <c r="G481" s="255" t="s">
        <v>3719</v>
      </c>
      <c r="H481" s="256" t="s">
        <v>1356</v>
      </c>
      <c r="I481" s="256">
        <v>0</v>
      </c>
      <c r="J481" s="256">
        <v>80</v>
      </c>
      <c r="K481" s="256">
        <v>87</v>
      </c>
      <c r="L481" s="256">
        <v>65</v>
      </c>
      <c r="M481" s="256">
        <v>71</v>
      </c>
      <c r="N481" s="256">
        <v>82</v>
      </c>
      <c r="O481" s="256">
        <v>85</v>
      </c>
      <c r="P481" s="256">
        <v>0</v>
      </c>
      <c r="Q481" s="256">
        <v>0</v>
      </c>
      <c r="R481" s="256">
        <v>0</v>
      </c>
      <c r="S481" s="256">
        <v>0</v>
      </c>
      <c r="T481" s="256">
        <v>0</v>
      </c>
      <c r="U481" s="256">
        <v>0</v>
      </c>
      <c r="V481" s="256">
        <v>0</v>
      </c>
      <c r="W481" s="256">
        <v>0</v>
      </c>
      <c r="X481" s="256">
        <v>470</v>
      </c>
      <c r="Y481" s="266" t="str">
        <f>VLOOKUP(H481,'All Schools'!C:C,1,0)</f>
        <v>01000006</v>
      </c>
    </row>
    <row r="482" spans="1:25" x14ac:dyDescent="0.25">
      <c r="A482" s="49" t="str">
        <f t="shared" si="35"/>
        <v>0100</v>
      </c>
      <c r="B482" s="181" t="str">
        <f t="shared" si="36"/>
        <v>01000007</v>
      </c>
      <c r="C482" s="181" t="str">
        <f t="shared" si="37"/>
        <v>Framingham - Charlotte A Dunning</v>
      </c>
      <c r="D482" s="181" t="str">
        <f t="shared" si="38"/>
        <v xml:space="preserve">Framingham </v>
      </c>
      <c r="E482" s="181" t="str">
        <f t="shared" si="39"/>
        <v>Charlotte A Dunning</v>
      </c>
      <c r="F482" s="181" t="s">
        <v>23470</v>
      </c>
      <c r="G482" s="255" t="s">
        <v>3721</v>
      </c>
      <c r="H482" s="256" t="s">
        <v>1357</v>
      </c>
      <c r="I482" s="256">
        <v>0</v>
      </c>
      <c r="J482" s="256">
        <v>63</v>
      </c>
      <c r="K482" s="256">
        <v>96</v>
      </c>
      <c r="L482" s="256">
        <v>61</v>
      </c>
      <c r="M482" s="256">
        <v>75</v>
      </c>
      <c r="N482" s="256">
        <v>69</v>
      </c>
      <c r="O482" s="256">
        <v>72</v>
      </c>
      <c r="P482" s="256">
        <v>0</v>
      </c>
      <c r="Q482" s="256">
        <v>0</v>
      </c>
      <c r="R482" s="256">
        <v>0</v>
      </c>
      <c r="S482" s="256">
        <v>0</v>
      </c>
      <c r="T482" s="256">
        <v>0</v>
      </c>
      <c r="U482" s="256">
        <v>0</v>
      </c>
      <c r="V482" s="256">
        <v>0</v>
      </c>
      <c r="W482" s="256">
        <v>0</v>
      </c>
      <c r="X482" s="256">
        <v>436</v>
      </c>
      <c r="Y482" s="266" t="str">
        <f>VLOOKUP(H482,'All Schools'!C:C,1,0)</f>
        <v>01000007</v>
      </c>
    </row>
    <row r="483" spans="1:25" x14ac:dyDescent="0.25">
      <c r="A483" s="49" t="str">
        <f t="shared" si="35"/>
        <v>0100</v>
      </c>
      <c r="B483" s="181" t="str">
        <f t="shared" si="36"/>
        <v>01000015</v>
      </c>
      <c r="C483" s="181" t="str">
        <f t="shared" si="37"/>
        <v>Framingham - Hemenway</v>
      </c>
      <c r="D483" s="181" t="str">
        <f t="shared" si="38"/>
        <v xml:space="preserve">Framingham </v>
      </c>
      <c r="E483" s="181" t="str">
        <f t="shared" si="39"/>
        <v>Hemenway</v>
      </c>
      <c r="F483" s="181" t="s">
        <v>23470</v>
      </c>
      <c r="G483" s="255" t="s">
        <v>3724</v>
      </c>
      <c r="H483" s="256" t="s">
        <v>1358</v>
      </c>
      <c r="I483" s="256">
        <v>0</v>
      </c>
      <c r="J483" s="256">
        <v>89</v>
      </c>
      <c r="K483" s="256">
        <v>97</v>
      </c>
      <c r="L483" s="256">
        <v>89</v>
      </c>
      <c r="M483" s="256">
        <v>84</v>
      </c>
      <c r="N483" s="256">
        <v>93</v>
      </c>
      <c r="O483" s="256">
        <v>94</v>
      </c>
      <c r="P483" s="256">
        <v>0</v>
      </c>
      <c r="Q483" s="256">
        <v>0</v>
      </c>
      <c r="R483" s="256">
        <v>0</v>
      </c>
      <c r="S483" s="256">
        <v>0</v>
      </c>
      <c r="T483" s="256">
        <v>0</v>
      </c>
      <c r="U483" s="256">
        <v>0</v>
      </c>
      <c r="V483" s="256">
        <v>0</v>
      </c>
      <c r="W483" s="256">
        <v>0</v>
      </c>
      <c r="X483" s="256">
        <v>546</v>
      </c>
      <c r="Y483" s="266" t="str">
        <f>VLOOKUP(H483,'All Schools'!C:C,1,0)</f>
        <v>01000015</v>
      </c>
    </row>
    <row r="484" spans="1:25" x14ac:dyDescent="0.25">
      <c r="A484" s="49" t="str">
        <f t="shared" si="35"/>
        <v>0100</v>
      </c>
      <c r="B484" s="181" t="str">
        <f t="shared" si="36"/>
        <v>01000035</v>
      </c>
      <c r="C484" s="181" t="str">
        <f t="shared" si="37"/>
        <v>Framingham - Barbieri Elementary</v>
      </c>
      <c r="D484" s="181" t="str">
        <f t="shared" si="38"/>
        <v xml:space="preserve">Framingham </v>
      </c>
      <c r="E484" s="181" t="str">
        <f t="shared" si="39"/>
        <v>Barbieri Elementary</v>
      </c>
      <c r="F484" s="181" t="s">
        <v>23470</v>
      </c>
      <c r="G484" s="255" t="s">
        <v>3718</v>
      </c>
      <c r="H484" s="256" t="s">
        <v>1359</v>
      </c>
      <c r="I484" s="256">
        <v>0</v>
      </c>
      <c r="J484" s="256">
        <v>118</v>
      </c>
      <c r="K484" s="256">
        <v>122</v>
      </c>
      <c r="L484" s="256">
        <v>121</v>
      </c>
      <c r="M484" s="256">
        <v>109</v>
      </c>
      <c r="N484" s="256">
        <v>107</v>
      </c>
      <c r="O484" s="256">
        <v>113</v>
      </c>
      <c r="P484" s="256">
        <v>0</v>
      </c>
      <c r="Q484" s="256">
        <v>0</v>
      </c>
      <c r="R484" s="256">
        <v>0</v>
      </c>
      <c r="S484" s="256">
        <v>0</v>
      </c>
      <c r="T484" s="256">
        <v>0</v>
      </c>
      <c r="U484" s="256">
        <v>0</v>
      </c>
      <c r="V484" s="256">
        <v>0</v>
      </c>
      <c r="W484" s="256">
        <v>0</v>
      </c>
      <c r="X484" s="256">
        <v>690</v>
      </c>
      <c r="Y484" s="266" t="str">
        <f>VLOOKUP(H484,'All Schools'!C:C,1,0)</f>
        <v>01000035</v>
      </c>
    </row>
    <row r="485" spans="1:25" x14ac:dyDescent="0.25">
      <c r="A485" s="49" t="str">
        <f t="shared" si="35"/>
        <v>0100</v>
      </c>
      <c r="B485" s="181" t="str">
        <f t="shared" si="36"/>
        <v>01000039</v>
      </c>
      <c r="C485" s="181" t="str">
        <f t="shared" si="37"/>
        <v>Framingham - Potter Road</v>
      </c>
      <c r="D485" s="181" t="str">
        <f t="shared" si="38"/>
        <v xml:space="preserve">Framingham </v>
      </c>
      <c r="E485" s="181" t="str">
        <f t="shared" si="39"/>
        <v>Potter Road</v>
      </c>
      <c r="F485" s="181" t="s">
        <v>23470</v>
      </c>
      <c r="G485" s="255" t="s">
        <v>3729</v>
      </c>
      <c r="H485" s="256" t="s">
        <v>1360</v>
      </c>
      <c r="I485" s="256">
        <v>0</v>
      </c>
      <c r="J485" s="256">
        <v>85</v>
      </c>
      <c r="K485" s="256">
        <v>91</v>
      </c>
      <c r="L485" s="256">
        <v>87</v>
      </c>
      <c r="M485" s="256">
        <v>92</v>
      </c>
      <c r="N485" s="256">
        <v>87</v>
      </c>
      <c r="O485" s="256">
        <v>80</v>
      </c>
      <c r="P485" s="256">
        <v>0</v>
      </c>
      <c r="Q485" s="256">
        <v>0</v>
      </c>
      <c r="R485" s="256">
        <v>0</v>
      </c>
      <c r="S485" s="256">
        <v>0</v>
      </c>
      <c r="T485" s="256">
        <v>0</v>
      </c>
      <c r="U485" s="256">
        <v>0</v>
      </c>
      <c r="V485" s="256">
        <v>0</v>
      </c>
      <c r="W485" s="256">
        <v>0</v>
      </c>
      <c r="X485" s="256">
        <v>522</v>
      </c>
      <c r="Y485" s="266" t="str">
        <f>VLOOKUP(H485,'All Schools'!C:C,1,0)</f>
        <v>01000039</v>
      </c>
    </row>
    <row r="486" spans="1:25" x14ac:dyDescent="0.25">
      <c r="A486" s="49" t="str">
        <f t="shared" si="35"/>
        <v>0100</v>
      </c>
      <c r="B486" s="181" t="str">
        <f t="shared" si="36"/>
        <v>01000045</v>
      </c>
      <c r="C486" s="181" t="str">
        <f t="shared" si="37"/>
        <v>Framingham - Mary E Stapleton Elementary</v>
      </c>
      <c r="D486" s="181" t="str">
        <f t="shared" si="38"/>
        <v xml:space="preserve">Framingham </v>
      </c>
      <c r="E486" s="181" t="str">
        <f t="shared" si="39"/>
        <v>Mary E Stapleton Elementary</v>
      </c>
      <c r="F486" s="181" t="s">
        <v>23470</v>
      </c>
      <c r="G486" s="255" t="s">
        <v>3727</v>
      </c>
      <c r="H486" s="256" t="s">
        <v>1361</v>
      </c>
      <c r="I486" s="256">
        <v>0</v>
      </c>
      <c r="J486" s="256">
        <v>55</v>
      </c>
      <c r="K486" s="256">
        <v>65</v>
      </c>
      <c r="L486" s="256">
        <v>57</v>
      </c>
      <c r="M486" s="256">
        <v>51</v>
      </c>
      <c r="N486" s="256">
        <v>58</v>
      </c>
      <c r="O486" s="256">
        <v>55</v>
      </c>
      <c r="P486" s="256">
        <v>0</v>
      </c>
      <c r="Q486" s="256">
        <v>0</v>
      </c>
      <c r="R486" s="256">
        <v>0</v>
      </c>
      <c r="S486" s="256">
        <v>0</v>
      </c>
      <c r="T486" s="256">
        <v>0</v>
      </c>
      <c r="U486" s="256">
        <v>0</v>
      </c>
      <c r="V486" s="256">
        <v>0</v>
      </c>
      <c r="W486" s="256">
        <v>0</v>
      </c>
      <c r="X486" s="256">
        <v>341</v>
      </c>
      <c r="Y486" s="266" t="str">
        <f>VLOOKUP(H486,'All Schools'!C:C,1,0)</f>
        <v>01000045</v>
      </c>
    </row>
    <row r="487" spans="1:25" x14ac:dyDescent="0.25">
      <c r="A487" s="49" t="str">
        <f t="shared" si="35"/>
        <v>0100</v>
      </c>
      <c r="B487" s="181" t="str">
        <f t="shared" si="36"/>
        <v>01000050</v>
      </c>
      <c r="C487" s="181" t="str">
        <f t="shared" si="37"/>
        <v>Framingham - Miriam F McCarthy School</v>
      </c>
      <c r="D487" s="181" t="str">
        <f t="shared" si="38"/>
        <v xml:space="preserve">Framingham </v>
      </c>
      <c r="E487" s="181" t="str">
        <f t="shared" si="39"/>
        <v>Miriam F McCarthy School</v>
      </c>
      <c r="F487" s="181" t="s">
        <v>23470</v>
      </c>
      <c r="G487" s="255" t="s">
        <v>3728</v>
      </c>
      <c r="H487" s="256" t="s">
        <v>1362</v>
      </c>
      <c r="I487" s="256">
        <v>0</v>
      </c>
      <c r="J487" s="256">
        <v>74</v>
      </c>
      <c r="K487" s="256">
        <v>86</v>
      </c>
      <c r="L487" s="256">
        <v>78</v>
      </c>
      <c r="M487" s="256">
        <v>93</v>
      </c>
      <c r="N487" s="256">
        <v>82</v>
      </c>
      <c r="O487" s="256">
        <v>98</v>
      </c>
      <c r="P487" s="256">
        <v>0</v>
      </c>
      <c r="Q487" s="256">
        <v>0</v>
      </c>
      <c r="R487" s="256">
        <v>0</v>
      </c>
      <c r="S487" s="256">
        <v>0</v>
      </c>
      <c r="T487" s="256">
        <v>0</v>
      </c>
      <c r="U487" s="256">
        <v>0</v>
      </c>
      <c r="V487" s="256">
        <v>0</v>
      </c>
      <c r="W487" s="256">
        <v>0</v>
      </c>
      <c r="X487" s="256">
        <v>511</v>
      </c>
      <c r="Y487" s="266" t="str">
        <f>VLOOKUP(H487,'All Schools'!C:C,1,0)</f>
        <v>01000050</v>
      </c>
    </row>
    <row r="488" spans="1:25" x14ac:dyDescent="0.25">
      <c r="A488" s="49" t="str">
        <f t="shared" si="35"/>
        <v>0100</v>
      </c>
      <c r="B488" s="181" t="str">
        <f t="shared" si="36"/>
        <v>01000055</v>
      </c>
      <c r="C488" s="181" t="str">
        <f t="shared" si="37"/>
        <v>Framingham - Woodrow Wilson</v>
      </c>
      <c r="D488" s="181" t="str">
        <f t="shared" si="38"/>
        <v xml:space="preserve">Framingham </v>
      </c>
      <c r="E488" s="181" t="str">
        <f t="shared" si="39"/>
        <v>Woodrow Wilson</v>
      </c>
      <c r="F488" s="181" t="s">
        <v>23470</v>
      </c>
      <c r="G488" s="255" t="s">
        <v>3731</v>
      </c>
      <c r="H488" s="256" t="s">
        <v>1363</v>
      </c>
      <c r="I488" s="256">
        <v>0</v>
      </c>
      <c r="J488" s="256">
        <v>67</v>
      </c>
      <c r="K488" s="256">
        <v>91</v>
      </c>
      <c r="L488" s="256">
        <v>84</v>
      </c>
      <c r="M488" s="256">
        <v>100</v>
      </c>
      <c r="N488" s="256">
        <v>99</v>
      </c>
      <c r="O488" s="256">
        <v>102</v>
      </c>
      <c r="P488" s="256">
        <v>0</v>
      </c>
      <c r="Q488" s="256">
        <v>0</v>
      </c>
      <c r="R488" s="256">
        <v>0</v>
      </c>
      <c r="S488" s="256">
        <v>0</v>
      </c>
      <c r="T488" s="256">
        <v>0</v>
      </c>
      <c r="U488" s="256">
        <v>0</v>
      </c>
      <c r="V488" s="256">
        <v>0</v>
      </c>
      <c r="W488" s="256">
        <v>0</v>
      </c>
      <c r="X488" s="256">
        <v>543</v>
      </c>
      <c r="Y488" s="266" t="str">
        <f>VLOOKUP(H488,'All Schools'!C:C,1,0)</f>
        <v>01000055</v>
      </c>
    </row>
    <row r="489" spans="1:25" x14ac:dyDescent="0.25">
      <c r="A489" s="49" t="str">
        <f t="shared" si="35"/>
        <v>0100</v>
      </c>
      <c r="B489" s="181" t="str">
        <f t="shared" si="36"/>
        <v>01000302</v>
      </c>
      <c r="C489" s="181" t="str">
        <f t="shared" si="37"/>
        <v>Framingham - Cameron Middle School</v>
      </c>
      <c r="D489" s="181" t="str">
        <f t="shared" si="38"/>
        <v xml:space="preserve">Framingham </v>
      </c>
      <c r="E489" s="181" t="str">
        <f t="shared" si="39"/>
        <v>Cameron Middle School</v>
      </c>
      <c r="F489" s="181" t="s">
        <v>23469</v>
      </c>
      <c r="G489" s="255" t="s">
        <v>3720</v>
      </c>
      <c r="H489" s="256" t="s">
        <v>1364</v>
      </c>
      <c r="I489" s="256">
        <v>0</v>
      </c>
      <c r="J489" s="256">
        <v>0</v>
      </c>
      <c r="K489" s="256">
        <v>0</v>
      </c>
      <c r="L489" s="256">
        <v>0</v>
      </c>
      <c r="M489" s="256">
        <v>0</v>
      </c>
      <c r="N489" s="256">
        <v>0</v>
      </c>
      <c r="O489" s="256">
        <v>0</v>
      </c>
      <c r="P489" s="256">
        <v>215</v>
      </c>
      <c r="Q489" s="256">
        <v>205</v>
      </c>
      <c r="R489" s="256">
        <v>180</v>
      </c>
      <c r="S489" s="256">
        <v>0</v>
      </c>
      <c r="T489" s="256">
        <v>0</v>
      </c>
      <c r="U489" s="256">
        <v>0</v>
      </c>
      <c r="V489" s="256">
        <v>0</v>
      </c>
      <c r="W489" s="256">
        <v>0</v>
      </c>
      <c r="X489" s="256">
        <v>600</v>
      </c>
      <c r="Y489" s="266" t="str">
        <f>VLOOKUP(H489,'All Schools'!C:C,1,0)</f>
        <v>01000302</v>
      </c>
    </row>
    <row r="490" spans="1:25" x14ac:dyDescent="0.25">
      <c r="A490" s="49" t="str">
        <f t="shared" si="35"/>
        <v>0100</v>
      </c>
      <c r="B490" s="181" t="str">
        <f t="shared" si="36"/>
        <v>01000305</v>
      </c>
      <c r="C490" s="181" t="str">
        <f t="shared" si="37"/>
        <v>Framingham - Fuller Middle</v>
      </c>
      <c r="D490" s="181" t="str">
        <f t="shared" si="38"/>
        <v xml:space="preserve">Framingham </v>
      </c>
      <c r="E490" s="181" t="str">
        <f t="shared" si="39"/>
        <v>Fuller Middle</v>
      </c>
      <c r="F490" s="181" t="s">
        <v>23469</v>
      </c>
      <c r="G490" s="255" t="s">
        <v>3723</v>
      </c>
      <c r="H490" s="256" t="s">
        <v>1365</v>
      </c>
      <c r="I490" s="256">
        <v>0</v>
      </c>
      <c r="J490" s="256">
        <v>0</v>
      </c>
      <c r="K490" s="256">
        <v>0</v>
      </c>
      <c r="L490" s="256">
        <v>0</v>
      </c>
      <c r="M490" s="256">
        <v>0</v>
      </c>
      <c r="N490" s="256">
        <v>0</v>
      </c>
      <c r="O490" s="256">
        <v>0</v>
      </c>
      <c r="P490" s="256">
        <v>179</v>
      </c>
      <c r="Q490" s="256">
        <v>196</v>
      </c>
      <c r="R490" s="256">
        <v>250</v>
      </c>
      <c r="S490" s="256">
        <v>0</v>
      </c>
      <c r="T490" s="256">
        <v>0</v>
      </c>
      <c r="U490" s="256">
        <v>0</v>
      </c>
      <c r="V490" s="256">
        <v>0</v>
      </c>
      <c r="W490" s="256">
        <v>0</v>
      </c>
      <c r="X490" s="256">
        <v>625</v>
      </c>
      <c r="Y490" s="266" t="str">
        <f>VLOOKUP(H490,'All Schools'!C:C,1,0)</f>
        <v>01000305</v>
      </c>
    </row>
    <row r="491" spans="1:25" x14ac:dyDescent="0.25">
      <c r="A491" s="49" t="str">
        <f t="shared" si="35"/>
        <v>0100</v>
      </c>
      <c r="B491" s="181" t="str">
        <f t="shared" si="36"/>
        <v>01000310</v>
      </c>
      <c r="C491" s="181" t="str">
        <f t="shared" si="37"/>
        <v>Framingham - Walsh Middle</v>
      </c>
      <c r="D491" s="181" t="str">
        <f t="shared" si="38"/>
        <v xml:space="preserve">Framingham </v>
      </c>
      <c r="E491" s="181" t="str">
        <f t="shared" si="39"/>
        <v>Walsh Middle</v>
      </c>
      <c r="F491" s="181" t="s">
        <v>23469</v>
      </c>
      <c r="G491" s="255" t="s">
        <v>3730</v>
      </c>
      <c r="H491" s="256" t="s">
        <v>1366</v>
      </c>
      <c r="I491" s="256">
        <v>0</v>
      </c>
      <c r="J491" s="256">
        <v>0</v>
      </c>
      <c r="K491" s="256">
        <v>0</v>
      </c>
      <c r="L491" s="256">
        <v>0</v>
      </c>
      <c r="M491" s="256">
        <v>0</v>
      </c>
      <c r="N491" s="256">
        <v>0</v>
      </c>
      <c r="O491" s="256">
        <v>0</v>
      </c>
      <c r="P491" s="256">
        <v>276</v>
      </c>
      <c r="Q491" s="256">
        <v>237</v>
      </c>
      <c r="R491" s="256">
        <v>252</v>
      </c>
      <c r="S491" s="256">
        <v>0</v>
      </c>
      <c r="T491" s="256">
        <v>0</v>
      </c>
      <c r="U491" s="256">
        <v>0</v>
      </c>
      <c r="V491" s="256">
        <v>0</v>
      </c>
      <c r="W491" s="256">
        <v>0</v>
      </c>
      <c r="X491" s="256">
        <v>765</v>
      </c>
      <c r="Y491" s="266" t="str">
        <f>VLOOKUP(H491,'All Schools'!C:C,1,0)</f>
        <v>01000310</v>
      </c>
    </row>
    <row r="492" spans="1:25" x14ac:dyDescent="0.25">
      <c r="A492" s="49" t="str">
        <f t="shared" si="35"/>
        <v>0100</v>
      </c>
      <c r="B492" s="181" t="str">
        <f t="shared" si="36"/>
        <v>01000515</v>
      </c>
      <c r="C492" s="181" t="str">
        <f t="shared" si="37"/>
        <v>Framingham - Framingham High School</v>
      </c>
      <c r="D492" s="181" t="str">
        <f t="shared" si="38"/>
        <v xml:space="preserve">Framingham </v>
      </c>
      <c r="E492" s="181" t="str">
        <f t="shared" si="39"/>
        <v>Framingham High School</v>
      </c>
      <c r="F492" s="181" t="s">
        <v>23457</v>
      </c>
      <c r="G492" s="255" t="s">
        <v>3722</v>
      </c>
      <c r="H492" s="256" t="s">
        <v>1367</v>
      </c>
      <c r="I492" s="256">
        <v>0</v>
      </c>
      <c r="J492" s="256">
        <v>0</v>
      </c>
      <c r="K492" s="256">
        <v>0</v>
      </c>
      <c r="L492" s="256">
        <v>0</v>
      </c>
      <c r="M492" s="256">
        <v>0</v>
      </c>
      <c r="N492" s="256">
        <v>0</v>
      </c>
      <c r="O492" s="256">
        <v>0</v>
      </c>
      <c r="P492" s="256">
        <v>0</v>
      </c>
      <c r="Q492" s="256">
        <v>0</v>
      </c>
      <c r="R492" s="256">
        <v>0</v>
      </c>
      <c r="S492" s="256">
        <v>684</v>
      </c>
      <c r="T492" s="256">
        <v>567</v>
      </c>
      <c r="U492" s="256">
        <v>568</v>
      </c>
      <c r="V492" s="256">
        <v>492</v>
      </c>
      <c r="W492" s="256">
        <v>0</v>
      </c>
      <c r="X492" s="258">
        <v>2311</v>
      </c>
      <c r="Y492" s="266" t="str">
        <f>VLOOKUP(H492,'All Schools'!C:C,1,0)</f>
        <v>01000515</v>
      </c>
    </row>
    <row r="493" spans="1:25" x14ac:dyDescent="0.25">
      <c r="A493" s="49" t="str">
        <f t="shared" si="35"/>
        <v>0101</v>
      </c>
      <c r="B493" s="181" t="str">
        <f t="shared" si="36"/>
        <v>01010003</v>
      </c>
      <c r="C493" s="181" t="str">
        <f t="shared" si="37"/>
        <v>Franklin - Franklin Early Childhood Development Center</v>
      </c>
      <c r="D493" s="181" t="str">
        <f t="shared" si="38"/>
        <v xml:space="preserve">Franklin </v>
      </c>
      <c r="E493" s="181" t="str">
        <f t="shared" si="39"/>
        <v>Franklin Early Childhood Development Center</v>
      </c>
      <c r="F493" s="181" t="s">
        <v>2797</v>
      </c>
      <c r="G493" s="255" t="s">
        <v>3735</v>
      </c>
      <c r="H493" s="256" t="s">
        <v>1368</v>
      </c>
      <c r="I493" s="256">
        <v>111</v>
      </c>
      <c r="J493" s="256">
        <v>0</v>
      </c>
      <c r="K493" s="256">
        <v>0</v>
      </c>
      <c r="L493" s="256">
        <v>0</v>
      </c>
      <c r="M493" s="256">
        <v>0</v>
      </c>
      <c r="N493" s="256">
        <v>0</v>
      </c>
      <c r="O493" s="256">
        <v>0</v>
      </c>
      <c r="P493" s="256">
        <v>0</v>
      </c>
      <c r="Q493" s="256">
        <v>0</v>
      </c>
      <c r="R493" s="256">
        <v>0</v>
      </c>
      <c r="S493" s="256">
        <v>0</v>
      </c>
      <c r="T493" s="256">
        <v>0</v>
      </c>
      <c r="U493" s="256">
        <v>0</v>
      </c>
      <c r="V493" s="256">
        <v>0</v>
      </c>
      <c r="W493" s="256">
        <v>0</v>
      </c>
      <c r="X493" s="256">
        <v>111</v>
      </c>
      <c r="Y493" s="266" t="str">
        <f>VLOOKUP(H493,'All Schools'!C:C,1,0)</f>
        <v>01010003</v>
      </c>
    </row>
    <row r="494" spans="1:25" x14ac:dyDescent="0.25">
      <c r="A494" s="49" t="str">
        <f t="shared" si="35"/>
        <v>0101</v>
      </c>
      <c r="B494" s="181" t="str">
        <f t="shared" si="36"/>
        <v>01010010</v>
      </c>
      <c r="C494" s="181" t="str">
        <f t="shared" si="37"/>
        <v>Franklin - Jefferson Elementary</v>
      </c>
      <c r="D494" s="181" t="str">
        <f t="shared" si="38"/>
        <v xml:space="preserve">Franklin </v>
      </c>
      <c r="E494" s="181" t="str">
        <f t="shared" si="39"/>
        <v>Jefferson Elementary</v>
      </c>
      <c r="F494" s="181" t="s">
        <v>23470</v>
      </c>
      <c r="G494" s="255" t="s">
        <v>3740</v>
      </c>
      <c r="H494" s="256" t="s">
        <v>1369</v>
      </c>
      <c r="I494" s="256">
        <v>0</v>
      </c>
      <c r="J494" s="256">
        <v>39</v>
      </c>
      <c r="K494" s="256">
        <v>59</v>
      </c>
      <c r="L494" s="256">
        <v>71</v>
      </c>
      <c r="M494" s="256">
        <v>46</v>
      </c>
      <c r="N494" s="256">
        <v>59</v>
      </c>
      <c r="O494" s="256">
        <v>72</v>
      </c>
      <c r="P494" s="256">
        <v>0</v>
      </c>
      <c r="Q494" s="256">
        <v>0</v>
      </c>
      <c r="R494" s="256">
        <v>0</v>
      </c>
      <c r="S494" s="256">
        <v>0</v>
      </c>
      <c r="T494" s="256">
        <v>0</v>
      </c>
      <c r="U494" s="256">
        <v>0</v>
      </c>
      <c r="V494" s="256">
        <v>0</v>
      </c>
      <c r="W494" s="256">
        <v>0</v>
      </c>
      <c r="X494" s="256">
        <v>346</v>
      </c>
      <c r="Y494" s="266" t="str">
        <f>VLOOKUP(H494,'All Schools'!C:C,1,0)</f>
        <v>01010010</v>
      </c>
    </row>
    <row r="495" spans="1:25" x14ac:dyDescent="0.25">
      <c r="A495" s="49" t="str">
        <f t="shared" si="35"/>
        <v>0101</v>
      </c>
      <c r="B495" s="181" t="str">
        <f t="shared" si="36"/>
        <v>01010012</v>
      </c>
      <c r="C495" s="181" t="str">
        <f t="shared" si="37"/>
        <v>Franklin - Helen Keller Elementary</v>
      </c>
      <c r="D495" s="181" t="str">
        <f t="shared" si="38"/>
        <v xml:space="preserve">Franklin </v>
      </c>
      <c r="E495" s="181" t="str">
        <f t="shared" si="39"/>
        <v>Helen Keller Elementary</v>
      </c>
      <c r="F495" s="181" t="s">
        <v>23470</v>
      </c>
      <c r="G495" s="255" t="s">
        <v>3737</v>
      </c>
      <c r="H495" s="256" t="s">
        <v>1370</v>
      </c>
      <c r="I495" s="256">
        <v>0</v>
      </c>
      <c r="J495" s="256">
        <v>46</v>
      </c>
      <c r="K495" s="256">
        <v>49</v>
      </c>
      <c r="L495" s="256">
        <v>53</v>
      </c>
      <c r="M495" s="256">
        <v>67</v>
      </c>
      <c r="N495" s="256">
        <v>75</v>
      </c>
      <c r="O495" s="256">
        <v>56</v>
      </c>
      <c r="P495" s="256">
        <v>0</v>
      </c>
      <c r="Q495" s="256">
        <v>0</v>
      </c>
      <c r="R495" s="256">
        <v>0</v>
      </c>
      <c r="S495" s="256">
        <v>0</v>
      </c>
      <c r="T495" s="256">
        <v>0</v>
      </c>
      <c r="U495" s="256">
        <v>0</v>
      </c>
      <c r="V495" s="256">
        <v>0</v>
      </c>
      <c r="W495" s="256">
        <v>0</v>
      </c>
      <c r="X495" s="256">
        <v>346</v>
      </c>
      <c r="Y495" s="266" t="str">
        <f>VLOOKUP(H495,'All Schools'!C:C,1,0)</f>
        <v>01010012</v>
      </c>
    </row>
    <row r="496" spans="1:25" x14ac:dyDescent="0.25">
      <c r="A496" s="49" t="str">
        <f t="shared" si="35"/>
        <v>0101</v>
      </c>
      <c r="B496" s="181" t="str">
        <f t="shared" si="36"/>
        <v>01010013</v>
      </c>
      <c r="C496" s="181" t="str">
        <f t="shared" si="37"/>
        <v>Franklin - J F Kennedy Memorial</v>
      </c>
      <c r="D496" s="181" t="str">
        <f t="shared" si="38"/>
        <v xml:space="preserve">Franklin </v>
      </c>
      <c r="E496" s="181" t="str">
        <f t="shared" si="39"/>
        <v>J F Kennedy Memorial</v>
      </c>
      <c r="F496" s="181" t="s">
        <v>23470</v>
      </c>
      <c r="G496" s="255" t="s">
        <v>3739</v>
      </c>
      <c r="H496" s="256" t="s">
        <v>1371</v>
      </c>
      <c r="I496" s="256">
        <v>0</v>
      </c>
      <c r="J496" s="256">
        <v>36</v>
      </c>
      <c r="K496" s="256">
        <v>54</v>
      </c>
      <c r="L496" s="256">
        <v>73</v>
      </c>
      <c r="M496" s="256">
        <v>65</v>
      </c>
      <c r="N496" s="256">
        <v>61</v>
      </c>
      <c r="O496" s="256">
        <v>62</v>
      </c>
      <c r="P496" s="256">
        <v>0</v>
      </c>
      <c r="Q496" s="256">
        <v>0</v>
      </c>
      <c r="R496" s="256">
        <v>0</v>
      </c>
      <c r="S496" s="256">
        <v>0</v>
      </c>
      <c r="T496" s="256">
        <v>0</v>
      </c>
      <c r="U496" s="256">
        <v>0</v>
      </c>
      <c r="V496" s="256">
        <v>0</v>
      </c>
      <c r="W496" s="256">
        <v>0</v>
      </c>
      <c r="X496" s="256">
        <v>351</v>
      </c>
      <c r="Y496" s="266" t="str">
        <f>VLOOKUP(H496,'All Schools'!C:C,1,0)</f>
        <v>01010013</v>
      </c>
    </row>
    <row r="497" spans="1:25" x14ac:dyDescent="0.25">
      <c r="A497" s="49" t="str">
        <f t="shared" si="35"/>
        <v>0101</v>
      </c>
      <c r="B497" s="181" t="str">
        <f t="shared" si="36"/>
        <v>01010030</v>
      </c>
      <c r="C497" s="181" t="str">
        <f t="shared" si="37"/>
        <v>Franklin - Oak Street Elementary</v>
      </c>
      <c r="D497" s="181" t="str">
        <f t="shared" si="38"/>
        <v xml:space="preserve">Franklin </v>
      </c>
      <c r="E497" s="181" t="str">
        <f t="shared" si="39"/>
        <v>Oak Street Elementary</v>
      </c>
      <c r="F497" s="181" t="s">
        <v>23470</v>
      </c>
      <c r="G497" s="255" t="s">
        <v>3741</v>
      </c>
      <c r="H497" s="256" t="s">
        <v>1372</v>
      </c>
      <c r="I497" s="256">
        <v>0</v>
      </c>
      <c r="J497" s="256">
        <v>60</v>
      </c>
      <c r="K497" s="256">
        <v>59</v>
      </c>
      <c r="L497" s="256">
        <v>68</v>
      </c>
      <c r="M497" s="256">
        <v>68</v>
      </c>
      <c r="N497" s="256">
        <v>48</v>
      </c>
      <c r="O497" s="256">
        <v>56</v>
      </c>
      <c r="P497" s="256">
        <v>0</v>
      </c>
      <c r="Q497" s="256">
        <v>0</v>
      </c>
      <c r="R497" s="256">
        <v>0</v>
      </c>
      <c r="S497" s="256">
        <v>0</v>
      </c>
      <c r="T497" s="256">
        <v>0</v>
      </c>
      <c r="U497" s="256">
        <v>0</v>
      </c>
      <c r="V497" s="256">
        <v>0</v>
      </c>
      <c r="W497" s="256">
        <v>0</v>
      </c>
      <c r="X497" s="256">
        <v>359</v>
      </c>
      <c r="Y497" s="266" t="str">
        <f>VLOOKUP(H497,'All Schools'!C:C,1,0)</f>
        <v>01010030</v>
      </c>
    </row>
    <row r="498" spans="1:25" x14ac:dyDescent="0.25">
      <c r="A498" s="49" t="str">
        <f t="shared" si="35"/>
        <v>0101</v>
      </c>
      <c r="B498" s="181" t="str">
        <f t="shared" si="36"/>
        <v>01010032</v>
      </c>
      <c r="C498" s="181" t="str">
        <f t="shared" si="37"/>
        <v>Franklin - Parmenter</v>
      </c>
      <c r="D498" s="181" t="str">
        <f t="shared" si="38"/>
        <v xml:space="preserve">Franklin </v>
      </c>
      <c r="E498" s="181" t="str">
        <f t="shared" si="39"/>
        <v>Parmenter</v>
      </c>
      <c r="F498" s="181" t="s">
        <v>23470</v>
      </c>
      <c r="G498" s="255" t="s">
        <v>3742</v>
      </c>
      <c r="H498" s="256" t="s">
        <v>1373</v>
      </c>
      <c r="I498" s="256">
        <v>0</v>
      </c>
      <c r="J498" s="256">
        <v>63</v>
      </c>
      <c r="K498" s="256">
        <v>51</v>
      </c>
      <c r="L498" s="256">
        <v>49</v>
      </c>
      <c r="M498" s="256">
        <v>64</v>
      </c>
      <c r="N498" s="256">
        <v>51</v>
      </c>
      <c r="O498" s="256">
        <v>67</v>
      </c>
      <c r="P498" s="256">
        <v>0</v>
      </c>
      <c r="Q498" s="256">
        <v>0</v>
      </c>
      <c r="R498" s="256">
        <v>0</v>
      </c>
      <c r="S498" s="256">
        <v>0</v>
      </c>
      <c r="T498" s="256">
        <v>0</v>
      </c>
      <c r="U498" s="256">
        <v>0</v>
      </c>
      <c r="V498" s="256">
        <v>0</v>
      </c>
      <c r="W498" s="256">
        <v>0</v>
      </c>
      <c r="X498" s="256">
        <v>345</v>
      </c>
      <c r="Y498" s="266" t="str">
        <f>VLOOKUP(H498,'All Schools'!C:C,1,0)</f>
        <v>01010032</v>
      </c>
    </row>
    <row r="499" spans="1:25" x14ac:dyDescent="0.25">
      <c r="A499" s="49" t="str">
        <f t="shared" si="35"/>
        <v>0101</v>
      </c>
      <c r="B499" s="181" t="str">
        <f t="shared" si="36"/>
        <v>01010035</v>
      </c>
      <c r="C499" s="181" t="str">
        <f t="shared" si="37"/>
        <v>Franklin - Davis Thayer</v>
      </c>
      <c r="D499" s="181" t="str">
        <f t="shared" si="38"/>
        <v xml:space="preserve">Franklin </v>
      </c>
      <c r="E499" s="181" t="str">
        <f t="shared" si="39"/>
        <v>Davis Thayer</v>
      </c>
      <c r="F499" s="181" t="s">
        <v>23470</v>
      </c>
      <c r="G499" s="255" t="s">
        <v>3734</v>
      </c>
      <c r="H499" s="256" t="s">
        <v>1374</v>
      </c>
      <c r="I499" s="256">
        <v>0</v>
      </c>
      <c r="J499" s="256">
        <v>41</v>
      </c>
      <c r="K499" s="256">
        <v>53</v>
      </c>
      <c r="L499" s="256">
        <v>23</v>
      </c>
      <c r="M499" s="256">
        <v>39</v>
      </c>
      <c r="N499" s="256">
        <v>35</v>
      </c>
      <c r="O499" s="256">
        <v>36</v>
      </c>
      <c r="P499" s="256">
        <v>0</v>
      </c>
      <c r="Q499" s="256">
        <v>0</v>
      </c>
      <c r="R499" s="256">
        <v>0</v>
      </c>
      <c r="S499" s="256">
        <v>0</v>
      </c>
      <c r="T499" s="256">
        <v>0</v>
      </c>
      <c r="U499" s="256">
        <v>0</v>
      </c>
      <c r="V499" s="256">
        <v>0</v>
      </c>
      <c r="W499" s="256">
        <v>0</v>
      </c>
      <c r="X499" s="256">
        <v>227</v>
      </c>
      <c r="Y499" s="266" t="str">
        <f>VLOOKUP(H499,'All Schools'!C:C,1,0)</f>
        <v>01010035</v>
      </c>
    </row>
    <row r="500" spans="1:25" x14ac:dyDescent="0.25">
      <c r="A500" s="49" t="str">
        <f t="shared" si="35"/>
        <v>0101</v>
      </c>
      <c r="B500" s="181" t="str">
        <f t="shared" si="36"/>
        <v>01010040</v>
      </c>
      <c r="C500" s="181" t="str">
        <f t="shared" si="37"/>
        <v>Franklin - Annie Sullivan Middle School</v>
      </c>
      <c r="D500" s="181" t="str">
        <f t="shared" si="38"/>
        <v xml:space="preserve">Franklin </v>
      </c>
      <c r="E500" s="181" t="str">
        <f t="shared" si="39"/>
        <v>Annie Sullivan Middle School</v>
      </c>
      <c r="F500" s="181" t="s">
        <v>23469</v>
      </c>
      <c r="G500" s="255" t="s">
        <v>3733</v>
      </c>
      <c r="H500" s="256" t="s">
        <v>1375</v>
      </c>
      <c r="I500" s="256">
        <v>0</v>
      </c>
      <c r="J500" s="256">
        <v>0</v>
      </c>
      <c r="K500" s="256">
        <v>0</v>
      </c>
      <c r="L500" s="256">
        <v>0</v>
      </c>
      <c r="M500" s="256">
        <v>0</v>
      </c>
      <c r="N500" s="256">
        <v>0</v>
      </c>
      <c r="O500" s="256">
        <v>0</v>
      </c>
      <c r="P500" s="256">
        <v>130</v>
      </c>
      <c r="Q500" s="256">
        <v>122</v>
      </c>
      <c r="R500" s="256">
        <v>130</v>
      </c>
      <c r="S500" s="256">
        <v>0</v>
      </c>
      <c r="T500" s="256">
        <v>0</v>
      </c>
      <c r="U500" s="256">
        <v>0</v>
      </c>
      <c r="V500" s="256">
        <v>0</v>
      </c>
      <c r="W500" s="256">
        <v>0</v>
      </c>
      <c r="X500" s="256">
        <v>382</v>
      </c>
      <c r="Y500" s="266" t="str">
        <f>VLOOKUP(H500,'All Schools'!C:C,1,0)</f>
        <v>01010040</v>
      </c>
    </row>
    <row r="501" spans="1:25" x14ac:dyDescent="0.25">
      <c r="A501" s="49" t="str">
        <f t="shared" si="35"/>
        <v>0101</v>
      </c>
      <c r="B501" s="181" t="str">
        <f t="shared" si="36"/>
        <v>01010310</v>
      </c>
      <c r="C501" s="181" t="str">
        <f t="shared" si="37"/>
        <v>Franklin - Remington Middle</v>
      </c>
      <c r="D501" s="181" t="str">
        <f t="shared" si="38"/>
        <v xml:space="preserve">Franklin </v>
      </c>
      <c r="E501" s="181" t="str">
        <f t="shared" si="39"/>
        <v>Remington Middle</v>
      </c>
      <c r="F501" s="181" t="s">
        <v>23469</v>
      </c>
      <c r="G501" s="255" t="s">
        <v>3743</v>
      </c>
      <c r="H501" s="256" t="s">
        <v>1376</v>
      </c>
      <c r="I501" s="256">
        <v>0</v>
      </c>
      <c r="J501" s="256">
        <v>0</v>
      </c>
      <c r="K501" s="256">
        <v>0</v>
      </c>
      <c r="L501" s="256">
        <v>0</v>
      </c>
      <c r="M501" s="256">
        <v>0</v>
      </c>
      <c r="N501" s="256">
        <v>0</v>
      </c>
      <c r="O501" s="256">
        <v>0</v>
      </c>
      <c r="P501" s="256">
        <v>122</v>
      </c>
      <c r="Q501" s="256">
        <v>126</v>
      </c>
      <c r="R501" s="256">
        <v>153</v>
      </c>
      <c r="S501" s="256">
        <v>0</v>
      </c>
      <c r="T501" s="256">
        <v>0</v>
      </c>
      <c r="U501" s="256">
        <v>0</v>
      </c>
      <c r="V501" s="256">
        <v>0</v>
      </c>
      <c r="W501" s="256">
        <v>0</v>
      </c>
      <c r="X501" s="256">
        <v>401</v>
      </c>
      <c r="Y501" s="266" t="str">
        <f>VLOOKUP(H501,'All Schools'!C:C,1,0)</f>
        <v>01010310</v>
      </c>
    </row>
    <row r="502" spans="1:25" x14ac:dyDescent="0.25">
      <c r="A502" s="49" t="str">
        <f t="shared" si="35"/>
        <v>0101</v>
      </c>
      <c r="B502" s="181" t="str">
        <f t="shared" si="36"/>
        <v>01010405</v>
      </c>
      <c r="C502" s="181" t="str">
        <f t="shared" si="37"/>
        <v>Franklin - Horace Mann</v>
      </c>
      <c r="D502" s="181" t="str">
        <f t="shared" si="38"/>
        <v xml:space="preserve">Franklin </v>
      </c>
      <c r="E502" s="181" t="str">
        <f t="shared" si="39"/>
        <v>Horace Mann</v>
      </c>
      <c r="F502" s="181" t="s">
        <v>23469</v>
      </c>
      <c r="G502" s="255" t="s">
        <v>3738</v>
      </c>
      <c r="H502" s="256" t="s">
        <v>1377</v>
      </c>
      <c r="I502" s="256">
        <v>0</v>
      </c>
      <c r="J502" s="256">
        <v>0</v>
      </c>
      <c r="K502" s="256">
        <v>0</v>
      </c>
      <c r="L502" s="256">
        <v>0</v>
      </c>
      <c r="M502" s="256">
        <v>0</v>
      </c>
      <c r="N502" s="256">
        <v>0</v>
      </c>
      <c r="O502" s="256">
        <v>0</v>
      </c>
      <c r="P502" s="256">
        <v>133</v>
      </c>
      <c r="Q502" s="256">
        <v>167</v>
      </c>
      <c r="R502" s="256">
        <v>150</v>
      </c>
      <c r="S502" s="256">
        <v>0</v>
      </c>
      <c r="T502" s="256">
        <v>0</v>
      </c>
      <c r="U502" s="256">
        <v>0</v>
      </c>
      <c r="V502" s="256">
        <v>0</v>
      </c>
      <c r="W502" s="256">
        <v>0</v>
      </c>
      <c r="X502" s="256">
        <v>450</v>
      </c>
      <c r="Y502" s="266" t="str">
        <f>VLOOKUP(H502,'All Schools'!C:C,1,0)</f>
        <v>01010405</v>
      </c>
    </row>
    <row r="503" spans="1:25" x14ac:dyDescent="0.25">
      <c r="A503" s="49" t="str">
        <f t="shared" si="35"/>
        <v>0101</v>
      </c>
      <c r="B503" s="181" t="str">
        <f t="shared" si="36"/>
        <v>01010505</v>
      </c>
      <c r="C503" s="181" t="str">
        <f t="shared" si="37"/>
        <v>Franklin - Franklin High</v>
      </c>
      <c r="D503" s="181" t="str">
        <f t="shared" si="38"/>
        <v xml:space="preserve">Franklin </v>
      </c>
      <c r="E503" s="181" t="str">
        <f t="shared" si="39"/>
        <v>Franklin High</v>
      </c>
      <c r="F503" s="181" t="s">
        <v>23457</v>
      </c>
      <c r="G503" s="255" t="s">
        <v>3736</v>
      </c>
      <c r="H503" s="256" t="s">
        <v>1378</v>
      </c>
      <c r="I503" s="256">
        <v>0</v>
      </c>
      <c r="J503" s="256">
        <v>0</v>
      </c>
      <c r="K503" s="256">
        <v>0</v>
      </c>
      <c r="L503" s="256">
        <v>0</v>
      </c>
      <c r="M503" s="256">
        <v>0</v>
      </c>
      <c r="N503" s="256">
        <v>0</v>
      </c>
      <c r="O503" s="256">
        <v>0</v>
      </c>
      <c r="P503" s="256">
        <v>0</v>
      </c>
      <c r="Q503" s="256">
        <v>0</v>
      </c>
      <c r="R503" s="256">
        <v>0</v>
      </c>
      <c r="S503" s="256">
        <v>435</v>
      </c>
      <c r="T503" s="256">
        <v>432</v>
      </c>
      <c r="U503" s="256">
        <v>447</v>
      </c>
      <c r="V503" s="256">
        <v>429</v>
      </c>
      <c r="W503" s="256">
        <v>7</v>
      </c>
      <c r="X503" s="258">
        <v>1750</v>
      </c>
      <c r="Y503" s="266" t="str">
        <f>VLOOKUP(H503,'All Schools'!C:C,1,0)</f>
        <v>01010505</v>
      </c>
    </row>
    <row r="504" spans="1:25" x14ac:dyDescent="0.25">
      <c r="A504" s="49" t="str">
        <f t="shared" si="35"/>
        <v>0103</v>
      </c>
      <c r="B504" s="181" t="str">
        <f t="shared" si="36"/>
        <v>01030001</v>
      </c>
      <c r="C504" s="181" t="str">
        <f t="shared" si="37"/>
        <v>Gardner - Elm Street School</v>
      </c>
      <c r="D504" s="181" t="str">
        <f t="shared" si="38"/>
        <v xml:space="preserve">Gardner </v>
      </c>
      <c r="E504" s="181" t="str">
        <f t="shared" si="39"/>
        <v>Elm Street School</v>
      </c>
      <c r="F504" s="181" t="s">
        <v>23499</v>
      </c>
      <c r="G504" s="255" t="s">
        <v>3751</v>
      </c>
      <c r="H504" s="256" t="s">
        <v>1379</v>
      </c>
      <c r="I504" s="256">
        <v>0</v>
      </c>
      <c r="J504" s="256">
        <v>0</v>
      </c>
      <c r="K504" s="256">
        <v>0</v>
      </c>
      <c r="L504" s="256">
        <v>180</v>
      </c>
      <c r="M504" s="256">
        <v>165</v>
      </c>
      <c r="N504" s="256">
        <v>189</v>
      </c>
      <c r="O504" s="256">
        <v>0</v>
      </c>
      <c r="P504" s="256">
        <v>0</v>
      </c>
      <c r="Q504" s="256">
        <v>0</v>
      </c>
      <c r="R504" s="256">
        <v>0</v>
      </c>
      <c r="S504" s="256">
        <v>0</v>
      </c>
      <c r="T504" s="256">
        <v>0</v>
      </c>
      <c r="U504" s="256">
        <v>0</v>
      </c>
      <c r="V504" s="256">
        <v>0</v>
      </c>
      <c r="W504" s="256">
        <v>0</v>
      </c>
      <c r="X504" s="256">
        <v>534</v>
      </c>
      <c r="Y504" s="266" t="str">
        <f>VLOOKUP(H504,'All Schools'!C:C,1,0)</f>
        <v>01030001</v>
      </c>
    </row>
    <row r="505" spans="1:25" x14ac:dyDescent="0.25">
      <c r="A505" s="49" t="str">
        <f t="shared" si="35"/>
        <v>0103</v>
      </c>
      <c r="B505" s="181" t="str">
        <f t="shared" si="36"/>
        <v>01030020</v>
      </c>
      <c r="C505" s="181" t="str">
        <f t="shared" si="37"/>
        <v>Gardner - Waterford Street</v>
      </c>
      <c r="D505" s="181" t="str">
        <f t="shared" si="38"/>
        <v xml:space="preserve">Gardner </v>
      </c>
      <c r="E505" s="181" t="str">
        <f t="shared" si="39"/>
        <v>Waterford Street</v>
      </c>
      <c r="F505" s="181" t="s">
        <v>23489</v>
      </c>
      <c r="G505" s="255" t="s">
        <v>3755</v>
      </c>
      <c r="H505" s="256" t="s">
        <v>1380</v>
      </c>
      <c r="I505" s="256">
        <v>75</v>
      </c>
      <c r="J505" s="256">
        <v>176</v>
      </c>
      <c r="K505" s="256">
        <v>160</v>
      </c>
      <c r="L505" s="256">
        <v>0</v>
      </c>
      <c r="M505" s="256">
        <v>0</v>
      </c>
      <c r="N505" s="256">
        <v>0</v>
      </c>
      <c r="O505" s="256">
        <v>0</v>
      </c>
      <c r="P505" s="256">
        <v>0</v>
      </c>
      <c r="Q505" s="256">
        <v>0</v>
      </c>
      <c r="R505" s="256">
        <v>0</v>
      </c>
      <c r="S505" s="256">
        <v>0</v>
      </c>
      <c r="T505" s="256">
        <v>0</v>
      </c>
      <c r="U505" s="256">
        <v>0</v>
      </c>
      <c r="V505" s="256">
        <v>0</v>
      </c>
      <c r="W505" s="256">
        <v>0</v>
      </c>
      <c r="X505" s="256">
        <v>411</v>
      </c>
      <c r="Y505" s="266" t="str">
        <f>VLOOKUP(H505,'All Schools'!C:C,1,0)</f>
        <v>01030020</v>
      </c>
    </row>
    <row r="506" spans="1:25" x14ac:dyDescent="0.25">
      <c r="A506" s="49" t="str">
        <f t="shared" si="35"/>
        <v>0103</v>
      </c>
      <c r="B506" s="181" t="str">
        <f t="shared" si="36"/>
        <v>01030405</v>
      </c>
      <c r="C506" s="181" t="str">
        <f t="shared" si="37"/>
        <v>Gardner - Gardner Middle School</v>
      </c>
      <c r="D506" s="181" t="str">
        <f t="shared" si="38"/>
        <v xml:space="preserve">Gardner </v>
      </c>
      <c r="E506" s="181" t="str">
        <f t="shared" si="39"/>
        <v>Gardner Middle School</v>
      </c>
      <c r="F506" s="181" t="s">
        <v>23488</v>
      </c>
      <c r="G506" s="255" t="s">
        <v>3754</v>
      </c>
      <c r="H506" s="256" t="s">
        <v>1381</v>
      </c>
      <c r="I506" s="256">
        <v>0</v>
      </c>
      <c r="J506" s="256">
        <v>0</v>
      </c>
      <c r="K506" s="256">
        <v>0</v>
      </c>
      <c r="L506" s="256">
        <v>0</v>
      </c>
      <c r="M506" s="256">
        <v>0</v>
      </c>
      <c r="N506" s="256">
        <v>0</v>
      </c>
      <c r="O506" s="256">
        <v>200</v>
      </c>
      <c r="P506" s="256">
        <v>186</v>
      </c>
      <c r="Q506" s="256">
        <v>200</v>
      </c>
      <c r="R506" s="256">
        <v>0</v>
      </c>
      <c r="S506" s="256">
        <v>0</v>
      </c>
      <c r="T506" s="256">
        <v>0</v>
      </c>
      <c r="U506" s="256">
        <v>0</v>
      </c>
      <c r="V506" s="256">
        <v>0</v>
      </c>
      <c r="W506" s="256">
        <v>0</v>
      </c>
      <c r="X506" s="256">
        <v>586</v>
      </c>
      <c r="Y506" s="266" t="str">
        <f>VLOOKUP(H506,'All Schools'!C:C,1,0)</f>
        <v>01030405</v>
      </c>
    </row>
    <row r="507" spans="1:25" x14ac:dyDescent="0.25">
      <c r="A507" s="49" t="str">
        <f t="shared" si="35"/>
        <v>0103</v>
      </c>
      <c r="B507" s="181" t="str">
        <f t="shared" si="36"/>
        <v>01030505</v>
      </c>
      <c r="C507" s="181" t="str">
        <f t="shared" si="37"/>
        <v>Gardner - Gardner High</v>
      </c>
      <c r="D507" s="181" t="str">
        <f t="shared" si="38"/>
        <v xml:space="preserve">Gardner </v>
      </c>
      <c r="E507" s="181" t="str">
        <f t="shared" si="39"/>
        <v>Gardner High</v>
      </c>
      <c r="F507" s="181" t="s">
        <v>23481</v>
      </c>
      <c r="G507" s="255" t="s">
        <v>3753</v>
      </c>
      <c r="H507" s="256" t="s">
        <v>1382</v>
      </c>
      <c r="I507" s="256">
        <v>0</v>
      </c>
      <c r="J507" s="256">
        <v>0</v>
      </c>
      <c r="K507" s="256">
        <v>0</v>
      </c>
      <c r="L507" s="256">
        <v>0</v>
      </c>
      <c r="M507" s="256">
        <v>0</v>
      </c>
      <c r="N507" s="256">
        <v>0</v>
      </c>
      <c r="O507" s="256">
        <v>0</v>
      </c>
      <c r="P507" s="256">
        <v>0</v>
      </c>
      <c r="Q507" s="256">
        <v>0</v>
      </c>
      <c r="R507" s="256">
        <v>191</v>
      </c>
      <c r="S507" s="256">
        <v>138</v>
      </c>
      <c r="T507" s="256">
        <v>105</v>
      </c>
      <c r="U507" s="256">
        <v>132</v>
      </c>
      <c r="V507" s="256">
        <v>118</v>
      </c>
      <c r="W507" s="256">
        <v>5</v>
      </c>
      <c r="X507" s="256">
        <v>689</v>
      </c>
      <c r="Y507" s="266" t="str">
        <f>VLOOKUP(H507,'All Schools'!C:C,1,0)</f>
        <v>01030505</v>
      </c>
    </row>
    <row r="508" spans="1:25" x14ac:dyDescent="0.25">
      <c r="A508" s="49" t="str">
        <f t="shared" si="35"/>
        <v>0103</v>
      </c>
      <c r="B508" s="181" t="str">
        <f t="shared" si="36"/>
        <v>01030515</v>
      </c>
      <c r="C508" s="181" t="str">
        <f t="shared" si="37"/>
        <v>Gardner - Gardner Academy for Learning and Technology</v>
      </c>
      <c r="D508" s="181" t="str">
        <f t="shared" si="38"/>
        <v xml:space="preserve">Gardner </v>
      </c>
      <c r="E508" s="181" t="str">
        <f t="shared" si="39"/>
        <v>Gardner Academy for Learning and Technology</v>
      </c>
      <c r="F508" s="181" t="s">
        <v>23457</v>
      </c>
      <c r="G508" s="255" t="s">
        <v>3752</v>
      </c>
      <c r="H508" s="256" t="s">
        <v>1383</v>
      </c>
      <c r="I508" s="256">
        <v>0</v>
      </c>
      <c r="J508" s="256">
        <v>0</v>
      </c>
      <c r="K508" s="256">
        <v>0</v>
      </c>
      <c r="L508" s="256">
        <v>0</v>
      </c>
      <c r="M508" s="256">
        <v>0</v>
      </c>
      <c r="N508" s="256">
        <v>0</v>
      </c>
      <c r="O508" s="256">
        <v>0</v>
      </c>
      <c r="P508" s="256">
        <v>0</v>
      </c>
      <c r="Q508" s="256">
        <v>0</v>
      </c>
      <c r="R508" s="256">
        <v>0</v>
      </c>
      <c r="S508" s="256">
        <v>34</v>
      </c>
      <c r="T508" s="256">
        <v>10</v>
      </c>
      <c r="U508" s="256">
        <v>28</v>
      </c>
      <c r="V508" s="256">
        <v>54</v>
      </c>
      <c r="W508" s="256">
        <v>0</v>
      </c>
      <c r="X508" s="256">
        <v>126</v>
      </c>
      <c r="Y508" s="266" t="str">
        <f>VLOOKUP(H508,'All Schools'!C:C,1,0)</f>
        <v>01030515</v>
      </c>
    </row>
    <row r="509" spans="1:25" x14ac:dyDescent="0.25">
      <c r="A509" s="49" t="str">
        <f t="shared" si="35"/>
        <v>0105</v>
      </c>
      <c r="B509" s="181" t="str">
        <f t="shared" si="36"/>
        <v>01050005</v>
      </c>
      <c r="C509" s="181" t="str">
        <f t="shared" si="37"/>
        <v>Georgetown - Perley Elementary</v>
      </c>
      <c r="D509" s="181" t="str">
        <f t="shared" si="38"/>
        <v xml:space="preserve">Georgetown </v>
      </c>
      <c r="E509" s="181" t="str">
        <f t="shared" si="39"/>
        <v>Perley Elementary</v>
      </c>
      <c r="F509" s="181" t="s">
        <v>2797</v>
      </c>
      <c r="G509" s="255" t="s">
        <v>3763</v>
      </c>
      <c r="H509" s="256" t="s">
        <v>1384</v>
      </c>
      <c r="I509" s="256">
        <v>85</v>
      </c>
      <c r="J509" s="256">
        <v>0</v>
      </c>
      <c r="K509" s="256">
        <v>0</v>
      </c>
      <c r="L509" s="256">
        <v>0</v>
      </c>
      <c r="M509" s="256">
        <v>0</v>
      </c>
      <c r="N509" s="256">
        <v>0</v>
      </c>
      <c r="O509" s="256">
        <v>0</v>
      </c>
      <c r="P509" s="256">
        <v>0</v>
      </c>
      <c r="Q509" s="256">
        <v>0</v>
      </c>
      <c r="R509" s="256">
        <v>0</v>
      </c>
      <c r="S509" s="256">
        <v>0</v>
      </c>
      <c r="T509" s="256">
        <v>0</v>
      </c>
      <c r="U509" s="256">
        <v>0</v>
      </c>
      <c r="V509" s="256">
        <v>0</v>
      </c>
      <c r="W509" s="256">
        <v>0</v>
      </c>
      <c r="X509" s="256">
        <v>85</v>
      </c>
      <c r="Y509" s="266" t="str">
        <f>VLOOKUP(H509,'All Schools'!C:C,1,0)</f>
        <v>01050005</v>
      </c>
    </row>
    <row r="510" spans="1:25" x14ac:dyDescent="0.25">
      <c r="A510" s="49" t="str">
        <f t="shared" si="35"/>
        <v>0105</v>
      </c>
      <c r="B510" s="181" t="str">
        <f t="shared" si="36"/>
        <v>01050010</v>
      </c>
      <c r="C510" s="181" t="str">
        <f t="shared" si="37"/>
        <v>Georgetown - Penn Brook</v>
      </c>
      <c r="D510" s="181" t="str">
        <f t="shared" si="38"/>
        <v xml:space="preserve">Georgetown </v>
      </c>
      <c r="E510" s="181" t="str">
        <f t="shared" si="39"/>
        <v>Penn Brook</v>
      </c>
      <c r="F510" s="181" t="s">
        <v>23462</v>
      </c>
      <c r="G510" s="255" t="s">
        <v>3762</v>
      </c>
      <c r="H510" s="256" t="s">
        <v>1385</v>
      </c>
      <c r="I510" s="256">
        <v>0</v>
      </c>
      <c r="J510" s="256">
        <v>105</v>
      </c>
      <c r="K510" s="256">
        <v>111</v>
      </c>
      <c r="L510" s="256">
        <v>106</v>
      </c>
      <c r="M510" s="256">
        <v>91</v>
      </c>
      <c r="N510" s="256">
        <v>105</v>
      </c>
      <c r="O510" s="256">
        <v>87</v>
      </c>
      <c r="P510" s="256">
        <v>116</v>
      </c>
      <c r="Q510" s="256">
        <v>0</v>
      </c>
      <c r="R510" s="256">
        <v>0</v>
      </c>
      <c r="S510" s="256">
        <v>0</v>
      </c>
      <c r="T510" s="256">
        <v>0</v>
      </c>
      <c r="U510" s="256">
        <v>0</v>
      </c>
      <c r="V510" s="256">
        <v>0</v>
      </c>
      <c r="W510" s="256">
        <v>0</v>
      </c>
      <c r="X510" s="256">
        <v>721</v>
      </c>
      <c r="Y510" s="266" t="str">
        <f>VLOOKUP(H510,'All Schools'!C:C,1,0)</f>
        <v>01050010</v>
      </c>
    </row>
    <row r="511" spans="1:25" x14ac:dyDescent="0.25">
      <c r="A511" s="49" t="str">
        <f t="shared" si="35"/>
        <v>0105</v>
      </c>
      <c r="B511" s="181" t="str">
        <f t="shared" si="36"/>
        <v>01050305</v>
      </c>
      <c r="C511" s="181" t="str">
        <f t="shared" si="37"/>
        <v>Georgetown - Georgetown Middle School</v>
      </c>
      <c r="D511" s="181" t="str">
        <f t="shared" si="38"/>
        <v xml:space="preserve">Georgetown </v>
      </c>
      <c r="E511" s="181" t="str">
        <f t="shared" si="39"/>
        <v>Georgetown Middle School</v>
      </c>
      <c r="F511" s="181" t="s">
        <v>23463</v>
      </c>
      <c r="G511" s="255" t="s">
        <v>3761</v>
      </c>
      <c r="H511" s="256" t="s">
        <v>1386</v>
      </c>
      <c r="I511" s="256">
        <v>0</v>
      </c>
      <c r="J511" s="256">
        <v>0</v>
      </c>
      <c r="K511" s="256">
        <v>0</v>
      </c>
      <c r="L511" s="256">
        <v>0</v>
      </c>
      <c r="M511" s="256">
        <v>0</v>
      </c>
      <c r="N511" s="256">
        <v>0</v>
      </c>
      <c r="O511" s="256">
        <v>0</v>
      </c>
      <c r="P511" s="256">
        <v>0</v>
      </c>
      <c r="Q511" s="256">
        <v>88</v>
      </c>
      <c r="R511" s="256">
        <v>96</v>
      </c>
      <c r="S511" s="256">
        <v>0</v>
      </c>
      <c r="T511" s="256">
        <v>0</v>
      </c>
      <c r="U511" s="256">
        <v>0</v>
      </c>
      <c r="V511" s="256">
        <v>0</v>
      </c>
      <c r="W511" s="256">
        <v>0</v>
      </c>
      <c r="X511" s="256">
        <v>184</v>
      </c>
      <c r="Y511" s="266" t="str">
        <f>VLOOKUP(H511,'All Schools'!C:C,1,0)</f>
        <v>01050305</v>
      </c>
    </row>
    <row r="512" spans="1:25" x14ac:dyDescent="0.25">
      <c r="A512" s="49" t="str">
        <f t="shared" si="35"/>
        <v>0105</v>
      </c>
      <c r="B512" s="181" t="str">
        <f t="shared" si="36"/>
        <v>01050505</v>
      </c>
      <c r="C512" s="181" t="str">
        <f t="shared" si="37"/>
        <v>Georgetown - Georgetown High School</v>
      </c>
      <c r="D512" s="181" t="str">
        <f t="shared" si="38"/>
        <v xml:space="preserve">Georgetown </v>
      </c>
      <c r="E512" s="181" t="str">
        <f t="shared" si="39"/>
        <v>Georgetown High School</v>
      </c>
      <c r="F512" s="181" t="s">
        <v>23457</v>
      </c>
      <c r="G512" s="255" t="s">
        <v>3760</v>
      </c>
      <c r="H512" s="256" t="s">
        <v>1387</v>
      </c>
      <c r="I512" s="256">
        <v>0</v>
      </c>
      <c r="J512" s="256">
        <v>0</v>
      </c>
      <c r="K512" s="256">
        <v>0</v>
      </c>
      <c r="L512" s="256">
        <v>0</v>
      </c>
      <c r="M512" s="256">
        <v>0</v>
      </c>
      <c r="N512" s="256">
        <v>0</v>
      </c>
      <c r="O512" s="256">
        <v>0</v>
      </c>
      <c r="P512" s="256">
        <v>0</v>
      </c>
      <c r="Q512" s="256">
        <v>0</v>
      </c>
      <c r="R512" s="256">
        <v>0</v>
      </c>
      <c r="S512" s="256">
        <v>85</v>
      </c>
      <c r="T512" s="256">
        <v>96</v>
      </c>
      <c r="U512" s="256">
        <v>91</v>
      </c>
      <c r="V512" s="256">
        <v>106</v>
      </c>
      <c r="W512" s="256">
        <v>0</v>
      </c>
      <c r="X512" s="256">
        <v>378</v>
      </c>
      <c r="Y512" s="266" t="str">
        <f>VLOOKUP(H512,'All Schools'!C:C,1,0)</f>
        <v>01050505</v>
      </c>
    </row>
    <row r="513" spans="1:25" x14ac:dyDescent="0.25">
      <c r="A513" s="49" t="str">
        <f t="shared" si="35"/>
        <v>0107</v>
      </c>
      <c r="B513" s="181" t="str">
        <f t="shared" si="36"/>
        <v>01070010</v>
      </c>
      <c r="C513" s="181" t="str">
        <f t="shared" si="37"/>
        <v>Gloucester - Beeman Memorial</v>
      </c>
      <c r="D513" s="181" t="str">
        <f t="shared" si="38"/>
        <v xml:space="preserve">Gloucester </v>
      </c>
      <c r="E513" s="181" t="str">
        <f t="shared" si="39"/>
        <v>Beeman Memorial</v>
      </c>
      <c r="F513" s="181" t="s">
        <v>23470</v>
      </c>
      <c r="G513" s="255" t="s">
        <v>3770</v>
      </c>
      <c r="H513" s="256" t="s">
        <v>1388</v>
      </c>
      <c r="I513" s="256">
        <v>0</v>
      </c>
      <c r="J513" s="256">
        <v>56</v>
      </c>
      <c r="K513" s="256">
        <v>58</v>
      </c>
      <c r="L513" s="256">
        <v>49</v>
      </c>
      <c r="M513" s="256">
        <v>57</v>
      </c>
      <c r="N513" s="256">
        <v>53</v>
      </c>
      <c r="O513" s="256">
        <v>56</v>
      </c>
      <c r="P513" s="256">
        <v>0</v>
      </c>
      <c r="Q513" s="256">
        <v>0</v>
      </c>
      <c r="R513" s="256">
        <v>0</v>
      </c>
      <c r="S513" s="256">
        <v>0</v>
      </c>
      <c r="T513" s="256">
        <v>0</v>
      </c>
      <c r="U513" s="256">
        <v>0</v>
      </c>
      <c r="V513" s="256">
        <v>0</v>
      </c>
      <c r="W513" s="256">
        <v>0</v>
      </c>
      <c r="X513" s="256">
        <v>329</v>
      </c>
      <c r="Y513" s="266" t="str">
        <f>VLOOKUP(H513,'All Schools'!C:C,1,0)</f>
        <v>01070010</v>
      </c>
    </row>
    <row r="514" spans="1:25" x14ac:dyDescent="0.25">
      <c r="A514" s="49" t="str">
        <f t="shared" si="35"/>
        <v>0107</v>
      </c>
      <c r="B514" s="181" t="str">
        <f t="shared" si="36"/>
        <v>01070020</v>
      </c>
      <c r="C514" s="181" t="str">
        <f t="shared" si="37"/>
        <v>Gloucester - East Gloucester Elementary</v>
      </c>
      <c r="D514" s="181" t="str">
        <f t="shared" si="38"/>
        <v xml:space="preserve">Gloucester </v>
      </c>
      <c r="E514" s="181" t="str">
        <f t="shared" si="39"/>
        <v>East Gloucester Elementary</v>
      </c>
      <c r="F514" s="181" t="s">
        <v>23470</v>
      </c>
      <c r="G514" s="255" t="s">
        <v>3771</v>
      </c>
      <c r="H514" s="256" t="s">
        <v>1389</v>
      </c>
      <c r="I514" s="256">
        <v>0</v>
      </c>
      <c r="J514" s="256">
        <v>34</v>
      </c>
      <c r="K514" s="256">
        <v>34</v>
      </c>
      <c r="L514" s="256">
        <v>24</v>
      </c>
      <c r="M514" s="256">
        <v>25</v>
      </c>
      <c r="N514" s="256">
        <v>45</v>
      </c>
      <c r="O514" s="256">
        <v>40</v>
      </c>
      <c r="P514" s="256">
        <v>0</v>
      </c>
      <c r="Q514" s="256">
        <v>0</v>
      </c>
      <c r="R514" s="256">
        <v>0</v>
      </c>
      <c r="S514" s="256">
        <v>0</v>
      </c>
      <c r="T514" s="256">
        <v>0</v>
      </c>
      <c r="U514" s="256">
        <v>0</v>
      </c>
      <c r="V514" s="256">
        <v>0</v>
      </c>
      <c r="W514" s="256">
        <v>0</v>
      </c>
      <c r="X514" s="256">
        <v>202</v>
      </c>
      <c r="Y514" s="266" t="str">
        <f>VLOOKUP(H514,'All Schools'!C:C,1,0)</f>
        <v>01070020</v>
      </c>
    </row>
    <row r="515" spans="1:25" x14ac:dyDescent="0.25">
      <c r="A515" s="49" t="str">
        <f t="shared" ref="A515:A578" si="40">LEFT(B515,4)</f>
        <v>0107</v>
      </c>
      <c r="B515" s="181" t="str">
        <f t="shared" ref="B515:B578" si="41">H515</f>
        <v>01070025</v>
      </c>
      <c r="C515" s="181" t="str">
        <f t="shared" ref="C515:C578" si="42">G515</f>
        <v>Gloucester - Gloucester PreSchool</v>
      </c>
      <c r="D515" s="181" t="str">
        <f t="shared" ref="D515:D578" si="43">LEFT(C515, SEARCH(" - ",C515,1))</f>
        <v xml:space="preserve">Gloucester </v>
      </c>
      <c r="E515" s="181" t="str">
        <f t="shared" ref="E515:E578" si="44">RIGHT(C515,LEN(C515)-SEARCH(" - ",C515,1)-2)</f>
        <v>Gloucester PreSchool</v>
      </c>
      <c r="F515" s="181" t="s">
        <v>2797</v>
      </c>
      <c r="G515" s="255" t="s">
        <v>4965</v>
      </c>
      <c r="H515" s="256" t="s">
        <v>1390</v>
      </c>
      <c r="I515" s="256">
        <v>116</v>
      </c>
      <c r="J515" s="256">
        <v>0</v>
      </c>
      <c r="K515" s="256">
        <v>0</v>
      </c>
      <c r="L515" s="256">
        <v>0</v>
      </c>
      <c r="M515" s="256">
        <v>0</v>
      </c>
      <c r="N515" s="256">
        <v>0</v>
      </c>
      <c r="O515" s="256">
        <v>0</v>
      </c>
      <c r="P515" s="256">
        <v>0</v>
      </c>
      <c r="Q515" s="256">
        <v>0</v>
      </c>
      <c r="R515" s="256">
        <v>0</v>
      </c>
      <c r="S515" s="256">
        <v>0</v>
      </c>
      <c r="T515" s="256">
        <v>0</v>
      </c>
      <c r="U515" s="256">
        <v>0</v>
      </c>
      <c r="V515" s="256">
        <v>0</v>
      </c>
      <c r="W515" s="256">
        <v>0</v>
      </c>
      <c r="X515" s="256">
        <v>116</v>
      </c>
      <c r="Y515" s="266" t="str">
        <f>VLOOKUP(H515,'All Schools'!C:C,1,0)</f>
        <v>01070025</v>
      </c>
    </row>
    <row r="516" spans="1:25" x14ac:dyDescent="0.25">
      <c r="A516" s="49" t="str">
        <f t="shared" si="40"/>
        <v>0107</v>
      </c>
      <c r="B516" s="181" t="str">
        <f t="shared" si="41"/>
        <v>01070042</v>
      </c>
      <c r="C516" s="181" t="str">
        <f t="shared" si="42"/>
        <v>Gloucester - Plum Cove School</v>
      </c>
      <c r="D516" s="181" t="str">
        <f t="shared" si="43"/>
        <v xml:space="preserve">Gloucester </v>
      </c>
      <c r="E516" s="181" t="str">
        <f t="shared" si="44"/>
        <v>Plum Cove School</v>
      </c>
      <c r="F516" s="181" t="s">
        <v>23470</v>
      </c>
      <c r="G516" s="255" t="s">
        <v>3773</v>
      </c>
      <c r="H516" s="256" t="s">
        <v>1391</v>
      </c>
      <c r="I516" s="256">
        <v>0</v>
      </c>
      <c r="J516" s="256">
        <v>34</v>
      </c>
      <c r="K516" s="256">
        <v>38</v>
      </c>
      <c r="L516" s="256">
        <v>36</v>
      </c>
      <c r="M516" s="256">
        <v>34</v>
      </c>
      <c r="N516" s="256">
        <v>35</v>
      </c>
      <c r="O516" s="256">
        <v>29</v>
      </c>
      <c r="P516" s="256">
        <v>0</v>
      </c>
      <c r="Q516" s="256">
        <v>0</v>
      </c>
      <c r="R516" s="256">
        <v>0</v>
      </c>
      <c r="S516" s="256">
        <v>0</v>
      </c>
      <c r="T516" s="256">
        <v>0</v>
      </c>
      <c r="U516" s="256">
        <v>0</v>
      </c>
      <c r="V516" s="256">
        <v>0</v>
      </c>
      <c r="W516" s="256">
        <v>0</v>
      </c>
      <c r="X516" s="256">
        <v>206</v>
      </c>
      <c r="Y516" s="266" t="str">
        <f>VLOOKUP(H516,'All Schools'!C:C,1,0)</f>
        <v>01070042</v>
      </c>
    </row>
    <row r="517" spans="1:25" x14ac:dyDescent="0.25">
      <c r="A517" s="49" t="str">
        <f t="shared" si="40"/>
        <v>0107</v>
      </c>
      <c r="B517" s="181" t="str">
        <f t="shared" si="41"/>
        <v>01070045</v>
      </c>
      <c r="C517" s="181" t="str">
        <f t="shared" si="42"/>
        <v>Gloucester - Veterans Memorial</v>
      </c>
      <c r="D517" s="181" t="str">
        <f t="shared" si="43"/>
        <v xml:space="preserve">Gloucester </v>
      </c>
      <c r="E517" s="181" t="str">
        <f t="shared" si="44"/>
        <v>Veterans Memorial</v>
      </c>
      <c r="F517" s="181" t="s">
        <v>23470</v>
      </c>
      <c r="G517" s="255" t="s">
        <v>3774</v>
      </c>
      <c r="H517" s="256" t="s">
        <v>1392</v>
      </c>
      <c r="I517" s="256">
        <v>0</v>
      </c>
      <c r="J517" s="256">
        <v>44</v>
      </c>
      <c r="K517" s="256">
        <v>27</v>
      </c>
      <c r="L517" s="256">
        <v>30</v>
      </c>
      <c r="M517" s="256">
        <v>42</v>
      </c>
      <c r="N517" s="256">
        <v>37</v>
      </c>
      <c r="O517" s="256">
        <v>32</v>
      </c>
      <c r="P517" s="256">
        <v>0</v>
      </c>
      <c r="Q517" s="256">
        <v>0</v>
      </c>
      <c r="R517" s="256">
        <v>0</v>
      </c>
      <c r="S517" s="256">
        <v>0</v>
      </c>
      <c r="T517" s="256">
        <v>0</v>
      </c>
      <c r="U517" s="256">
        <v>0</v>
      </c>
      <c r="V517" s="256">
        <v>0</v>
      </c>
      <c r="W517" s="256">
        <v>0</v>
      </c>
      <c r="X517" s="256">
        <v>212</v>
      </c>
      <c r="Y517" s="266" t="str">
        <f>VLOOKUP(H517,'All Schools'!C:C,1,0)</f>
        <v>01070045</v>
      </c>
    </row>
    <row r="518" spans="1:25" x14ac:dyDescent="0.25">
      <c r="A518" s="49" t="str">
        <f t="shared" si="40"/>
        <v>0107</v>
      </c>
      <c r="B518" s="181" t="str">
        <f t="shared" si="41"/>
        <v>01070050</v>
      </c>
      <c r="C518" s="181" t="str">
        <f t="shared" si="42"/>
        <v>Gloucester - West Parish</v>
      </c>
      <c r="D518" s="181" t="str">
        <f t="shared" si="43"/>
        <v xml:space="preserve">Gloucester </v>
      </c>
      <c r="E518" s="181" t="str">
        <f t="shared" si="44"/>
        <v>West Parish</v>
      </c>
      <c r="F518" s="181" t="s">
        <v>23470</v>
      </c>
      <c r="G518" s="255" t="s">
        <v>3775</v>
      </c>
      <c r="H518" s="256" t="s">
        <v>1393</v>
      </c>
      <c r="I518" s="256">
        <v>0</v>
      </c>
      <c r="J518" s="256">
        <v>58</v>
      </c>
      <c r="K518" s="256">
        <v>55</v>
      </c>
      <c r="L518" s="256">
        <v>68</v>
      </c>
      <c r="M518" s="256">
        <v>57</v>
      </c>
      <c r="N518" s="256">
        <v>65</v>
      </c>
      <c r="O518" s="256">
        <v>58</v>
      </c>
      <c r="P518" s="256">
        <v>0</v>
      </c>
      <c r="Q518" s="256">
        <v>0</v>
      </c>
      <c r="R518" s="256">
        <v>0</v>
      </c>
      <c r="S518" s="256">
        <v>0</v>
      </c>
      <c r="T518" s="256">
        <v>0</v>
      </c>
      <c r="U518" s="256">
        <v>0</v>
      </c>
      <c r="V518" s="256">
        <v>0</v>
      </c>
      <c r="W518" s="256">
        <v>0</v>
      </c>
      <c r="X518" s="256">
        <v>361</v>
      </c>
      <c r="Y518" s="266" t="str">
        <f>VLOOKUP(H518,'All Schools'!C:C,1,0)</f>
        <v>01070050</v>
      </c>
    </row>
    <row r="519" spans="1:25" x14ac:dyDescent="0.25">
      <c r="A519" s="49" t="str">
        <f t="shared" si="40"/>
        <v>0107</v>
      </c>
      <c r="B519" s="181" t="str">
        <f t="shared" si="41"/>
        <v>01070305</v>
      </c>
      <c r="C519" s="181" t="str">
        <f t="shared" si="42"/>
        <v>Gloucester - Ralph B O'Maley Middle</v>
      </c>
      <c r="D519" s="181" t="str">
        <f t="shared" si="43"/>
        <v xml:space="preserve">Gloucester </v>
      </c>
      <c r="E519" s="181" t="str">
        <f t="shared" si="44"/>
        <v>Ralph B O'Maley Middle</v>
      </c>
      <c r="F519" s="181" t="s">
        <v>23469</v>
      </c>
      <c r="G519" s="255" t="s">
        <v>4966</v>
      </c>
      <c r="H519" s="256" t="s">
        <v>1394</v>
      </c>
      <c r="I519" s="256">
        <v>0</v>
      </c>
      <c r="J519" s="256">
        <v>0</v>
      </c>
      <c r="K519" s="256">
        <v>0</v>
      </c>
      <c r="L519" s="256">
        <v>0</v>
      </c>
      <c r="M519" s="256">
        <v>0</v>
      </c>
      <c r="N519" s="256">
        <v>0</v>
      </c>
      <c r="O519" s="256">
        <v>0</v>
      </c>
      <c r="P519" s="256">
        <v>218</v>
      </c>
      <c r="Q519" s="256">
        <v>202</v>
      </c>
      <c r="R519" s="256">
        <v>237</v>
      </c>
      <c r="S519" s="256">
        <v>0</v>
      </c>
      <c r="T519" s="256">
        <v>0</v>
      </c>
      <c r="U519" s="256">
        <v>0</v>
      </c>
      <c r="V519" s="256">
        <v>0</v>
      </c>
      <c r="W519" s="256">
        <v>0</v>
      </c>
      <c r="X519" s="256">
        <v>657</v>
      </c>
      <c r="Y519" s="266" t="str">
        <f>VLOOKUP(H519,'All Schools'!C:C,1,0)</f>
        <v>01070305</v>
      </c>
    </row>
    <row r="520" spans="1:25" x14ac:dyDescent="0.25">
      <c r="A520" s="49" t="str">
        <f t="shared" si="40"/>
        <v>0107</v>
      </c>
      <c r="B520" s="181" t="str">
        <f t="shared" si="41"/>
        <v>01070505</v>
      </c>
      <c r="C520" s="181" t="str">
        <f t="shared" si="42"/>
        <v>Gloucester - Gloucester High</v>
      </c>
      <c r="D520" s="181" t="str">
        <f t="shared" si="43"/>
        <v xml:space="preserve">Gloucester </v>
      </c>
      <c r="E520" s="181" t="str">
        <f t="shared" si="44"/>
        <v>Gloucester High</v>
      </c>
      <c r="F520" s="181" t="s">
        <v>23457</v>
      </c>
      <c r="G520" s="255" t="s">
        <v>3772</v>
      </c>
      <c r="H520" s="256" t="s">
        <v>1395</v>
      </c>
      <c r="I520" s="256">
        <v>0</v>
      </c>
      <c r="J520" s="256">
        <v>0</v>
      </c>
      <c r="K520" s="256">
        <v>0</v>
      </c>
      <c r="L520" s="256">
        <v>0</v>
      </c>
      <c r="M520" s="256">
        <v>0</v>
      </c>
      <c r="N520" s="256">
        <v>0</v>
      </c>
      <c r="O520" s="256">
        <v>0</v>
      </c>
      <c r="P520" s="256">
        <v>0</v>
      </c>
      <c r="Q520" s="256">
        <v>0</v>
      </c>
      <c r="R520" s="256">
        <v>0</v>
      </c>
      <c r="S520" s="256">
        <v>230</v>
      </c>
      <c r="T520" s="256">
        <v>208</v>
      </c>
      <c r="U520" s="256">
        <v>150</v>
      </c>
      <c r="V520" s="256">
        <v>175</v>
      </c>
      <c r="W520" s="256">
        <v>5</v>
      </c>
      <c r="X520" s="256">
        <v>768</v>
      </c>
      <c r="Y520" s="266" t="str">
        <f>VLOOKUP(H520,'All Schools'!C:C,1,0)</f>
        <v>01070505</v>
      </c>
    </row>
    <row r="521" spans="1:25" x14ac:dyDescent="0.25">
      <c r="A521" s="261" t="str">
        <f t="shared" si="40"/>
        <v>0109</v>
      </c>
      <c r="B521" s="261" t="str">
        <f t="shared" si="41"/>
        <v>01090005</v>
      </c>
      <c r="C521" s="261" t="str">
        <f t="shared" si="42"/>
        <v>Gosnold - Cuttyhunk Elementary</v>
      </c>
      <c r="D521" s="181" t="str">
        <f t="shared" si="43"/>
        <v xml:space="preserve">Gosnold </v>
      </c>
      <c r="E521" s="181" t="str">
        <f t="shared" si="44"/>
        <v>Cuttyhunk Elementary</v>
      </c>
      <c r="F521" s="181" t="s">
        <v>23507</v>
      </c>
      <c r="G521" s="255" t="s">
        <v>3776</v>
      </c>
      <c r="H521" s="256" t="s">
        <v>1396</v>
      </c>
      <c r="I521" s="256">
        <v>0</v>
      </c>
      <c r="J521" s="256">
        <v>0</v>
      </c>
      <c r="K521" s="256">
        <v>0</v>
      </c>
      <c r="L521" s="256">
        <v>0</v>
      </c>
      <c r="M521" s="256">
        <v>0</v>
      </c>
      <c r="N521" s="256">
        <v>0</v>
      </c>
      <c r="O521" s="256">
        <v>0</v>
      </c>
      <c r="P521" s="256">
        <v>0</v>
      </c>
      <c r="Q521" s="256">
        <v>0</v>
      </c>
      <c r="R521" s="256">
        <v>0</v>
      </c>
      <c r="S521" s="256">
        <v>0</v>
      </c>
      <c r="T521" s="256">
        <v>0</v>
      </c>
      <c r="U521" s="256">
        <v>0</v>
      </c>
      <c r="V521" s="256">
        <v>0</v>
      </c>
      <c r="W521" s="256">
        <v>0</v>
      </c>
      <c r="X521" s="256">
        <v>0</v>
      </c>
      <c r="Y521" s="266" t="e">
        <f>VLOOKUP(H521,'All Schools'!C:C,1,0)</f>
        <v>#N/A</v>
      </c>
    </row>
    <row r="522" spans="1:25" x14ac:dyDescent="0.25">
      <c r="A522" s="49" t="str">
        <f t="shared" si="40"/>
        <v>0110</v>
      </c>
      <c r="B522" s="181" t="str">
        <f t="shared" si="41"/>
        <v>01100005</v>
      </c>
      <c r="C522" s="181" t="str">
        <f t="shared" si="42"/>
        <v>Grafton - South Grafton Elementary</v>
      </c>
      <c r="D522" s="181" t="str">
        <f t="shared" si="43"/>
        <v xml:space="preserve">Grafton </v>
      </c>
      <c r="E522" s="181" t="str">
        <f t="shared" si="44"/>
        <v>South Grafton Elementary</v>
      </c>
      <c r="F522" s="181" t="s">
        <v>23489</v>
      </c>
      <c r="G522" s="255" t="s">
        <v>3782</v>
      </c>
      <c r="H522" s="256" t="s">
        <v>1397</v>
      </c>
      <c r="I522" s="256">
        <v>70</v>
      </c>
      <c r="J522" s="256">
        <v>130</v>
      </c>
      <c r="K522" s="256">
        <v>100</v>
      </c>
      <c r="L522" s="256">
        <v>0</v>
      </c>
      <c r="M522" s="256">
        <v>0</v>
      </c>
      <c r="N522" s="256">
        <v>0</v>
      </c>
      <c r="O522" s="256">
        <v>0</v>
      </c>
      <c r="P522" s="256">
        <v>0</v>
      </c>
      <c r="Q522" s="256">
        <v>0</v>
      </c>
      <c r="R522" s="256">
        <v>0</v>
      </c>
      <c r="S522" s="256">
        <v>0</v>
      </c>
      <c r="T522" s="256">
        <v>0</v>
      </c>
      <c r="U522" s="256">
        <v>0</v>
      </c>
      <c r="V522" s="256">
        <v>0</v>
      </c>
      <c r="W522" s="256">
        <v>0</v>
      </c>
      <c r="X522" s="256">
        <v>300</v>
      </c>
      <c r="Y522" s="266" t="str">
        <f>VLOOKUP(H522,'All Schools'!C:C,1,0)</f>
        <v>01100005</v>
      </c>
    </row>
    <row r="523" spans="1:25" x14ac:dyDescent="0.25">
      <c r="A523" s="49" t="str">
        <f t="shared" si="40"/>
        <v>0110</v>
      </c>
      <c r="B523" s="181" t="str">
        <f t="shared" si="41"/>
        <v>01100025</v>
      </c>
      <c r="C523" s="181" t="str">
        <f t="shared" si="42"/>
        <v>Grafton - North Grafton Elementary</v>
      </c>
      <c r="D523" s="181" t="str">
        <f t="shared" si="43"/>
        <v xml:space="preserve">Grafton </v>
      </c>
      <c r="E523" s="181" t="str">
        <f t="shared" si="44"/>
        <v>North Grafton Elementary</v>
      </c>
      <c r="F523" s="181" t="s">
        <v>23489</v>
      </c>
      <c r="G523" s="255" t="s">
        <v>3780</v>
      </c>
      <c r="H523" s="256" t="s">
        <v>1398</v>
      </c>
      <c r="I523" s="256">
        <v>47</v>
      </c>
      <c r="J523" s="256">
        <v>107</v>
      </c>
      <c r="K523" s="256">
        <v>103</v>
      </c>
      <c r="L523" s="256">
        <v>0</v>
      </c>
      <c r="M523" s="256">
        <v>0</v>
      </c>
      <c r="N523" s="256">
        <v>0</v>
      </c>
      <c r="O523" s="256">
        <v>0</v>
      </c>
      <c r="P523" s="256">
        <v>0</v>
      </c>
      <c r="Q523" s="256">
        <v>0</v>
      </c>
      <c r="R523" s="256">
        <v>0</v>
      </c>
      <c r="S523" s="256">
        <v>0</v>
      </c>
      <c r="T523" s="256">
        <v>0</v>
      </c>
      <c r="U523" s="256">
        <v>0</v>
      </c>
      <c r="V523" s="256">
        <v>0</v>
      </c>
      <c r="W523" s="256">
        <v>0</v>
      </c>
      <c r="X523" s="256">
        <v>257</v>
      </c>
      <c r="Y523" s="266" t="str">
        <f>VLOOKUP(H523,'All Schools'!C:C,1,0)</f>
        <v>01100025</v>
      </c>
    </row>
    <row r="524" spans="1:25" x14ac:dyDescent="0.25">
      <c r="A524" s="49" t="str">
        <f t="shared" si="40"/>
        <v>0110</v>
      </c>
      <c r="B524" s="181" t="str">
        <f t="shared" si="41"/>
        <v>01100030</v>
      </c>
      <c r="C524" s="181" t="str">
        <f t="shared" si="42"/>
        <v>Grafton - North Street Elementary School</v>
      </c>
      <c r="D524" s="181" t="str">
        <f t="shared" si="43"/>
        <v xml:space="preserve">Grafton </v>
      </c>
      <c r="E524" s="181" t="str">
        <f t="shared" si="44"/>
        <v>North Street Elementary School</v>
      </c>
      <c r="F524" s="181" t="s">
        <v>23508</v>
      </c>
      <c r="G524" s="255" t="s">
        <v>3781</v>
      </c>
      <c r="H524" s="256" t="s">
        <v>1399</v>
      </c>
      <c r="I524" s="256">
        <v>0</v>
      </c>
      <c r="J524" s="256">
        <v>0</v>
      </c>
      <c r="K524" s="256">
        <v>0</v>
      </c>
      <c r="L524" s="256">
        <v>110</v>
      </c>
      <c r="M524" s="256">
        <v>101</v>
      </c>
      <c r="N524" s="256">
        <v>110</v>
      </c>
      <c r="O524" s="256">
        <v>140</v>
      </c>
      <c r="P524" s="256">
        <v>104</v>
      </c>
      <c r="Q524" s="256">
        <v>0</v>
      </c>
      <c r="R524" s="256">
        <v>0</v>
      </c>
      <c r="S524" s="256">
        <v>0</v>
      </c>
      <c r="T524" s="256">
        <v>0</v>
      </c>
      <c r="U524" s="256">
        <v>0</v>
      </c>
      <c r="V524" s="256">
        <v>0</v>
      </c>
      <c r="W524" s="256">
        <v>0</v>
      </c>
      <c r="X524" s="256">
        <v>565</v>
      </c>
      <c r="Y524" s="266" t="str">
        <f>VLOOKUP(H524,'All Schools'!C:C,1,0)</f>
        <v>01100030</v>
      </c>
    </row>
    <row r="525" spans="1:25" x14ac:dyDescent="0.25">
      <c r="A525" s="49" t="str">
        <f t="shared" si="40"/>
        <v>0110</v>
      </c>
      <c r="B525" s="181" t="str">
        <f t="shared" si="41"/>
        <v>01100200</v>
      </c>
      <c r="C525" s="181" t="str">
        <f t="shared" si="42"/>
        <v>Grafton - Millbury Street Elementary School</v>
      </c>
      <c r="D525" s="181" t="str">
        <f t="shared" si="43"/>
        <v xml:space="preserve">Grafton </v>
      </c>
      <c r="E525" s="181" t="str">
        <f t="shared" si="44"/>
        <v>Millbury Street Elementary School</v>
      </c>
      <c r="F525" s="181" t="s">
        <v>23508</v>
      </c>
      <c r="G525" s="255" t="s">
        <v>3779</v>
      </c>
      <c r="H525" s="256" t="s">
        <v>1400</v>
      </c>
      <c r="I525" s="256">
        <v>0</v>
      </c>
      <c r="J525" s="256">
        <v>0</v>
      </c>
      <c r="K525" s="256">
        <v>0</v>
      </c>
      <c r="L525" s="256">
        <v>129</v>
      </c>
      <c r="M525" s="256">
        <v>135</v>
      </c>
      <c r="N525" s="256">
        <v>128</v>
      </c>
      <c r="O525" s="256">
        <v>148</v>
      </c>
      <c r="P525" s="256">
        <v>141</v>
      </c>
      <c r="Q525" s="256">
        <v>0</v>
      </c>
      <c r="R525" s="256">
        <v>0</v>
      </c>
      <c r="S525" s="256">
        <v>0</v>
      </c>
      <c r="T525" s="256">
        <v>0</v>
      </c>
      <c r="U525" s="256">
        <v>0</v>
      </c>
      <c r="V525" s="256">
        <v>0</v>
      </c>
      <c r="W525" s="256">
        <v>0</v>
      </c>
      <c r="X525" s="256">
        <v>681</v>
      </c>
      <c r="Y525" s="266" t="str">
        <f>VLOOKUP(H525,'All Schools'!C:C,1,0)</f>
        <v>01100200</v>
      </c>
    </row>
    <row r="526" spans="1:25" x14ac:dyDescent="0.25">
      <c r="A526" s="49" t="str">
        <f t="shared" si="40"/>
        <v>0110</v>
      </c>
      <c r="B526" s="181" t="str">
        <f t="shared" si="41"/>
        <v>01100305</v>
      </c>
      <c r="C526" s="181" t="str">
        <f t="shared" si="42"/>
        <v>Grafton - Grafton Middle</v>
      </c>
      <c r="D526" s="181" t="str">
        <f t="shared" si="43"/>
        <v xml:space="preserve">Grafton </v>
      </c>
      <c r="E526" s="181" t="str">
        <f t="shared" si="44"/>
        <v>Grafton Middle</v>
      </c>
      <c r="F526" s="181" t="s">
        <v>23463</v>
      </c>
      <c r="G526" s="255" t="s">
        <v>3778</v>
      </c>
      <c r="H526" s="256" t="s">
        <v>1401</v>
      </c>
      <c r="I526" s="256">
        <v>0</v>
      </c>
      <c r="J526" s="256">
        <v>0</v>
      </c>
      <c r="K526" s="256">
        <v>0</v>
      </c>
      <c r="L526" s="256">
        <v>0</v>
      </c>
      <c r="M526" s="256">
        <v>0</v>
      </c>
      <c r="N526" s="256">
        <v>0</v>
      </c>
      <c r="O526" s="256">
        <v>0</v>
      </c>
      <c r="P526" s="256">
        <v>0</v>
      </c>
      <c r="Q526" s="256">
        <v>270</v>
      </c>
      <c r="R526" s="256">
        <v>260</v>
      </c>
      <c r="S526" s="256">
        <v>0</v>
      </c>
      <c r="T526" s="256">
        <v>0</v>
      </c>
      <c r="U526" s="256">
        <v>0</v>
      </c>
      <c r="V526" s="256">
        <v>0</v>
      </c>
      <c r="W526" s="256">
        <v>0</v>
      </c>
      <c r="X526" s="256">
        <v>530</v>
      </c>
      <c r="Y526" s="266" t="str">
        <f>VLOOKUP(H526,'All Schools'!C:C,1,0)</f>
        <v>01100305</v>
      </c>
    </row>
    <row r="527" spans="1:25" x14ac:dyDescent="0.25">
      <c r="A527" s="49" t="str">
        <f t="shared" si="40"/>
        <v>0110</v>
      </c>
      <c r="B527" s="181" t="str">
        <f t="shared" si="41"/>
        <v>01100505</v>
      </c>
      <c r="C527" s="181" t="str">
        <f t="shared" si="42"/>
        <v>Grafton - Grafton High School</v>
      </c>
      <c r="D527" s="181" t="str">
        <f t="shared" si="43"/>
        <v xml:space="preserve">Grafton </v>
      </c>
      <c r="E527" s="181" t="str">
        <f t="shared" si="44"/>
        <v>Grafton High School</v>
      </c>
      <c r="F527" s="181" t="s">
        <v>23457</v>
      </c>
      <c r="G527" s="255" t="s">
        <v>3777</v>
      </c>
      <c r="H527" s="256" t="s">
        <v>1402</v>
      </c>
      <c r="I527" s="256">
        <v>0</v>
      </c>
      <c r="J527" s="256">
        <v>0</v>
      </c>
      <c r="K527" s="256">
        <v>0</v>
      </c>
      <c r="L527" s="256">
        <v>0</v>
      </c>
      <c r="M527" s="256">
        <v>0</v>
      </c>
      <c r="N527" s="256">
        <v>0</v>
      </c>
      <c r="O527" s="256">
        <v>0</v>
      </c>
      <c r="P527" s="256">
        <v>0</v>
      </c>
      <c r="Q527" s="256">
        <v>0</v>
      </c>
      <c r="R527" s="256">
        <v>0</v>
      </c>
      <c r="S527" s="256">
        <v>239</v>
      </c>
      <c r="T527" s="256">
        <v>248</v>
      </c>
      <c r="U527" s="256">
        <v>183</v>
      </c>
      <c r="V527" s="256">
        <v>198</v>
      </c>
      <c r="W527" s="256">
        <v>4</v>
      </c>
      <c r="X527" s="256">
        <v>872</v>
      </c>
      <c r="Y527" s="266" t="str">
        <f>VLOOKUP(H527,'All Schools'!C:C,1,0)</f>
        <v>01100505</v>
      </c>
    </row>
    <row r="528" spans="1:25" x14ac:dyDescent="0.25">
      <c r="A528" s="49" t="str">
        <f t="shared" si="40"/>
        <v>0111</v>
      </c>
      <c r="B528" s="181" t="str">
        <f t="shared" si="41"/>
        <v>01110004</v>
      </c>
      <c r="C528" s="181" t="str">
        <f t="shared" si="42"/>
        <v>Granby - East Meadow</v>
      </c>
      <c r="D528" s="181" t="str">
        <f t="shared" si="43"/>
        <v xml:space="preserve">Granby </v>
      </c>
      <c r="E528" s="181" t="str">
        <f t="shared" si="44"/>
        <v>East Meadow</v>
      </c>
      <c r="F528" s="181" t="s">
        <v>23468</v>
      </c>
      <c r="G528" s="255" t="s">
        <v>3783</v>
      </c>
      <c r="H528" s="256" t="s">
        <v>1403</v>
      </c>
      <c r="I528" s="256">
        <v>37</v>
      </c>
      <c r="J528" s="256">
        <v>57</v>
      </c>
      <c r="K528" s="256">
        <v>66</v>
      </c>
      <c r="L528" s="256">
        <v>55</v>
      </c>
      <c r="M528" s="256">
        <v>51</v>
      </c>
      <c r="N528" s="256">
        <v>55</v>
      </c>
      <c r="O528" s="256">
        <v>42</v>
      </c>
      <c r="P528" s="256">
        <v>49</v>
      </c>
      <c r="Q528" s="256">
        <v>0</v>
      </c>
      <c r="R528" s="256">
        <v>0</v>
      </c>
      <c r="S528" s="256">
        <v>0</v>
      </c>
      <c r="T528" s="256">
        <v>0</v>
      </c>
      <c r="U528" s="256">
        <v>0</v>
      </c>
      <c r="V528" s="256">
        <v>0</v>
      </c>
      <c r="W528" s="256">
        <v>0</v>
      </c>
      <c r="X528" s="256">
        <v>412</v>
      </c>
      <c r="Y528" s="266" t="str">
        <f>VLOOKUP(H528,'All Schools'!C:C,1,0)</f>
        <v>01110004</v>
      </c>
    </row>
    <row r="529" spans="1:25" x14ac:dyDescent="0.25">
      <c r="A529" s="49" t="str">
        <f t="shared" si="40"/>
        <v>0111</v>
      </c>
      <c r="B529" s="181" t="str">
        <f t="shared" si="41"/>
        <v>01110505</v>
      </c>
      <c r="C529" s="181" t="str">
        <f t="shared" si="42"/>
        <v>Granby - Granby Jr Sr High School</v>
      </c>
      <c r="D529" s="181" t="str">
        <f t="shared" si="43"/>
        <v xml:space="preserve">Granby </v>
      </c>
      <c r="E529" s="181" t="str">
        <f t="shared" si="44"/>
        <v>Granby Jr Sr High School</v>
      </c>
      <c r="F529" s="181" t="s">
        <v>23479</v>
      </c>
      <c r="G529" s="255" t="s">
        <v>3784</v>
      </c>
      <c r="H529" s="256" t="s">
        <v>1404</v>
      </c>
      <c r="I529" s="256">
        <v>0</v>
      </c>
      <c r="J529" s="256">
        <v>0</v>
      </c>
      <c r="K529" s="256">
        <v>0</v>
      </c>
      <c r="L529" s="256">
        <v>0</v>
      </c>
      <c r="M529" s="256">
        <v>0</v>
      </c>
      <c r="N529" s="256">
        <v>0</v>
      </c>
      <c r="O529" s="256">
        <v>0</v>
      </c>
      <c r="P529" s="256">
        <v>0</v>
      </c>
      <c r="Q529" s="256">
        <v>52</v>
      </c>
      <c r="R529" s="256">
        <v>57</v>
      </c>
      <c r="S529" s="256">
        <v>58</v>
      </c>
      <c r="T529" s="256">
        <v>65</v>
      </c>
      <c r="U529" s="256">
        <v>55</v>
      </c>
      <c r="V529" s="256">
        <v>54</v>
      </c>
      <c r="W529" s="256">
        <v>0</v>
      </c>
      <c r="X529" s="256">
        <v>341</v>
      </c>
      <c r="Y529" s="266" t="str">
        <f>VLOOKUP(H529,'All Schools'!C:C,1,0)</f>
        <v>01110505</v>
      </c>
    </row>
    <row r="530" spans="1:25" x14ac:dyDescent="0.25">
      <c r="A530" s="49" t="str">
        <f t="shared" si="40"/>
        <v>0114</v>
      </c>
      <c r="B530" s="181" t="str">
        <f t="shared" si="41"/>
        <v>01140005</v>
      </c>
      <c r="C530" s="181" t="str">
        <f t="shared" si="42"/>
        <v>Greenfield - The Academy of Early Learning at North Parish</v>
      </c>
      <c r="D530" s="181" t="str">
        <f t="shared" si="43"/>
        <v xml:space="preserve">Greenfield </v>
      </c>
      <c r="E530" s="181" t="str">
        <f t="shared" si="44"/>
        <v>The Academy of Early Learning at North Parish</v>
      </c>
      <c r="F530" s="181" t="s">
        <v>2797</v>
      </c>
      <c r="G530" s="255" t="s">
        <v>3794</v>
      </c>
      <c r="H530" s="256" t="s">
        <v>1405</v>
      </c>
      <c r="I530" s="256">
        <v>121</v>
      </c>
      <c r="J530" s="256">
        <v>0</v>
      </c>
      <c r="K530" s="256">
        <v>0</v>
      </c>
      <c r="L530" s="256">
        <v>0</v>
      </c>
      <c r="M530" s="256">
        <v>0</v>
      </c>
      <c r="N530" s="256">
        <v>0</v>
      </c>
      <c r="O530" s="256">
        <v>0</v>
      </c>
      <c r="P530" s="256">
        <v>0</v>
      </c>
      <c r="Q530" s="256">
        <v>0</v>
      </c>
      <c r="R530" s="256">
        <v>0</v>
      </c>
      <c r="S530" s="256">
        <v>0</v>
      </c>
      <c r="T530" s="256">
        <v>0</v>
      </c>
      <c r="U530" s="256">
        <v>0</v>
      </c>
      <c r="V530" s="256">
        <v>0</v>
      </c>
      <c r="W530" s="256">
        <v>0</v>
      </c>
      <c r="X530" s="256">
        <v>121</v>
      </c>
      <c r="Y530" s="266" t="str">
        <f>VLOOKUP(H530,'All Schools'!C:C,1,0)</f>
        <v>01140005</v>
      </c>
    </row>
    <row r="531" spans="1:25" x14ac:dyDescent="0.25">
      <c r="A531" s="49" t="str">
        <f t="shared" si="40"/>
        <v>0114</v>
      </c>
      <c r="B531" s="181" t="str">
        <f t="shared" si="41"/>
        <v>01140010</v>
      </c>
      <c r="C531" s="181" t="str">
        <f t="shared" si="42"/>
        <v>Greenfield - Federal Street School</v>
      </c>
      <c r="D531" s="181" t="str">
        <f t="shared" si="43"/>
        <v xml:space="preserve">Greenfield </v>
      </c>
      <c r="E531" s="181" t="str">
        <f t="shared" si="44"/>
        <v>Federal Street School</v>
      </c>
      <c r="F531" s="181" t="s">
        <v>23466</v>
      </c>
      <c r="G531" s="255" t="s">
        <v>3790</v>
      </c>
      <c r="H531" s="256" t="s">
        <v>1406</v>
      </c>
      <c r="I531" s="256">
        <v>0</v>
      </c>
      <c r="J531" s="256">
        <v>39</v>
      </c>
      <c r="K531" s="256">
        <v>46</v>
      </c>
      <c r="L531" s="256">
        <v>53</v>
      </c>
      <c r="M531" s="256">
        <v>54</v>
      </c>
      <c r="N531" s="256">
        <v>45</v>
      </c>
      <c r="O531" s="256">
        <v>0</v>
      </c>
      <c r="P531" s="256">
        <v>0</v>
      </c>
      <c r="Q531" s="256">
        <v>0</v>
      </c>
      <c r="R531" s="256">
        <v>0</v>
      </c>
      <c r="S531" s="256">
        <v>0</v>
      </c>
      <c r="T531" s="256">
        <v>0</v>
      </c>
      <c r="U531" s="256">
        <v>0</v>
      </c>
      <c r="V531" s="256">
        <v>0</v>
      </c>
      <c r="W531" s="256">
        <v>0</v>
      </c>
      <c r="X531" s="256">
        <v>237</v>
      </c>
      <c r="Y531" s="266" t="str">
        <f>VLOOKUP(H531,'All Schools'!C:C,1,0)</f>
        <v>01140010</v>
      </c>
    </row>
    <row r="532" spans="1:25" x14ac:dyDescent="0.25">
      <c r="A532" s="49" t="str">
        <f t="shared" si="40"/>
        <v>0114</v>
      </c>
      <c r="B532" s="181" t="str">
        <f t="shared" si="41"/>
        <v>01140025</v>
      </c>
      <c r="C532" s="181" t="str">
        <f t="shared" si="42"/>
        <v>Greenfield - Discovery School at Four Corners</v>
      </c>
      <c r="D532" s="181" t="str">
        <f t="shared" si="43"/>
        <v xml:space="preserve">Greenfield </v>
      </c>
      <c r="E532" s="181" t="str">
        <f t="shared" si="44"/>
        <v>Discovery School at Four Corners</v>
      </c>
      <c r="F532" s="181" t="s">
        <v>23466</v>
      </c>
      <c r="G532" s="255" t="s">
        <v>3789</v>
      </c>
      <c r="H532" s="256" t="s">
        <v>1407</v>
      </c>
      <c r="I532" s="256">
        <v>0</v>
      </c>
      <c r="J532" s="256">
        <v>55</v>
      </c>
      <c r="K532" s="256">
        <v>45</v>
      </c>
      <c r="L532" s="256">
        <v>53</v>
      </c>
      <c r="M532" s="256">
        <v>51</v>
      </c>
      <c r="N532" s="256">
        <v>51</v>
      </c>
      <c r="O532" s="256">
        <v>0</v>
      </c>
      <c r="P532" s="256">
        <v>0</v>
      </c>
      <c r="Q532" s="256">
        <v>0</v>
      </c>
      <c r="R532" s="256">
        <v>0</v>
      </c>
      <c r="S532" s="256">
        <v>0</v>
      </c>
      <c r="T532" s="256">
        <v>0</v>
      </c>
      <c r="U532" s="256">
        <v>0</v>
      </c>
      <c r="V532" s="256">
        <v>0</v>
      </c>
      <c r="W532" s="256">
        <v>0</v>
      </c>
      <c r="X532" s="256">
        <v>255</v>
      </c>
      <c r="Y532" s="266" t="str">
        <f>VLOOKUP(H532,'All Schools'!C:C,1,0)</f>
        <v>01140025</v>
      </c>
    </row>
    <row r="533" spans="1:25" x14ac:dyDescent="0.25">
      <c r="A533" s="49" t="str">
        <f t="shared" si="40"/>
        <v>0114</v>
      </c>
      <c r="B533" s="181" t="str">
        <f t="shared" si="41"/>
        <v>01140035</v>
      </c>
      <c r="C533" s="181" t="str">
        <f t="shared" si="42"/>
        <v>Greenfield - Newton School</v>
      </c>
      <c r="D533" s="181" t="str">
        <f t="shared" si="43"/>
        <v xml:space="preserve">Greenfield </v>
      </c>
      <c r="E533" s="181" t="str">
        <f t="shared" si="44"/>
        <v>Newton School</v>
      </c>
      <c r="F533" s="181" t="s">
        <v>23466</v>
      </c>
      <c r="G533" s="255" t="s">
        <v>3793</v>
      </c>
      <c r="H533" s="256" t="s">
        <v>1408</v>
      </c>
      <c r="I533" s="256">
        <v>0</v>
      </c>
      <c r="J533" s="256">
        <v>67</v>
      </c>
      <c r="K533" s="256">
        <v>49</v>
      </c>
      <c r="L533" s="256">
        <v>42</v>
      </c>
      <c r="M533" s="256">
        <v>39</v>
      </c>
      <c r="N533" s="256">
        <v>43</v>
      </c>
      <c r="O533" s="256">
        <v>0</v>
      </c>
      <c r="P533" s="256">
        <v>0</v>
      </c>
      <c r="Q533" s="256">
        <v>0</v>
      </c>
      <c r="R533" s="256">
        <v>0</v>
      </c>
      <c r="S533" s="256">
        <v>0</v>
      </c>
      <c r="T533" s="256">
        <v>0</v>
      </c>
      <c r="U533" s="256">
        <v>0</v>
      </c>
      <c r="V533" s="256">
        <v>0</v>
      </c>
      <c r="W533" s="256">
        <v>0</v>
      </c>
      <c r="X533" s="256">
        <v>240</v>
      </c>
      <c r="Y533" s="266" t="str">
        <f>VLOOKUP(H533,'All Schools'!C:C,1,0)</f>
        <v>01140035</v>
      </c>
    </row>
    <row r="534" spans="1:25" x14ac:dyDescent="0.25">
      <c r="A534" s="49" t="str">
        <f t="shared" si="40"/>
        <v>0114</v>
      </c>
      <c r="B534" s="181" t="str">
        <f t="shared" si="41"/>
        <v>01140305</v>
      </c>
      <c r="C534" s="181" t="str">
        <f t="shared" si="42"/>
        <v>Greenfield - Greenfield Middle</v>
      </c>
      <c r="D534" s="181" t="str">
        <f t="shared" si="43"/>
        <v xml:space="preserve">Greenfield </v>
      </c>
      <c r="E534" s="181" t="str">
        <f t="shared" si="44"/>
        <v>Greenfield Middle</v>
      </c>
      <c r="F534" s="181" t="s">
        <v>23488</v>
      </c>
      <c r="G534" s="255" t="s">
        <v>3792</v>
      </c>
      <c r="H534" s="256" t="s">
        <v>1409</v>
      </c>
      <c r="I534" s="256">
        <v>0</v>
      </c>
      <c r="J534" s="256">
        <v>0</v>
      </c>
      <c r="K534" s="256">
        <v>0</v>
      </c>
      <c r="L534" s="256">
        <v>0</v>
      </c>
      <c r="M534" s="256">
        <v>0</v>
      </c>
      <c r="N534" s="256">
        <v>0</v>
      </c>
      <c r="O534" s="256">
        <v>126</v>
      </c>
      <c r="P534" s="256">
        <v>137</v>
      </c>
      <c r="Q534" s="256">
        <v>118</v>
      </c>
      <c r="R534" s="256">
        <v>0</v>
      </c>
      <c r="S534" s="256">
        <v>0</v>
      </c>
      <c r="T534" s="256">
        <v>0</v>
      </c>
      <c r="U534" s="256">
        <v>0</v>
      </c>
      <c r="V534" s="256">
        <v>0</v>
      </c>
      <c r="W534" s="256">
        <v>0</v>
      </c>
      <c r="X534" s="256">
        <v>381</v>
      </c>
      <c r="Y534" s="266" t="str">
        <f>VLOOKUP(H534,'All Schools'!C:C,1,0)</f>
        <v>01140305</v>
      </c>
    </row>
    <row r="535" spans="1:25" x14ac:dyDescent="0.25">
      <c r="A535" s="49" t="str">
        <f t="shared" si="40"/>
        <v>0114</v>
      </c>
      <c r="B535" s="181" t="str">
        <f t="shared" si="41"/>
        <v>01140505</v>
      </c>
      <c r="C535" s="181" t="str">
        <f t="shared" si="42"/>
        <v>Greenfield - Greenfield High</v>
      </c>
      <c r="D535" s="181" t="str">
        <f t="shared" si="43"/>
        <v xml:space="preserve">Greenfield </v>
      </c>
      <c r="E535" s="181" t="str">
        <f t="shared" si="44"/>
        <v>Greenfield High</v>
      </c>
      <c r="F535" s="181" t="s">
        <v>23481</v>
      </c>
      <c r="G535" s="255" t="s">
        <v>3791</v>
      </c>
      <c r="H535" s="256" t="s">
        <v>1410</v>
      </c>
      <c r="I535" s="256">
        <v>0</v>
      </c>
      <c r="J535" s="256">
        <v>0</v>
      </c>
      <c r="K535" s="256">
        <v>0</v>
      </c>
      <c r="L535" s="256">
        <v>0</v>
      </c>
      <c r="M535" s="256">
        <v>0</v>
      </c>
      <c r="N535" s="256">
        <v>0</v>
      </c>
      <c r="O535" s="256">
        <v>0</v>
      </c>
      <c r="P535" s="256">
        <v>0</v>
      </c>
      <c r="Q535" s="256">
        <v>0</v>
      </c>
      <c r="R535" s="256">
        <v>118</v>
      </c>
      <c r="S535" s="256">
        <v>104</v>
      </c>
      <c r="T535" s="256">
        <v>117</v>
      </c>
      <c r="U535" s="256">
        <v>79</v>
      </c>
      <c r="V535" s="256">
        <v>66</v>
      </c>
      <c r="W535" s="256">
        <v>0</v>
      </c>
      <c r="X535" s="256">
        <v>484</v>
      </c>
      <c r="Y535" s="266" t="str">
        <f>VLOOKUP(H535,'All Schools'!C:C,1,0)</f>
        <v>01140505</v>
      </c>
    </row>
    <row r="536" spans="1:25" x14ac:dyDescent="0.25">
      <c r="A536" s="49" t="str">
        <f t="shared" si="40"/>
        <v>0117</v>
      </c>
      <c r="B536" s="181" t="str">
        <f t="shared" si="41"/>
        <v>01170015</v>
      </c>
      <c r="C536" s="181" t="str">
        <f t="shared" si="42"/>
        <v>Hadley - Hadley Elementary</v>
      </c>
      <c r="D536" s="181" t="str">
        <f t="shared" si="43"/>
        <v xml:space="preserve">Hadley </v>
      </c>
      <c r="E536" s="181" t="str">
        <f t="shared" si="44"/>
        <v>Hadley Elementary</v>
      </c>
      <c r="F536" s="181" t="s">
        <v>23468</v>
      </c>
      <c r="G536" s="255" t="s">
        <v>3800</v>
      </c>
      <c r="H536" s="256" t="s">
        <v>1411</v>
      </c>
      <c r="I536" s="256">
        <v>35</v>
      </c>
      <c r="J536" s="256">
        <v>29</v>
      </c>
      <c r="K536" s="256">
        <v>36</v>
      </c>
      <c r="L536" s="256">
        <v>26</v>
      </c>
      <c r="M536" s="256">
        <v>34</v>
      </c>
      <c r="N536" s="256">
        <v>39</v>
      </c>
      <c r="O536" s="256">
        <v>33</v>
      </c>
      <c r="P536" s="256">
        <v>48</v>
      </c>
      <c r="Q536" s="256">
        <v>0</v>
      </c>
      <c r="R536" s="256">
        <v>0</v>
      </c>
      <c r="S536" s="256">
        <v>0</v>
      </c>
      <c r="T536" s="256">
        <v>0</v>
      </c>
      <c r="U536" s="256">
        <v>0</v>
      </c>
      <c r="V536" s="256">
        <v>0</v>
      </c>
      <c r="W536" s="256">
        <v>0</v>
      </c>
      <c r="X536" s="256">
        <v>280</v>
      </c>
      <c r="Y536" s="266" t="str">
        <f>VLOOKUP(H536,'All Schools'!C:C,1,0)</f>
        <v>01170015</v>
      </c>
    </row>
    <row r="537" spans="1:25" x14ac:dyDescent="0.25">
      <c r="A537" s="49" t="str">
        <f t="shared" si="40"/>
        <v>0117</v>
      </c>
      <c r="B537" s="181" t="str">
        <f t="shared" si="41"/>
        <v>01170505</v>
      </c>
      <c r="C537" s="181" t="str">
        <f t="shared" si="42"/>
        <v>Hadley - Hopkins Academy</v>
      </c>
      <c r="D537" s="181" t="str">
        <f t="shared" si="43"/>
        <v xml:space="preserve">Hadley </v>
      </c>
      <c r="E537" s="181" t="str">
        <f t="shared" si="44"/>
        <v>Hopkins Academy</v>
      </c>
      <c r="F537" s="181" t="s">
        <v>23479</v>
      </c>
      <c r="G537" s="255" t="s">
        <v>3801</v>
      </c>
      <c r="H537" s="256" t="s">
        <v>1412</v>
      </c>
      <c r="I537" s="256">
        <v>0</v>
      </c>
      <c r="J537" s="256">
        <v>0</v>
      </c>
      <c r="K537" s="256">
        <v>0</v>
      </c>
      <c r="L537" s="256">
        <v>0</v>
      </c>
      <c r="M537" s="256">
        <v>0</v>
      </c>
      <c r="N537" s="256">
        <v>0</v>
      </c>
      <c r="O537" s="256">
        <v>0</v>
      </c>
      <c r="P537" s="256">
        <v>0</v>
      </c>
      <c r="Q537" s="256">
        <v>49</v>
      </c>
      <c r="R537" s="256">
        <v>51</v>
      </c>
      <c r="S537" s="256">
        <v>38</v>
      </c>
      <c r="T537" s="256">
        <v>39</v>
      </c>
      <c r="U537" s="256">
        <v>40</v>
      </c>
      <c r="V537" s="256">
        <v>31</v>
      </c>
      <c r="W537" s="256">
        <v>1</v>
      </c>
      <c r="X537" s="256">
        <v>249</v>
      </c>
      <c r="Y537" s="266" t="str">
        <f>VLOOKUP(H537,'All Schools'!C:C,1,0)</f>
        <v>01170505</v>
      </c>
    </row>
    <row r="538" spans="1:25" x14ac:dyDescent="0.25">
      <c r="A538" s="49" t="str">
        <f t="shared" si="40"/>
        <v>0118</v>
      </c>
      <c r="B538" s="181" t="str">
        <f t="shared" si="41"/>
        <v>01180005</v>
      </c>
      <c r="C538" s="181" t="str">
        <f t="shared" si="42"/>
        <v>Halifax - Halifax Elementary</v>
      </c>
      <c r="D538" s="181" t="str">
        <f t="shared" si="43"/>
        <v xml:space="preserve">Halifax </v>
      </c>
      <c r="E538" s="181" t="str">
        <f t="shared" si="44"/>
        <v>Halifax Elementary</v>
      </c>
      <c r="F538" s="181" t="s">
        <v>23462</v>
      </c>
      <c r="G538" s="255" t="s">
        <v>3802</v>
      </c>
      <c r="H538" s="256" t="s">
        <v>1413</v>
      </c>
      <c r="I538" s="256">
        <v>0</v>
      </c>
      <c r="J538" s="256">
        <v>64</v>
      </c>
      <c r="K538" s="256">
        <v>83</v>
      </c>
      <c r="L538" s="256">
        <v>92</v>
      </c>
      <c r="M538" s="256">
        <v>100</v>
      </c>
      <c r="N538" s="256">
        <v>82</v>
      </c>
      <c r="O538" s="256">
        <v>82</v>
      </c>
      <c r="P538" s="256">
        <v>83</v>
      </c>
      <c r="Q538" s="256">
        <v>0</v>
      </c>
      <c r="R538" s="256">
        <v>0</v>
      </c>
      <c r="S538" s="256">
        <v>0</v>
      </c>
      <c r="T538" s="256">
        <v>0</v>
      </c>
      <c r="U538" s="256">
        <v>0</v>
      </c>
      <c r="V538" s="256">
        <v>0</v>
      </c>
      <c r="W538" s="256">
        <v>0</v>
      </c>
      <c r="X538" s="256">
        <v>586</v>
      </c>
      <c r="Y538" s="266" t="str">
        <f>VLOOKUP(H538,'All Schools'!C:C,1,0)</f>
        <v>01180005</v>
      </c>
    </row>
    <row r="539" spans="1:25" x14ac:dyDescent="0.25">
      <c r="A539" s="49" t="str">
        <f t="shared" si="40"/>
        <v>0121</v>
      </c>
      <c r="B539" s="181" t="str">
        <f t="shared" si="41"/>
        <v>01210005</v>
      </c>
      <c r="C539" s="181" t="str">
        <f t="shared" si="42"/>
        <v>Hancock - Hancock Elementary</v>
      </c>
      <c r="D539" s="181" t="str">
        <f t="shared" si="43"/>
        <v xml:space="preserve">Hancock </v>
      </c>
      <c r="E539" s="181" t="str">
        <f t="shared" si="44"/>
        <v>Hancock Elementary</v>
      </c>
      <c r="F539" s="181" t="s">
        <v>23468</v>
      </c>
      <c r="G539" s="255" t="s">
        <v>3815</v>
      </c>
      <c r="H539" s="256" t="s">
        <v>1414</v>
      </c>
      <c r="I539" s="256">
        <v>8</v>
      </c>
      <c r="J539" s="256">
        <v>11</v>
      </c>
      <c r="K539" s="256">
        <v>5</v>
      </c>
      <c r="L539" s="256">
        <v>4</v>
      </c>
      <c r="M539" s="256">
        <v>5</v>
      </c>
      <c r="N539" s="256">
        <v>4</v>
      </c>
      <c r="O539" s="256">
        <v>6</v>
      </c>
      <c r="P539" s="256">
        <v>4</v>
      </c>
      <c r="Q539" s="256">
        <v>0</v>
      </c>
      <c r="R539" s="256">
        <v>0</v>
      </c>
      <c r="S539" s="256">
        <v>0</v>
      </c>
      <c r="T539" s="256">
        <v>0</v>
      </c>
      <c r="U539" s="256">
        <v>0</v>
      </c>
      <c r="V539" s="256">
        <v>0</v>
      </c>
      <c r="W539" s="256">
        <v>0</v>
      </c>
      <c r="X539" s="256">
        <v>47</v>
      </c>
      <c r="Y539" s="266" t="str">
        <f>VLOOKUP(H539,'All Schools'!C:C,1,0)</f>
        <v>01210005</v>
      </c>
    </row>
    <row r="540" spans="1:25" x14ac:dyDescent="0.25">
      <c r="A540" s="49" t="str">
        <f t="shared" si="40"/>
        <v>0122</v>
      </c>
      <c r="B540" s="181" t="str">
        <f t="shared" si="41"/>
        <v>01220004</v>
      </c>
      <c r="C540" s="181" t="str">
        <f t="shared" si="42"/>
        <v>Hanover - Cedar Elementary</v>
      </c>
      <c r="D540" s="181" t="str">
        <f t="shared" si="43"/>
        <v xml:space="preserve">Hanover </v>
      </c>
      <c r="E540" s="181" t="str">
        <f t="shared" si="44"/>
        <v>Cedar Elementary</v>
      </c>
      <c r="F540" s="181" t="s">
        <v>23489</v>
      </c>
      <c r="G540" s="255" t="s">
        <v>3816</v>
      </c>
      <c r="H540" s="256" t="s">
        <v>1415</v>
      </c>
      <c r="I540" s="256">
        <v>80</v>
      </c>
      <c r="J540" s="256">
        <v>198</v>
      </c>
      <c r="K540" s="256">
        <v>200</v>
      </c>
      <c r="L540" s="256">
        <v>0</v>
      </c>
      <c r="M540" s="256">
        <v>0</v>
      </c>
      <c r="N540" s="256">
        <v>0</v>
      </c>
      <c r="O540" s="256">
        <v>0</v>
      </c>
      <c r="P540" s="256">
        <v>0</v>
      </c>
      <c r="Q540" s="256">
        <v>0</v>
      </c>
      <c r="R540" s="256">
        <v>0</v>
      </c>
      <c r="S540" s="256">
        <v>0</v>
      </c>
      <c r="T540" s="256">
        <v>0</v>
      </c>
      <c r="U540" s="256">
        <v>0</v>
      </c>
      <c r="V540" s="256">
        <v>0</v>
      </c>
      <c r="W540" s="256">
        <v>0</v>
      </c>
      <c r="X540" s="256">
        <v>478</v>
      </c>
      <c r="Y540" s="266" t="str">
        <f>VLOOKUP(H540,'All Schools'!C:C,1,0)</f>
        <v>01220004</v>
      </c>
    </row>
    <row r="541" spans="1:25" x14ac:dyDescent="0.25">
      <c r="A541" s="49" t="str">
        <f t="shared" si="40"/>
        <v>0122</v>
      </c>
      <c r="B541" s="181" t="str">
        <f t="shared" si="41"/>
        <v>01220005</v>
      </c>
      <c r="C541" s="181" t="str">
        <f t="shared" si="42"/>
        <v>Hanover - Center Elementary</v>
      </c>
      <c r="D541" s="181" t="str">
        <f t="shared" si="43"/>
        <v xml:space="preserve">Hanover </v>
      </c>
      <c r="E541" s="181" t="str">
        <f t="shared" si="44"/>
        <v>Center Elementary</v>
      </c>
      <c r="F541" s="181" t="s">
        <v>23499</v>
      </c>
      <c r="G541" s="255" t="s">
        <v>3817</v>
      </c>
      <c r="H541" s="256" t="s">
        <v>1416</v>
      </c>
      <c r="I541" s="256">
        <v>0</v>
      </c>
      <c r="J541" s="256">
        <v>0</v>
      </c>
      <c r="K541" s="256">
        <v>0</v>
      </c>
      <c r="L541" s="256">
        <v>169</v>
      </c>
      <c r="M541" s="256">
        <v>207</v>
      </c>
      <c r="N541" s="256">
        <v>195</v>
      </c>
      <c r="O541" s="256">
        <v>0</v>
      </c>
      <c r="P541" s="256">
        <v>0</v>
      </c>
      <c r="Q541" s="256">
        <v>0</v>
      </c>
      <c r="R541" s="256">
        <v>0</v>
      </c>
      <c r="S541" s="256">
        <v>0</v>
      </c>
      <c r="T541" s="256">
        <v>0</v>
      </c>
      <c r="U541" s="256">
        <v>0</v>
      </c>
      <c r="V541" s="256">
        <v>0</v>
      </c>
      <c r="W541" s="256">
        <v>0</v>
      </c>
      <c r="X541" s="256">
        <v>571</v>
      </c>
      <c r="Y541" s="266" t="str">
        <f>VLOOKUP(H541,'All Schools'!C:C,1,0)</f>
        <v>01220005</v>
      </c>
    </row>
    <row r="542" spans="1:25" x14ac:dyDescent="0.25">
      <c r="A542" s="49" t="str">
        <f t="shared" si="40"/>
        <v>0122</v>
      </c>
      <c r="B542" s="181" t="str">
        <f t="shared" si="41"/>
        <v>01220305</v>
      </c>
      <c r="C542" s="181" t="str">
        <f t="shared" si="42"/>
        <v>Hanover - Hanover Middle</v>
      </c>
      <c r="D542" s="181" t="str">
        <f t="shared" si="43"/>
        <v xml:space="preserve">Hanover </v>
      </c>
      <c r="E542" s="181" t="str">
        <f t="shared" si="44"/>
        <v>Hanover Middle</v>
      </c>
      <c r="F542" s="181" t="s">
        <v>23458</v>
      </c>
      <c r="G542" s="255" t="s">
        <v>3819</v>
      </c>
      <c r="H542" s="256" t="s">
        <v>1417</v>
      </c>
      <c r="I542" s="256">
        <v>0</v>
      </c>
      <c r="J542" s="256">
        <v>0</v>
      </c>
      <c r="K542" s="256">
        <v>0</v>
      </c>
      <c r="L542" s="256">
        <v>0</v>
      </c>
      <c r="M542" s="256">
        <v>0</v>
      </c>
      <c r="N542" s="256">
        <v>0</v>
      </c>
      <c r="O542" s="256">
        <v>207</v>
      </c>
      <c r="P542" s="256">
        <v>185</v>
      </c>
      <c r="Q542" s="256">
        <v>215</v>
      </c>
      <c r="R542" s="256">
        <v>224</v>
      </c>
      <c r="S542" s="256">
        <v>0</v>
      </c>
      <c r="T542" s="256">
        <v>0</v>
      </c>
      <c r="U542" s="256">
        <v>0</v>
      </c>
      <c r="V542" s="256">
        <v>0</v>
      </c>
      <c r="W542" s="256">
        <v>0</v>
      </c>
      <c r="X542" s="256">
        <v>831</v>
      </c>
      <c r="Y542" s="266" t="str">
        <f>VLOOKUP(H542,'All Schools'!C:C,1,0)</f>
        <v>01220305</v>
      </c>
    </row>
    <row r="543" spans="1:25" x14ac:dyDescent="0.25">
      <c r="A543" s="49" t="str">
        <f t="shared" si="40"/>
        <v>0122</v>
      </c>
      <c r="B543" s="181" t="str">
        <f t="shared" si="41"/>
        <v>01220505</v>
      </c>
      <c r="C543" s="181" t="str">
        <f t="shared" si="42"/>
        <v>Hanover - Hanover High</v>
      </c>
      <c r="D543" s="181" t="str">
        <f t="shared" si="43"/>
        <v xml:space="preserve">Hanover </v>
      </c>
      <c r="E543" s="181" t="str">
        <f t="shared" si="44"/>
        <v>Hanover High</v>
      </c>
      <c r="F543" s="181" t="s">
        <v>23457</v>
      </c>
      <c r="G543" s="255" t="s">
        <v>3818</v>
      </c>
      <c r="H543" s="256" t="s">
        <v>1418</v>
      </c>
      <c r="I543" s="256">
        <v>0</v>
      </c>
      <c r="J543" s="256">
        <v>0</v>
      </c>
      <c r="K543" s="256">
        <v>0</v>
      </c>
      <c r="L543" s="256">
        <v>0</v>
      </c>
      <c r="M543" s="256">
        <v>0</v>
      </c>
      <c r="N543" s="256">
        <v>0</v>
      </c>
      <c r="O543" s="256">
        <v>0</v>
      </c>
      <c r="P543" s="256">
        <v>0</v>
      </c>
      <c r="Q543" s="256">
        <v>0</v>
      </c>
      <c r="R543" s="256">
        <v>0</v>
      </c>
      <c r="S543" s="256">
        <v>172</v>
      </c>
      <c r="T543" s="256">
        <v>191</v>
      </c>
      <c r="U543" s="256">
        <v>213</v>
      </c>
      <c r="V543" s="256">
        <v>190</v>
      </c>
      <c r="W543" s="256">
        <v>3</v>
      </c>
      <c r="X543" s="256">
        <v>769</v>
      </c>
      <c r="Y543" s="266" t="str">
        <f>VLOOKUP(H543,'All Schools'!C:C,1,0)</f>
        <v>01220505</v>
      </c>
    </row>
    <row r="544" spans="1:25" x14ac:dyDescent="0.25">
      <c r="A544" s="49" t="str">
        <f t="shared" si="40"/>
        <v>0125</v>
      </c>
      <c r="B544" s="181" t="str">
        <f t="shared" si="41"/>
        <v>01250005</v>
      </c>
      <c r="C544" s="181" t="str">
        <f t="shared" si="42"/>
        <v>Harvard - Hildreth Elementary School</v>
      </c>
      <c r="D544" s="181" t="str">
        <f t="shared" si="43"/>
        <v xml:space="preserve">Harvard </v>
      </c>
      <c r="E544" s="181" t="str">
        <f t="shared" si="44"/>
        <v>Hildreth Elementary School</v>
      </c>
      <c r="F544" s="181" t="s">
        <v>23473</v>
      </c>
      <c r="G544" s="255" t="s">
        <v>3821</v>
      </c>
      <c r="H544" s="256" t="s">
        <v>1419</v>
      </c>
      <c r="I544" s="256">
        <v>17</v>
      </c>
      <c r="J544" s="256">
        <v>58</v>
      </c>
      <c r="K544" s="256">
        <v>58</v>
      </c>
      <c r="L544" s="256">
        <v>74</v>
      </c>
      <c r="M544" s="256">
        <v>70</v>
      </c>
      <c r="N544" s="256">
        <v>80</v>
      </c>
      <c r="O544" s="256">
        <v>72</v>
      </c>
      <c r="P544" s="256">
        <v>0</v>
      </c>
      <c r="Q544" s="256">
        <v>0</v>
      </c>
      <c r="R544" s="256">
        <v>0</v>
      </c>
      <c r="S544" s="256">
        <v>0</v>
      </c>
      <c r="T544" s="256">
        <v>0</v>
      </c>
      <c r="U544" s="256">
        <v>0</v>
      </c>
      <c r="V544" s="256">
        <v>0</v>
      </c>
      <c r="W544" s="256">
        <v>0</v>
      </c>
      <c r="X544" s="256">
        <v>429</v>
      </c>
      <c r="Y544" s="266" t="str">
        <f>VLOOKUP(H544,'All Schools'!C:C,1,0)</f>
        <v>01250005</v>
      </c>
    </row>
    <row r="545" spans="1:25" x14ac:dyDescent="0.25">
      <c r="A545" s="49" t="str">
        <f t="shared" si="40"/>
        <v>0125</v>
      </c>
      <c r="B545" s="181" t="str">
        <f t="shared" si="41"/>
        <v>01250505</v>
      </c>
      <c r="C545" s="181" t="str">
        <f t="shared" si="42"/>
        <v>Harvard - Bromfield</v>
      </c>
      <c r="D545" s="181" t="str">
        <f t="shared" si="43"/>
        <v xml:space="preserve">Harvard </v>
      </c>
      <c r="E545" s="181" t="str">
        <f t="shared" si="44"/>
        <v>Bromfield</v>
      </c>
      <c r="F545" s="181" t="s">
        <v>23465</v>
      </c>
      <c r="G545" s="255" t="s">
        <v>3820</v>
      </c>
      <c r="H545" s="256" t="s">
        <v>1420</v>
      </c>
      <c r="I545" s="256">
        <v>0</v>
      </c>
      <c r="J545" s="256">
        <v>0</v>
      </c>
      <c r="K545" s="256">
        <v>0</v>
      </c>
      <c r="L545" s="256">
        <v>0</v>
      </c>
      <c r="M545" s="256">
        <v>0</v>
      </c>
      <c r="N545" s="256">
        <v>0</v>
      </c>
      <c r="O545" s="256">
        <v>0</v>
      </c>
      <c r="P545" s="256">
        <v>95</v>
      </c>
      <c r="Q545" s="256">
        <v>80</v>
      </c>
      <c r="R545" s="256">
        <v>84</v>
      </c>
      <c r="S545" s="256">
        <v>74</v>
      </c>
      <c r="T545" s="256">
        <v>99</v>
      </c>
      <c r="U545" s="256">
        <v>99</v>
      </c>
      <c r="V545" s="256">
        <v>88</v>
      </c>
      <c r="W545" s="256">
        <v>0</v>
      </c>
      <c r="X545" s="256">
        <v>619</v>
      </c>
      <c r="Y545" s="266" t="str">
        <f>VLOOKUP(H545,'All Schools'!C:C,1,0)</f>
        <v>01250505</v>
      </c>
    </row>
    <row r="546" spans="1:25" x14ac:dyDescent="0.25">
      <c r="A546" s="49" t="str">
        <f t="shared" si="40"/>
        <v>0127</v>
      </c>
      <c r="B546" s="181" t="str">
        <f t="shared" si="41"/>
        <v>01270005</v>
      </c>
      <c r="C546" s="181" t="str">
        <f t="shared" si="42"/>
        <v>Hatfield - Hatfield Elementary</v>
      </c>
      <c r="D546" s="181" t="str">
        <f t="shared" si="43"/>
        <v xml:space="preserve">Hatfield </v>
      </c>
      <c r="E546" s="181" t="str">
        <f t="shared" si="44"/>
        <v>Hatfield Elementary</v>
      </c>
      <c r="F546" s="181" t="s">
        <v>23468</v>
      </c>
      <c r="G546" s="255" t="s">
        <v>3822</v>
      </c>
      <c r="H546" s="256" t="s">
        <v>1421</v>
      </c>
      <c r="I546" s="256">
        <v>17</v>
      </c>
      <c r="J546" s="256">
        <v>28</v>
      </c>
      <c r="K546" s="256">
        <v>35</v>
      </c>
      <c r="L546" s="256">
        <v>21</v>
      </c>
      <c r="M546" s="256">
        <v>39</v>
      </c>
      <c r="N546" s="256">
        <v>28</v>
      </c>
      <c r="O546" s="256">
        <v>37</v>
      </c>
      <c r="P546" s="256">
        <v>38</v>
      </c>
      <c r="Q546" s="256">
        <v>0</v>
      </c>
      <c r="R546" s="256">
        <v>0</v>
      </c>
      <c r="S546" s="256">
        <v>0</v>
      </c>
      <c r="T546" s="256">
        <v>0</v>
      </c>
      <c r="U546" s="256">
        <v>0</v>
      </c>
      <c r="V546" s="256">
        <v>0</v>
      </c>
      <c r="W546" s="256">
        <v>0</v>
      </c>
      <c r="X546" s="256">
        <v>243</v>
      </c>
      <c r="Y546" s="266" t="str">
        <f>VLOOKUP(H546,'All Schools'!C:C,1,0)</f>
        <v>01270005</v>
      </c>
    </row>
    <row r="547" spans="1:25" x14ac:dyDescent="0.25">
      <c r="A547" s="49" t="str">
        <f t="shared" si="40"/>
        <v>0127</v>
      </c>
      <c r="B547" s="181" t="str">
        <f t="shared" si="41"/>
        <v>01270505</v>
      </c>
      <c r="C547" s="181" t="str">
        <f t="shared" si="42"/>
        <v>Hatfield - Smith Academy</v>
      </c>
      <c r="D547" s="181" t="str">
        <f t="shared" si="43"/>
        <v xml:space="preserve">Hatfield </v>
      </c>
      <c r="E547" s="181" t="str">
        <f t="shared" si="44"/>
        <v>Smith Academy</v>
      </c>
      <c r="F547" s="181" t="s">
        <v>23479</v>
      </c>
      <c r="G547" s="255" t="s">
        <v>3823</v>
      </c>
      <c r="H547" s="256" t="s">
        <v>1422</v>
      </c>
      <c r="I547" s="256">
        <v>0</v>
      </c>
      <c r="J547" s="256">
        <v>0</v>
      </c>
      <c r="K547" s="256">
        <v>0</v>
      </c>
      <c r="L547" s="256">
        <v>0</v>
      </c>
      <c r="M547" s="256">
        <v>0</v>
      </c>
      <c r="N547" s="256">
        <v>0</v>
      </c>
      <c r="O547" s="256">
        <v>0</v>
      </c>
      <c r="P547" s="256">
        <v>0</v>
      </c>
      <c r="Q547" s="256">
        <v>39</v>
      </c>
      <c r="R547" s="256">
        <v>30</v>
      </c>
      <c r="S547" s="256">
        <v>25</v>
      </c>
      <c r="T547" s="256">
        <v>40</v>
      </c>
      <c r="U547" s="256">
        <v>23</v>
      </c>
      <c r="V547" s="256">
        <v>31</v>
      </c>
      <c r="W547" s="256">
        <v>0</v>
      </c>
      <c r="X547" s="256">
        <v>188</v>
      </c>
      <c r="Y547" s="266" t="str">
        <f>VLOOKUP(H547,'All Schools'!C:C,1,0)</f>
        <v>01270505</v>
      </c>
    </row>
    <row r="548" spans="1:25" x14ac:dyDescent="0.25">
      <c r="A548" s="49" t="str">
        <f t="shared" si="40"/>
        <v>0128</v>
      </c>
      <c r="B548" s="181" t="str">
        <f t="shared" si="41"/>
        <v>01280008</v>
      </c>
      <c r="C548" s="181" t="str">
        <f t="shared" si="42"/>
        <v>Haverhill - Bradford Elementary</v>
      </c>
      <c r="D548" s="181" t="str">
        <f t="shared" si="43"/>
        <v xml:space="preserve">Haverhill </v>
      </c>
      <c r="E548" s="181" t="str">
        <f t="shared" si="44"/>
        <v>Bradford Elementary</v>
      </c>
      <c r="F548" s="181" t="s">
        <v>23466</v>
      </c>
      <c r="G548" s="255" t="s">
        <v>3824</v>
      </c>
      <c r="H548" s="256" t="s">
        <v>1423</v>
      </c>
      <c r="I548" s="256">
        <v>0</v>
      </c>
      <c r="J548" s="256">
        <v>115</v>
      </c>
      <c r="K548" s="256">
        <v>112</v>
      </c>
      <c r="L548" s="256">
        <v>109</v>
      </c>
      <c r="M548" s="256">
        <v>109</v>
      </c>
      <c r="N548" s="256">
        <v>75</v>
      </c>
      <c r="O548" s="256">
        <v>0</v>
      </c>
      <c r="P548" s="256">
        <v>0</v>
      </c>
      <c r="Q548" s="256">
        <v>0</v>
      </c>
      <c r="R548" s="256">
        <v>0</v>
      </c>
      <c r="S548" s="256">
        <v>0</v>
      </c>
      <c r="T548" s="256">
        <v>0</v>
      </c>
      <c r="U548" s="256">
        <v>0</v>
      </c>
      <c r="V548" s="256">
        <v>0</v>
      </c>
      <c r="W548" s="256">
        <v>0</v>
      </c>
      <c r="X548" s="256">
        <v>520</v>
      </c>
      <c r="Y548" s="266" t="str">
        <f>VLOOKUP(H548,'All Schools'!C:C,1,0)</f>
        <v>01280008</v>
      </c>
    </row>
    <row r="549" spans="1:25" x14ac:dyDescent="0.25">
      <c r="A549" s="49" t="str">
        <f t="shared" si="40"/>
        <v>0128</v>
      </c>
      <c r="B549" s="181" t="str">
        <f t="shared" si="41"/>
        <v>01280026</v>
      </c>
      <c r="C549" s="181" t="str">
        <f t="shared" si="42"/>
        <v>Haverhill - Golden Hill</v>
      </c>
      <c r="D549" s="181" t="str">
        <f t="shared" si="43"/>
        <v xml:space="preserve">Haverhill </v>
      </c>
      <c r="E549" s="181" t="str">
        <f t="shared" si="44"/>
        <v>Golden Hill</v>
      </c>
      <c r="F549" s="181" t="s">
        <v>23466</v>
      </c>
      <c r="G549" s="255" t="s">
        <v>3828</v>
      </c>
      <c r="H549" s="256" t="s">
        <v>1424</v>
      </c>
      <c r="I549" s="256">
        <v>0</v>
      </c>
      <c r="J549" s="256">
        <v>81</v>
      </c>
      <c r="K549" s="256">
        <v>95</v>
      </c>
      <c r="L549" s="256">
        <v>111</v>
      </c>
      <c r="M549" s="256">
        <v>125</v>
      </c>
      <c r="N549" s="256">
        <v>114</v>
      </c>
      <c r="O549" s="256">
        <v>0</v>
      </c>
      <c r="P549" s="256">
        <v>0</v>
      </c>
      <c r="Q549" s="256">
        <v>0</v>
      </c>
      <c r="R549" s="256">
        <v>0</v>
      </c>
      <c r="S549" s="256">
        <v>0</v>
      </c>
      <c r="T549" s="256">
        <v>0</v>
      </c>
      <c r="U549" s="256">
        <v>0</v>
      </c>
      <c r="V549" s="256">
        <v>0</v>
      </c>
      <c r="W549" s="256">
        <v>0</v>
      </c>
      <c r="X549" s="256">
        <v>526</v>
      </c>
      <c r="Y549" s="266" t="str">
        <f>VLOOKUP(H549,'All Schools'!C:C,1,0)</f>
        <v>01280026</v>
      </c>
    </row>
    <row r="550" spans="1:25" x14ac:dyDescent="0.25">
      <c r="A550" s="49" t="str">
        <f t="shared" si="40"/>
        <v>0128</v>
      </c>
      <c r="B550" s="181" t="str">
        <f t="shared" si="41"/>
        <v>01280030</v>
      </c>
      <c r="C550" s="181" t="str">
        <f t="shared" si="42"/>
        <v>Haverhill - Caleb Dustin Hunking School</v>
      </c>
      <c r="D550" s="181" t="str">
        <f t="shared" si="43"/>
        <v xml:space="preserve">Haverhill </v>
      </c>
      <c r="E550" s="181" t="str">
        <f t="shared" si="44"/>
        <v>Caleb Dustin Hunking School</v>
      </c>
      <c r="F550" s="181" t="s">
        <v>23467</v>
      </c>
      <c r="G550" s="255" t="s">
        <v>5243</v>
      </c>
      <c r="H550" s="256" t="s">
        <v>5150</v>
      </c>
      <c r="I550" s="256">
        <v>0</v>
      </c>
      <c r="J550" s="256">
        <v>84</v>
      </c>
      <c r="K550" s="256">
        <v>90</v>
      </c>
      <c r="L550" s="256">
        <v>92</v>
      </c>
      <c r="M550" s="256">
        <v>73</v>
      </c>
      <c r="N550" s="256">
        <v>93</v>
      </c>
      <c r="O550" s="256">
        <v>169</v>
      </c>
      <c r="P550" s="256">
        <v>174</v>
      </c>
      <c r="Q550" s="256">
        <v>174</v>
      </c>
      <c r="R550" s="256">
        <v>214</v>
      </c>
      <c r="S550" s="256">
        <v>0</v>
      </c>
      <c r="T550" s="256">
        <v>0</v>
      </c>
      <c r="U550" s="256">
        <v>0</v>
      </c>
      <c r="V550" s="256">
        <v>0</v>
      </c>
      <c r="W550" s="256">
        <v>0</v>
      </c>
      <c r="X550" s="258">
        <v>1163</v>
      </c>
      <c r="Y550" s="266" t="str">
        <f>VLOOKUP(H550,'All Schools'!C:C,1,0)</f>
        <v>01280030</v>
      </c>
    </row>
    <row r="551" spans="1:25" x14ac:dyDescent="0.25">
      <c r="A551" s="49" t="str">
        <f t="shared" si="40"/>
        <v>0128</v>
      </c>
      <c r="B551" s="181" t="str">
        <f t="shared" si="41"/>
        <v>01280033</v>
      </c>
      <c r="C551" s="181" t="str">
        <f t="shared" si="42"/>
        <v>Haverhill - Greenleaf Academy</v>
      </c>
      <c r="D551" s="181" t="str">
        <f t="shared" si="43"/>
        <v xml:space="preserve">Haverhill </v>
      </c>
      <c r="E551" s="181" t="str">
        <f t="shared" si="44"/>
        <v>Greenleaf Academy</v>
      </c>
      <c r="F551" s="181" t="s">
        <v>23465</v>
      </c>
      <c r="G551" s="255" t="s">
        <v>23331</v>
      </c>
      <c r="H551" s="256" t="s">
        <v>1425</v>
      </c>
      <c r="I551" s="256">
        <v>0</v>
      </c>
      <c r="J551" s="256">
        <v>0</v>
      </c>
      <c r="K551" s="256">
        <v>0</v>
      </c>
      <c r="L551" s="256">
        <v>0</v>
      </c>
      <c r="M551" s="256">
        <v>0</v>
      </c>
      <c r="N551" s="256">
        <v>0</v>
      </c>
      <c r="O551" s="256">
        <v>0</v>
      </c>
      <c r="P551" s="256">
        <v>1</v>
      </c>
      <c r="Q551" s="256">
        <v>3</v>
      </c>
      <c r="R551" s="256">
        <v>5</v>
      </c>
      <c r="S551" s="256">
        <v>4</v>
      </c>
      <c r="T551" s="256">
        <v>9</v>
      </c>
      <c r="U551" s="256">
        <v>7</v>
      </c>
      <c r="V551" s="256">
        <v>2</v>
      </c>
      <c r="W551" s="256">
        <v>0</v>
      </c>
      <c r="X551" s="256">
        <v>31</v>
      </c>
      <c r="Y551" s="266" t="str">
        <f>VLOOKUP(H551,'All Schools'!C:C,1,0)</f>
        <v>01280033</v>
      </c>
    </row>
    <row r="552" spans="1:25" x14ac:dyDescent="0.25">
      <c r="A552" s="49" t="str">
        <f t="shared" si="40"/>
        <v>0128</v>
      </c>
      <c r="B552" s="181" t="str">
        <f t="shared" si="41"/>
        <v>01280045</v>
      </c>
      <c r="C552" s="181" t="str">
        <f t="shared" si="42"/>
        <v>Haverhill - Moody</v>
      </c>
      <c r="D552" s="181" t="str">
        <f t="shared" si="43"/>
        <v xml:space="preserve">Haverhill </v>
      </c>
      <c r="E552" s="181" t="str">
        <f t="shared" si="44"/>
        <v>Moody</v>
      </c>
      <c r="F552" s="181" t="s">
        <v>2797</v>
      </c>
      <c r="G552" s="255" t="s">
        <v>3831</v>
      </c>
      <c r="H552" s="256" t="s">
        <v>1426</v>
      </c>
      <c r="I552" s="256">
        <v>207</v>
      </c>
      <c r="J552" s="256">
        <v>0</v>
      </c>
      <c r="K552" s="256">
        <v>0</v>
      </c>
      <c r="L552" s="256">
        <v>0</v>
      </c>
      <c r="M552" s="256">
        <v>0</v>
      </c>
      <c r="N552" s="256">
        <v>0</v>
      </c>
      <c r="O552" s="256">
        <v>0</v>
      </c>
      <c r="P552" s="256">
        <v>0</v>
      </c>
      <c r="Q552" s="256">
        <v>0</v>
      </c>
      <c r="R552" s="256">
        <v>0</v>
      </c>
      <c r="S552" s="256">
        <v>0</v>
      </c>
      <c r="T552" s="256">
        <v>0</v>
      </c>
      <c r="U552" s="256">
        <v>0</v>
      </c>
      <c r="V552" s="256">
        <v>0</v>
      </c>
      <c r="W552" s="256">
        <v>0</v>
      </c>
      <c r="X552" s="256">
        <v>207</v>
      </c>
      <c r="Y552" s="266" t="str">
        <f>VLOOKUP(H552,'All Schools'!C:C,1,0)</f>
        <v>01280045</v>
      </c>
    </row>
    <row r="553" spans="1:25" x14ac:dyDescent="0.25">
      <c r="A553" s="49" t="str">
        <f t="shared" si="40"/>
        <v>0128</v>
      </c>
      <c r="B553" s="181" t="str">
        <f t="shared" si="41"/>
        <v>01280050</v>
      </c>
      <c r="C553" s="181" t="str">
        <f t="shared" si="42"/>
        <v>Haverhill - Dr Paul Nettle</v>
      </c>
      <c r="D553" s="181" t="str">
        <f t="shared" si="43"/>
        <v xml:space="preserve">Haverhill </v>
      </c>
      <c r="E553" s="181" t="str">
        <f t="shared" si="44"/>
        <v>Dr Paul Nettle</v>
      </c>
      <c r="F553" s="181" t="s">
        <v>23458</v>
      </c>
      <c r="G553" s="255" t="s">
        <v>3827</v>
      </c>
      <c r="H553" s="256" t="s">
        <v>1427</v>
      </c>
      <c r="I553" s="256">
        <v>0</v>
      </c>
      <c r="J553" s="256">
        <v>0</v>
      </c>
      <c r="K553" s="256">
        <v>0</v>
      </c>
      <c r="L553" s="256">
        <v>0</v>
      </c>
      <c r="M553" s="256">
        <v>0</v>
      </c>
      <c r="N553" s="256">
        <v>0</v>
      </c>
      <c r="O553" s="256">
        <v>173</v>
      </c>
      <c r="P553" s="256">
        <v>135</v>
      </c>
      <c r="Q553" s="256">
        <v>147</v>
      </c>
      <c r="R553" s="256">
        <v>125</v>
      </c>
      <c r="S553" s="256">
        <v>0</v>
      </c>
      <c r="T553" s="256">
        <v>0</v>
      </c>
      <c r="U553" s="256">
        <v>0</v>
      </c>
      <c r="V553" s="256">
        <v>0</v>
      </c>
      <c r="W553" s="256">
        <v>0</v>
      </c>
      <c r="X553" s="256">
        <v>580</v>
      </c>
      <c r="Y553" s="266" t="str">
        <f>VLOOKUP(H553,'All Schools'!C:C,1,0)</f>
        <v>01280050</v>
      </c>
    </row>
    <row r="554" spans="1:25" x14ac:dyDescent="0.25">
      <c r="A554" s="49" t="str">
        <f t="shared" si="40"/>
        <v>0128</v>
      </c>
      <c r="B554" s="181" t="str">
        <f t="shared" si="41"/>
        <v>01280054</v>
      </c>
      <c r="C554" s="181" t="str">
        <f t="shared" si="42"/>
        <v>Haverhill - Pentucket Lake Elementary</v>
      </c>
      <c r="D554" s="181" t="str">
        <f t="shared" si="43"/>
        <v xml:space="preserve">Haverhill </v>
      </c>
      <c r="E554" s="181" t="str">
        <f t="shared" si="44"/>
        <v>Pentucket Lake Elementary</v>
      </c>
      <c r="F554" s="181" t="s">
        <v>23466</v>
      </c>
      <c r="G554" s="255" t="s">
        <v>3832</v>
      </c>
      <c r="H554" s="256" t="s">
        <v>1428</v>
      </c>
      <c r="I554" s="256">
        <v>0</v>
      </c>
      <c r="J554" s="256">
        <v>80</v>
      </c>
      <c r="K554" s="256">
        <v>94</v>
      </c>
      <c r="L554" s="256">
        <v>104</v>
      </c>
      <c r="M554" s="256">
        <v>139</v>
      </c>
      <c r="N554" s="256">
        <v>129</v>
      </c>
      <c r="O554" s="256">
        <v>0</v>
      </c>
      <c r="P554" s="256">
        <v>0</v>
      </c>
      <c r="Q554" s="256">
        <v>0</v>
      </c>
      <c r="R554" s="256">
        <v>0</v>
      </c>
      <c r="S554" s="256">
        <v>0</v>
      </c>
      <c r="T554" s="256">
        <v>0</v>
      </c>
      <c r="U554" s="256">
        <v>0</v>
      </c>
      <c r="V554" s="256">
        <v>0</v>
      </c>
      <c r="W554" s="256">
        <v>0</v>
      </c>
      <c r="X554" s="256">
        <v>546</v>
      </c>
      <c r="Y554" s="266" t="str">
        <f>VLOOKUP(H554,'All Schools'!C:C,1,0)</f>
        <v>01280054</v>
      </c>
    </row>
    <row r="555" spans="1:25" x14ac:dyDescent="0.25">
      <c r="A555" s="49" t="str">
        <f t="shared" si="40"/>
        <v>0128</v>
      </c>
      <c r="B555" s="181" t="str">
        <f t="shared" si="41"/>
        <v>01280067</v>
      </c>
      <c r="C555" s="181" t="str">
        <f t="shared" si="42"/>
        <v>Haverhill - Silver Hill Elementary School</v>
      </c>
      <c r="D555" s="181" t="str">
        <f t="shared" si="43"/>
        <v xml:space="preserve">Haverhill </v>
      </c>
      <c r="E555" s="181" t="str">
        <f t="shared" si="44"/>
        <v>Silver Hill Elementary School</v>
      </c>
      <c r="F555" s="181" t="s">
        <v>23470</v>
      </c>
      <c r="G555" s="255" t="s">
        <v>21087</v>
      </c>
      <c r="H555" s="256" t="s">
        <v>21086</v>
      </c>
      <c r="I555" s="256">
        <v>0</v>
      </c>
      <c r="J555" s="256">
        <v>83</v>
      </c>
      <c r="K555" s="256">
        <v>72</v>
      </c>
      <c r="L555" s="256">
        <v>91</v>
      </c>
      <c r="M555" s="256">
        <v>113</v>
      </c>
      <c r="N555" s="256">
        <v>126</v>
      </c>
      <c r="O555" s="256">
        <v>140</v>
      </c>
      <c r="P555" s="256">
        <v>0</v>
      </c>
      <c r="Q555" s="256">
        <v>0</v>
      </c>
      <c r="R555" s="256">
        <v>0</v>
      </c>
      <c r="S555" s="256">
        <v>0</v>
      </c>
      <c r="T555" s="256">
        <v>0</v>
      </c>
      <c r="U555" s="256">
        <v>0</v>
      </c>
      <c r="V555" s="256">
        <v>0</v>
      </c>
      <c r="W555" s="256">
        <v>0</v>
      </c>
      <c r="X555" s="256">
        <v>625</v>
      </c>
      <c r="Y555" s="266" t="str">
        <f>VLOOKUP(H555,'All Schools'!C:C,1,0)</f>
        <v>01280067</v>
      </c>
    </row>
    <row r="556" spans="1:25" x14ac:dyDescent="0.25">
      <c r="A556" s="49" t="str">
        <f t="shared" si="40"/>
        <v>0128</v>
      </c>
      <c r="B556" s="181" t="str">
        <f t="shared" si="41"/>
        <v>01280073</v>
      </c>
      <c r="C556" s="181" t="str">
        <f t="shared" si="42"/>
        <v>Haverhill - TEACH</v>
      </c>
      <c r="D556" s="181" t="str">
        <f t="shared" si="43"/>
        <v xml:space="preserve">Haverhill </v>
      </c>
      <c r="E556" s="181" t="str">
        <f t="shared" si="44"/>
        <v>TEACH</v>
      </c>
      <c r="F556" s="181" t="s">
        <v>23512</v>
      </c>
      <c r="G556" s="255" t="s">
        <v>3833</v>
      </c>
      <c r="H556" s="256" t="s">
        <v>1429</v>
      </c>
      <c r="I556" s="256">
        <v>0</v>
      </c>
      <c r="J556" s="256">
        <v>0</v>
      </c>
      <c r="K556" s="256">
        <v>0</v>
      </c>
      <c r="L556" s="256">
        <v>1</v>
      </c>
      <c r="M556" s="256">
        <v>2</v>
      </c>
      <c r="N556" s="256">
        <v>2</v>
      </c>
      <c r="O556" s="256">
        <v>5</v>
      </c>
      <c r="P556" s="256">
        <v>1</v>
      </c>
      <c r="Q556" s="256">
        <v>2</v>
      </c>
      <c r="R556" s="256">
        <v>2</v>
      </c>
      <c r="S556" s="256">
        <v>2</v>
      </c>
      <c r="T556" s="256">
        <v>1</v>
      </c>
      <c r="U556" s="256">
        <v>2</v>
      </c>
      <c r="V556" s="256">
        <v>0</v>
      </c>
      <c r="W556" s="256">
        <v>9</v>
      </c>
      <c r="X556" s="256">
        <v>29</v>
      </c>
      <c r="Y556" s="266" t="str">
        <f>VLOOKUP(H556,'All Schools'!C:C,1,0)</f>
        <v>01280073</v>
      </c>
    </row>
    <row r="557" spans="1:25" x14ac:dyDescent="0.25">
      <c r="A557" s="49" t="str">
        <f t="shared" si="40"/>
        <v>0128</v>
      </c>
      <c r="B557" s="181" t="str">
        <f t="shared" si="41"/>
        <v>01280075</v>
      </c>
      <c r="C557" s="181" t="str">
        <f t="shared" si="42"/>
        <v>Haverhill - Tilton</v>
      </c>
      <c r="D557" s="181" t="str">
        <f t="shared" si="43"/>
        <v xml:space="preserve">Haverhill </v>
      </c>
      <c r="E557" s="181" t="str">
        <f t="shared" si="44"/>
        <v>Tilton</v>
      </c>
      <c r="F557" s="181" t="s">
        <v>23480</v>
      </c>
      <c r="G557" s="255" t="s">
        <v>3834</v>
      </c>
      <c r="H557" s="256" t="s">
        <v>1430</v>
      </c>
      <c r="I557" s="256">
        <v>0</v>
      </c>
      <c r="J557" s="256">
        <v>84</v>
      </c>
      <c r="K557" s="256">
        <v>121</v>
      </c>
      <c r="L557" s="256">
        <v>108</v>
      </c>
      <c r="M557" s="256">
        <v>96</v>
      </c>
      <c r="N557" s="256">
        <v>0</v>
      </c>
      <c r="O557" s="256">
        <v>0</v>
      </c>
      <c r="P557" s="256">
        <v>0</v>
      </c>
      <c r="Q557" s="256">
        <v>0</v>
      </c>
      <c r="R557" s="256">
        <v>0</v>
      </c>
      <c r="S557" s="256">
        <v>0</v>
      </c>
      <c r="T557" s="256">
        <v>0</v>
      </c>
      <c r="U557" s="256">
        <v>0</v>
      </c>
      <c r="V557" s="256">
        <v>0</v>
      </c>
      <c r="W557" s="256">
        <v>0</v>
      </c>
      <c r="X557" s="256">
        <v>409</v>
      </c>
      <c r="Y557" s="266" t="str">
        <f>VLOOKUP(H557,'All Schools'!C:C,1,0)</f>
        <v>01280075</v>
      </c>
    </row>
    <row r="558" spans="1:25" x14ac:dyDescent="0.25">
      <c r="A558" s="49" t="str">
        <f t="shared" si="40"/>
        <v>0128</v>
      </c>
      <c r="B558" s="181" t="str">
        <f t="shared" si="41"/>
        <v>01280080</v>
      </c>
      <c r="C558" s="181" t="str">
        <f t="shared" si="42"/>
        <v>Haverhill - Walnut Square</v>
      </c>
      <c r="D558" s="181" t="str">
        <f t="shared" si="43"/>
        <v xml:space="preserve">Haverhill </v>
      </c>
      <c r="E558" s="181" t="str">
        <f t="shared" si="44"/>
        <v>Walnut Square</v>
      </c>
      <c r="F558" s="181" t="s">
        <v>23459</v>
      </c>
      <c r="G558" s="255" t="s">
        <v>3835</v>
      </c>
      <c r="H558" s="256" t="s">
        <v>1431</v>
      </c>
      <c r="I558" s="256">
        <v>0</v>
      </c>
      <c r="J558" s="256">
        <v>54</v>
      </c>
      <c r="K558" s="256">
        <v>48</v>
      </c>
      <c r="L558" s="256">
        <v>42</v>
      </c>
      <c r="M558" s="256">
        <v>0</v>
      </c>
      <c r="N558" s="256">
        <v>0</v>
      </c>
      <c r="O558" s="256">
        <v>0</v>
      </c>
      <c r="P558" s="256">
        <v>0</v>
      </c>
      <c r="Q558" s="256">
        <v>0</v>
      </c>
      <c r="R558" s="256">
        <v>0</v>
      </c>
      <c r="S558" s="256">
        <v>0</v>
      </c>
      <c r="T558" s="256">
        <v>0</v>
      </c>
      <c r="U558" s="256">
        <v>0</v>
      </c>
      <c r="V558" s="256">
        <v>0</v>
      </c>
      <c r="W558" s="256">
        <v>0</v>
      </c>
      <c r="X558" s="256">
        <v>144</v>
      </c>
      <c r="Y558" s="266" t="str">
        <f>VLOOKUP(H558,'All Schools'!C:C,1,0)</f>
        <v>01280080</v>
      </c>
    </row>
    <row r="559" spans="1:25" x14ac:dyDescent="0.25">
      <c r="A559" s="49" t="str">
        <f t="shared" si="40"/>
        <v>0128</v>
      </c>
      <c r="B559" s="181" t="str">
        <f t="shared" si="41"/>
        <v>01280085</v>
      </c>
      <c r="C559" s="181" t="str">
        <f t="shared" si="42"/>
        <v>Haverhill - John G Whittier</v>
      </c>
      <c r="D559" s="181" t="str">
        <f t="shared" si="43"/>
        <v xml:space="preserve">Haverhill </v>
      </c>
      <c r="E559" s="181" t="str">
        <f t="shared" si="44"/>
        <v>John G Whittier</v>
      </c>
      <c r="F559" s="181" t="s">
        <v>23458</v>
      </c>
      <c r="G559" s="255" t="s">
        <v>3830</v>
      </c>
      <c r="H559" s="256" t="s">
        <v>1432</v>
      </c>
      <c r="I559" s="256">
        <v>0</v>
      </c>
      <c r="J559" s="256">
        <v>0</v>
      </c>
      <c r="K559" s="256">
        <v>0</v>
      </c>
      <c r="L559" s="256">
        <v>0</v>
      </c>
      <c r="M559" s="256">
        <v>0</v>
      </c>
      <c r="N559" s="256">
        <v>0</v>
      </c>
      <c r="O559" s="256">
        <v>101</v>
      </c>
      <c r="P559" s="256">
        <v>137</v>
      </c>
      <c r="Q559" s="256">
        <v>149</v>
      </c>
      <c r="R559" s="256">
        <v>126</v>
      </c>
      <c r="S559" s="256">
        <v>0</v>
      </c>
      <c r="T559" s="256">
        <v>0</v>
      </c>
      <c r="U559" s="256">
        <v>0</v>
      </c>
      <c r="V559" s="256">
        <v>0</v>
      </c>
      <c r="W559" s="256">
        <v>0</v>
      </c>
      <c r="X559" s="256">
        <v>513</v>
      </c>
      <c r="Y559" s="266" t="str">
        <f>VLOOKUP(H559,'All Schools'!C:C,1,0)</f>
        <v>01280085</v>
      </c>
    </row>
    <row r="560" spans="1:25" x14ac:dyDescent="0.25">
      <c r="A560" s="49" t="str">
        <f t="shared" si="40"/>
        <v>0128</v>
      </c>
      <c r="B560" s="181" t="str">
        <f t="shared" si="41"/>
        <v>01280100</v>
      </c>
      <c r="C560" s="181" t="str">
        <f t="shared" si="42"/>
        <v>Haverhill - Consentino Middle School</v>
      </c>
      <c r="D560" s="181" t="str">
        <f t="shared" si="43"/>
        <v xml:space="preserve">Haverhill </v>
      </c>
      <c r="E560" s="181" t="str">
        <f t="shared" si="44"/>
        <v>Consentino Middle School</v>
      </c>
      <c r="F560" s="181" t="s">
        <v>23458</v>
      </c>
      <c r="G560" s="255" t="s">
        <v>3825</v>
      </c>
      <c r="H560" s="256" t="s">
        <v>1433</v>
      </c>
      <c r="I560" s="256">
        <v>0</v>
      </c>
      <c r="J560" s="256">
        <v>0</v>
      </c>
      <c r="K560" s="256">
        <v>0</v>
      </c>
      <c r="L560" s="256">
        <v>0</v>
      </c>
      <c r="M560" s="256">
        <v>0</v>
      </c>
      <c r="N560" s="256">
        <v>0</v>
      </c>
      <c r="O560" s="256">
        <v>103</v>
      </c>
      <c r="P560" s="256">
        <v>206</v>
      </c>
      <c r="Q560" s="256">
        <v>224</v>
      </c>
      <c r="R560" s="256">
        <v>216</v>
      </c>
      <c r="S560" s="256">
        <v>0</v>
      </c>
      <c r="T560" s="256">
        <v>0</v>
      </c>
      <c r="U560" s="256">
        <v>0</v>
      </c>
      <c r="V560" s="256">
        <v>0</v>
      </c>
      <c r="W560" s="256">
        <v>0</v>
      </c>
      <c r="X560" s="256">
        <v>749</v>
      </c>
      <c r="Y560" s="266" t="str">
        <f>VLOOKUP(H560,'All Schools'!C:C,1,0)</f>
        <v>01280100</v>
      </c>
    </row>
    <row r="561" spans="1:25" x14ac:dyDescent="0.25">
      <c r="A561" s="49" t="str">
        <f t="shared" si="40"/>
        <v>0128</v>
      </c>
      <c r="B561" s="181" t="str">
        <f t="shared" si="41"/>
        <v>01280105</v>
      </c>
      <c r="C561" s="181" t="str">
        <f t="shared" si="42"/>
        <v>Haverhill - Tilton Upper Middle School</v>
      </c>
      <c r="D561" s="181" t="str">
        <f t="shared" si="43"/>
        <v xml:space="preserve">Haverhill </v>
      </c>
      <c r="E561" s="181" t="str">
        <f t="shared" si="44"/>
        <v>Tilton Upper Middle School</v>
      </c>
      <c r="F561" s="181" t="s">
        <v>23484</v>
      </c>
      <c r="G561" s="255" t="s">
        <v>23332</v>
      </c>
      <c r="H561" s="256" t="s">
        <v>22258</v>
      </c>
      <c r="I561" s="256">
        <v>0</v>
      </c>
      <c r="J561" s="256">
        <v>0</v>
      </c>
      <c r="K561" s="256">
        <v>0</v>
      </c>
      <c r="L561" s="256">
        <v>0</v>
      </c>
      <c r="M561" s="256">
        <v>0</v>
      </c>
      <c r="N561" s="256">
        <v>104</v>
      </c>
      <c r="O561" s="256">
        <v>34</v>
      </c>
      <c r="P561" s="256">
        <v>27</v>
      </c>
      <c r="Q561" s="256">
        <v>0</v>
      </c>
      <c r="R561" s="256">
        <v>0</v>
      </c>
      <c r="S561" s="256">
        <v>0</v>
      </c>
      <c r="T561" s="256">
        <v>0</v>
      </c>
      <c r="U561" s="256">
        <v>0</v>
      </c>
      <c r="V561" s="256">
        <v>0</v>
      </c>
      <c r="W561" s="256">
        <v>0</v>
      </c>
      <c r="X561" s="256">
        <v>165</v>
      </c>
      <c r="Y561" s="266" t="str">
        <f>VLOOKUP(H561,'All Schools'!C:C,1,0)</f>
        <v>01280105</v>
      </c>
    </row>
    <row r="562" spans="1:25" x14ac:dyDescent="0.25">
      <c r="A562" s="49" t="str">
        <f t="shared" si="40"/>
        <v>0128</v>
      </c>
      <c r="B562" s="181" t="str">
        <f t="shared" si="41"/>
        <v>01280505</v>
      </c>
      <c r="C562" s="181" t="str">
        <f t="shared" si="42"/>
        <v>Haverhill - Haverhill High</v>
      </c>
      <c r="D562" s="181" t="str">
        <f t="shared" si="43"/>
        <v xml:space="preserve">Haverhill </v>
      </c>
      <c r="E562" s="181" t="str">
        <f t="shared" si="44"/>
        <v>Haverhill High</v>
      </c>
      <c r="F562" s="181" t="s">
        <v>23457</v>
      </c>
      <c r="G562" s="255" t="s">
        <v>3829</v>
      </c>
      <c r="H562" s="256" t="s">
        <v>1434</v>
      </c>
      <c r="I562" s="256">
        <v>0</v>
      </c>
      <c r="J562" s="256">
        <v>0</v>
      </c>
      <c r="K562" s="256">
        <v>0</v>
      </c>
      <c r="L562" s="256">
        <v>0</v>
      </c>
      <c r="M562" s="256">
        <v>0</v>
      </c>
      <c r="N562" s="256">
        <v>0</v>
      </c>
      <c r="O562" s="256">
        <v>0</v>
      </c>
      <c r="P562" s="256">
        <v>0</v>
      </c>
      <c r="Q562" s="256">
        <v>0</v>
      </c>
      <c r="R562" s="256">
        <v>0</v>
      </c>
      <c r="S562" s="256">
        <v>506</v>
      </c>
      <c r="T562" s="256">
        <v>426</v>
      </c>
      <c r="U562" s="256">
        <v>479</v>
      </c>
      <c r="V562" s="256">
        <v>396</v>
      </c>
      <c r="W562" s="256">
        <v>25</v>
      </c>
      <c r="X562" s="258">
        <v>1832</v>
      </c>
      <c r="Y562" s="266" t="str">
        <f>VLOOKUP(H562,'All Schools'!C:C,1,0)</f>
        <v>01280505</v>
      </c>
    </row>
    <row r="563" spans="1:25" x14ac:dyDescent="0.25">
      <c r="A563" s="49" t="str">
        <f t="shared" si="40"/>
        <v>0128</v>
      </c>
      <c r="B563" s="181" t="str">
        <f t="shared" si="41"/>
        <v>01280515</v>
      </c>
      <c r="C563" s="181" t="str">
        <f t="shared" si="42"/>
        <v>Haverhill - Crowell</v>
      </c>
      <c r="D563" s="181" t="str">
        <f t="shared" si="43"/>
        <v xml:space="preserve">Haverhill </v>
      </c>
      <c r="E563" s="181" t="str">
        <f t="shared" si="44"/>
        <v>Crowell</v>
      </c>
      <c r="F563" s="181" t="s">
        <v>23511</v>
      </c>
      <c r="G563" s="255" t="s">
        <v>3826</v>
      </c>
      <c r="H563" s="256" t="s">
        <v>22260</v>
      </c>
      <c r="I563" s="256">
        <v>0</v>
      </c>
      <c r="J563" s="256">
        <v>0</v>
      </c>
      <c r="K563" s="256">
        <v>0</v>
      </c>
      <c r="L563" s="256">
        <v>0</v>
      </c>
      <c r="M563" s="256">
        <v>0</v>
      </c>
      <c r="N563" s="256">
        <v>0</v>
      </c>
      <c r="O563" s="256">
        <v>0</v>
      </c>
      <c r="P563" s="256">
        <v>0</v>
      </c>
      <c r="Q563" s="256">
        <v>0</v>
      </c>
      <c r="R563" s="256">
        <v>0</v>
      </c>
      <c r="S563" s="256">
        <v>14</v>
      </c>
      <c r="T563" s="256">
        <v>8</v>
      </c>
      <c r="U563" s="256">
        <v>2</v>
      </c>
      <c r="V563" s="256">
        <v>0</v>
      </c>
      <c r="W563" s="256">
        <v>0</v>
      </c>
      <c r="X563" s="256">
        <v>24</v>
      </c>
      <c r="Y563" s="266" t="str">
        <f>VLOOKUP(H563,'All Schools'!C:C,1,0)</f>
        <v>01280515</v>
      </c>
    </row>
    <row r="564" spans="1:25" x14ac:dyDescent="0.25">
      <c r="A564" s="49" t="str">
        <f t="shared" si="40"/>
        <v>0131</v>
      </c>
      <c r="B564" s="181" t="str">
        <f t="shared" si="41"/>
        <v>01310005</v>
      </c>
      <c r="C564" s="181" t="str">
        <f t="shared" si="42"/>
        <v>Hingham - East Elementary School</v>
      </c>
      <c r="D564" s="181" t="str">
        <f t="shared" si="43"/>
        <v xml:space="preserve">Hingham </v>
      </c>
      <c r="E564" s="181" t="str">
        <f t="shared" si="44"/>
        <v>East Elementary School</v>
      </c>
      <c r="F564" s="181" t="s">
        <v>23473</v>
      </c>
      <c r="G564" s="255" t="s">
        <v>3840</v>
      </c>
      <c r="H564" s="256" t="s">
        <v>1435</v>
      </c>
      <c r="I564" s="256">
        <v>70</v>
      </c>
      <c r="J564" s="256">
        <v>81</v>
      </c>
      <c r="K564" s="256">
        <v>74</v>
      </c>
      <c r="L564" s="256">
        <v>70</v>
      </c>
      <c r="M564" s="256">
        <v>76</v>
      </c>
      <c r="N564" s="256">
        <v>84</v>
      </c>
      <c r="O564" s="256">
        <v>70</v>
      </c>
      <c r="P564" s="256">
        <v>0</v>
      </c>
      <c r="Q564" s="256">
        <v>0</v>
      </c>
      <c r="R564" s="256">
        <v>0</v>
      </c>
      <c r="S564" s="256">
        <v>0</v>
      </c>
      <c r="T564" s="256">
        <v>0</v>
      </c>
      <c r="U564" s="256">
        <v>0</v>
      </c>
      <c r="V564" s="256">
        <v>0</v>
      </c>
      <c r="W564" s="256">
        <v>0</v>
      </c>
      <c r="X564" s="256">
        <v>525</v>
      </c>
      <c r="Y564" s="266" t="str">
        <f>VLOOKUP(H564,'All Schools'!C:C,1,0)</f>
        <v>01310005</v>
      </c>
    </row>
    <row r="565" spans="1:25" x14ac:dyDescent="0.25">
      <c r="A565" s="49" t="str">
        <f t="shared" si="40"/>
        <v>0131</v>
      </c>
      <c r="B565" s="181" t="str">
        <f t="shared" si="41"/>
        <v>01310010</v>
      </c>
      <c r="C565" s="181" t="str">
        <f t="shared" si="42"/>
        <v>Hingham - Wm L Foster Elementary</v>
      </c>
      <c r="D565" s="181" t="str">
        <f t="shared" si="43"/>
        <v xml:space="preserve">Hingham </v>
      </c>
      <c r="E565" s="181" t="str">
        <f t="shared" si="44"/>
        <v>Wm L Foster Elementary</v>
      </c>
      <c r="F565" s="181" t="s">
        <v>23470</v>
      </c>
      <c r="G565" s="255" t="s">
        <v>3845</v>
      </c>
      <c r="H565" s="256" t="s">
        <v>1436</v>
      </c>
      <c r="I565" s="256">
        <v>0</v>
      </c>
      <c r="J565" s="256">
        <v>83</v>
      </c>
      <c r="K565" s="256">
        <v>88</v>
      </c>
      <c r="L565" s="256">
        <v>80</v>
      </c>
      <c r="M565" s="256">
        <v>90</v>
      </c>
      <c r="N565" s="256">
        <v>86</v>
      </c>
      <c r="O565" s="256">
        <v>68</v>
      </c>
      <c r="P565" s="256">
        <v>0</v>
      </c>
      <c r="Q565" s="256">
        <v>0</v>
      </c>
      <c r="R565" s="256">
        <v>0</v>
      </c>
      <c r="S565" s="256">
        <v>0</v>
      </c>
      <c r="T565" s="256">
        <v>0</v>
      </c>
      <c r="U565" s="256">
        <v>0</v>
      </c>
      <c r="V565" s="256">
        <v>0</v>
      </c>
      <c r="W565" s="256">
        <v>0</v>
      </c>
      <c r="X565" s="256">
        <v>495</v>
      </c>
      <c r="Y565" s="266" t="str">
        <f>VLOOKUP(H565,'All Schools'!C:C,1,0)</f>
        <v>01310010</v>
      </c>
    </row>
    <row r="566" spans="1:25" x14ac:dyDescent="0.25">
      <c r="A566" s="49" t="str">
        <f t="shared" si="40"/>
        <v>0131</v>
      </c>
      <c r="B566" s="181" t="str">
        <f t="shared" si="41"/>
        <v>01310019</v>
      </c>
      <c r="C566" s="181" t="str">
        <f t="shared" si="42"/>
        <v>Hingham - Plymouth River</v>
      </c>
      <c r="D566" s="181" t="str">
        <f t="shared" si="43"/>
        <v xml:space="preserve">Hingham </v>
      </c>
      <c r="E566" s="181" t="str">
        <f t="shared" si="44"/>
        <v>Plymouth River</v>
      </c>
      <c r="F566" s="181" t="s">
        <v>23470</v>
      </c>
      <c r="G566" s="255" t="s">
        <v>3843</v>
      </c>
      <c r="H566" s="256" t="s">
        <v>1437</v>
      </c>
      <c r="I566" s="256">
        <v>0</v>
      </c>
      <c r="J566" s="256">
        <v>60</v>
      </c>
      <c r="K566" s="256">
        <v>64</v>
      </c>
      <c r="L566" s="256">
        <v>77</v>
      </c>
      <c r="M566" s="256">
        <v>68</v>
      </c>
      <c r="N566" s="256">
        <v>78</v>
      </c>
      <c r="O566" s="256">
        <v>81</v>
      </c>
      <c r="P566" s="256">
        <v>0</v>
      </c>
      <c r="Q566" s="256">
        <v>0</v>
      </c>
      <c r="R566" s="256">
        <v>0</v>
      </c>
      <c r="S566" s="256">
        <v>0</v>
      </c>
      <c r="T566" s="256">
        <v>0</v>
      </c>
      <c r="U566" s="256">
        <v>0</v>
      </c>
      <c r="V566" s="256">
        <v>0</v>
      </c>
      <c r="W566" s="256">
        <v>0</v>
      </c>
      <c r="X566" s="256">
        <v>428</v>
      </c>
      <c r="Y566" s="266" t="str">
        <f>VLOOKUP(H566,'All Schools'!C:C,1,0)</f>
        <v>01310019</v>
      </c>
    </row>
    <row r="567" spans="1:25" x14ac:dyDescent="0.25">
      <c r="A567" s="49" t="str">
        <f t="shared" si="40"/>
        <v>0131</v>
      </c>
      <c r="B567" s="181" t="str">
        <f t="shared" si="41"/>
        <v>01310020</v>
      </c>
      <c r="C567" s="181" t="str">
        <f t="shared" si="42"/>
        <v>Hingham - South Elementary</v>
      </c>
      <c r="D567" s="181" t="str">
        <f t="shared" si="43"/>
        <v xml:space="preserve">Hingham </v>
      </c>
      <c r="E567" s="181" t="str">
        <f t="shared" si="44"/>
        <v>South Elementary</v>
      </c>
      <c r="F567" s="181" t="s">
        <v>23470</v>
      </c>
      <c r="G567" s="255" t="s">
        <v>3844</v>
      </c>
      <c r="H567" s="256" t="s">
        <v>1438</v>
      </c>
      <c r="I567" s="256">
        <v>0</v>
      </c>
      <c r="J567" s="256">
        <v>80</v>
      </c>
      <c r="K567" s="256">
        <v>84</v>
      </c>
      <c r="L567" s="256">
        <v>90</v>
      </c>
      <c r="M567" s="256">
        <v>82</v>
      </c>
      <c r="N567" s="256">
        <v>90</v>
      </c>
      <c r="O567" s="256">
        <v>87</v>
      </c>
      <c r="P567" s="256">
        <v>0</v>
      </c>
      <c r="Q567" s="256">
        <v>0</v>
      </c>
      <c r="R567" s="256">
        <v>0</v>
      </c>
      <c r="S567" s="256">
        <v>0</v>
      </c>
      <c r="T567" s="256">
        <v>0</v>
      </c>
      <c r="U567" s="256">
        <v>0</v>
      </c>
      <c r="V567" s="256">
        <v>0</v>
      </c>
      <c r="W567" s="256">
        <v>0</v>
      </c>
      <c r="X567" s="256">
        <v>513</v>
      </c>
      <c r="Y567" s="266" t="str">
        <f>VLOOKUP(H567,'All Schools'!C:C,1,0)</f>
        <v>01310020</v>
      </c>
    </row>
    <row r="568" spans="1:25" x14ac:dyDescent="0.25">
      <c r="A568" s="49" t="str">
        <f t="shared" si="40"/>
        <v>0131</v>
      </c>
      <c r="B568" s="181" t="str">
        <f t="shared" si="41"/>
        <v>01310410</v>
      </c>
      <c r="C568" s="181" t="str">
        <f t="shared" si="42"/>
        <v>Hingham - Hingham Middle School</v>
      </c>
      <c r="D568" s="181" t="str">
        <f t="shared" si="43"/>
        <v xml:space="preserve">Hingham </v>
      </c>
      <c r="E568" s="181" t="str">
        <f t="shared" si="44"/>
        <v>Hingham Middle School</v>
      </c>
      <c r="F568" s="181" t="s">
        <v>23469</v>
      </c>
      <c r="G568" s="255" t="s">
        <v>3842</v>
      </c>
      <c r="H568" s="256" t="s">
        <v>1439</v>
      </c>
      <c r="I568" s="256">
        <v>0</v>
      </c>
      <c r="J568" s="256">
        <v>0</v>
      </c>
      <c r="K568" s="256">
        <v>0</v>
      </c>
      <c r="L568" s="256">
        <v>0</v>
      </c>
      <c r="M568" s="256">
        <v>0</v>
      </c>
      <c r="N568" s="256">
        <v>0</v>
      </c>
      <c r="O568" s="256">
        <v>0</v>
      </c>
      <c r="P568" s="256">
        <v>356</v>
      </c>
      <c r="Q568" s="256">
        <v>307</v>
      </c>
      <c r="R568" s="256">
        <v>336</v>
      </c>
      <c r="S568" s="256">
        <v>0</v>
      </c>
      <c r="T568" s="256">
        <v>0</v>
      </c>
      <c r="U568" s="256">
        <v>0</v>
      </c>
      <c r="V568" s="256">
        <v>0</v>
      </c>
      <c r="W568" s="256">
        <v>0</v>
      </c>
      <c r="X568" s="256">
        <v>999</v>
      </c>
      <c r="Y568" s="266" t="str">
        <f>VLOOKUP(H568,'All Schools'!C:C,1,0)</f>
        <v>01310410</v>
      </c>
    </row>
    <row r="569" spans="1:25" x14ac:dyDescent="0.25">
      <c r="A569" s="49" t="str">
        <f t="shared" si="40"/>
        <v>0131</v>
      </c>
      <c r="B569" s="181" t="str">
        <f t="shared" si="41"/>
        <v>01310505</v>
      </c>
      <c r="C569" s="181" t="str">
        <f t="shared" si="42"/>
        <v>Hingham - Hingham High</v>
      </c>
      <c r="D569" s="181" t="str">
        <f t="shared" si="43"/>
        <v xml:space="preserve">Hingham </v>
      </c>
      <c r="E569" s="181" t="str">
        <f t="shared" si="44"/>
        <v>Hingham High</v>
      </c>
      <c r="F569" s="181" t="s">
        <v>23457</v>
      </c>
      <c r="G569" s="255" t="s">
        <v>3841</v>
      </c>
      <c r="H569" s="256" t="s">
        <v>1440</v>
      </c>
      <c r="I569" s="256">
        <v>0</v>
      </c>
      <c r="J569" s="256">
        <v>0</v>
      </c>
      <c r="K569" s="256">
        <v>0</v>
      </c>
      <c r="L569" s="256">
        <v>0</v>
      </c>
      <c r="M569" s="256">
        <v>0</v>
      </c>
      <c r="N569" s="256">
        <v>0</v>
      </c>
      <c r="O569" s="256">
        <v>0</v>
      </c>
      <c r="P569" s="256">
        <v>0</v>
      </c>
      <c r="Q569" s="256">
        <v>0</v>
      </c>
      <c r="R569" s="256">
        <v>0</v>
      </c>
      <c r="S569" s="256">
        <v>343</v>
      </c>
      <c r="T569" s="256">
        <v>330</v>
      </c>
      <c r="U569" s="256">
        <v>318</v>
      </c>
      <c r="V569" s="256">
        <v>306</v>
      </c>
      <c r="W569" s="256">
        <v>5</v>
      </c>
      <c r="X569" s="258">
        <v>1302</v>
      </c>
      <c r="Y569" s="266" t="str">
        <f>VLOOKUP(H569,'All Schools'!C:C,1,0)</f>
        <v>01310505</v>
      </c>
    </row>
    <row r="570" spans="1:25" x14ac:dyDescent="0.25">
      <c r="A570" s="49" t="str">
        <f t="shared" si="40"/>
        <v>0133</v>
      </c>
      <c r="B570" s="181" t="str">
        <f t="shared" si="41"/>
        <v>01330018</v>
      </c>
      <c r="C570" s="181" t="str">
        <f t="shared" si="42"/>
        <v>Holbrook - John F Kennedy</v>
      </c>
      <c r="D570" s="181" t="str">
        <f t="shared" si="43"/>
        <v xml:space="preserve">Holbrook </v>
      </c>
      <c r="E570" s="181" t="str">
        <f t="shared" si="44"/>
        <v>John F Kennedy</v>
      </c>
      <c r="F570" s="181" t="s">
        <v>23473</v>
      </c>
      <c r="G570" s="255" t="s">
        <v>3846</v>
      </c>
      <c r="H570" s="256" t="s">
        <v>1441</v>
      </c>
      <c r="I570" s="256">
        <v>42</v>
      </c>
      <c r="J570" s="256">
        <v>106</v>
      </c>
      <c r="K570" s="256">
        <v>117</v>
      </c>
      <c r="L570" s="256">
        <v>104</v>
      </c>
      <c r="M570" s="256">
        <v>110</v>
      </c>
      <c r="N570" s="256">
        <v>110</v>
      </c>
      <c r="O570" s="256">
        <v>90</v>
      </c>
      <c r="P570" s="256">
        <v>0</v>
      </c>
      <c r="Q570" s="256">
        <v>0</v>
      </c>
      <c r="R570" s="256">
        <v>0</v>
      </c>
      <c r="S570" s="256">
        <v>0</v>
      </c>
      <c r="T570" s="256">
        <v>0</v>
      </c>
      <c r="U570" s="256">
        <v>0</v>
      </c>
      <c r="V570" s="256">
        <v>0</v>
      </c>
      <c r="W570" s="256">
        <v>0</v>
      </c>
      <c r="X570" s="256">
        <v>679</v>
      </c>
      <c r="Y570" s="266" t="str">
        <f>VLOOKUP(H570,'All Schools'!C:C,1,0)</f>
        <v>01330018</v>
      </c>
    </row>
    <row r="571" spans="1:25" x14ac:dyDescent="0.25">
      <c r="A571" s="49" t="str">
        <f t="shared" si="40"/>
        <v>0133</v>
      </c>
      <c r="B571" s="181" t="str">
        <f t="shared" si="41"/>
        <v>01330505</v>
      </c>
      <c r="C571" s="181" t="str">
        <f t="shared" si="42"/>
        <v>Holbrook - Holbrook Middle High School</v>
      </c>
      <c r="D571" s="181" t="str">
        <f t="shared" si="43"/>
        <v xml:space="preserve">Holbrook </v>
      </c>
      <c r="E571" s="181" t="str">
        <f t="shared" si="44"/>
        <v>Holbrook Middle High School</v>
      </c>
      <c r="F571" s="181" t="s">
        <v>23465</v>
      </c>
      <c r="G571" s="255" t="s">
        <v>5244</v>
      </c>
      <c r="H571" s="256" t="s">
        <v>1442</v>
      </c>
      <c r="I571" s="256">
        <v>0</v>
      </c>
      <c r="J571" s="256">
        <v>0</v>
      </c>
      <c r="K571" s="256">
        <v>0</v>
      </c>
      <c r="L571" s="256">
        <v>0</v>
      </c>
      <c r="M571" s="256">
        <v>0</v>
      </c>
      <c r="N571" s="256">
        <v>0</v>
      </c>
      <c r="O571" s="256">
        <v>0</v>
      </c>
      <c r="P571" s="256">
        <v>106</v>
      </c>
      <c r="Q571" s="256">
        <v>94</v>
      </c>
      <c r="R571" s="256">
        <v>121</v>
      </c>
      <c r="S571" s="256">
        <v>89</v>
      </c>
      <c r="T571" s="256">
        <v>80</v>
      </c>
      <c r="U571" s="256">
        <v>62</v>
      </c>
      <c r="V571" s="256">
        <v>74</v>
      </c>
      <c r="W571" s="256">
        <v>4</v>
      </c>
      <c r="X571" s="256">
        <v>630</v>
      </c>
      <c r="Y571" s="266" t="str">
        <f>VLOOKUP(H571,'All Schools'!C:C,1,0)</f>
        <v>01330505</v>
      </c>
    </row>
    <row r="572" spans="1:25" x14ac:dyDescent="0.25">
      <c r="A572" s="49" t="str">
        <f t="shared" si="40"/>
        <v>0135</v>
      </c>
      <c r="B572" s="181" t="str">
        <f t="shared" si="41"/>
        <v>01350005</v>
      </c>
      <c r="C572" s="181" t="str">
        <f t="shared" si="42"/>
        <v>Holland - Holland Elementary</v>
      </c>
      <c r="D572" s="181" t="str">
        <f t="shared" si="43"/>
        <v xml:space="preserve">Holland </v>
      </c>
      <c r="E572" s="181" t="str">
        <f t="shared" si="44"/>
        <v>Holland Elementary</v>
      </c>
      <c r="F572" s="181" t="s">
        <v>23468</v>
      </c>
      <c r="G572" s="255" t="s">
        <v>3847</v>
      </c>
      <c r="H572" s="256" t="s">
        <v>1443</v>
      </c>
      <c r="I572" s="256">
        <v>38</v>
      </c>
      <c r="J572" s="256">
        <v>18</v>
      </c>
      <c r="K572" s="256">
        <v>31</v>
      </c>
      <c r="L572" s="256">
        <v>35</v>
      </c>
      <c r="M572" s="256">
        <v>31</v>
      </c>
      <c r="N572" s="256">
        <v>25</v>
      </c>
      <c r="O572" s="256">
        <v>32</v>
      </c>
      <c r="P572" s="256">
        <v>22</v>
      </c>
      <c r="Q572" s="256">
        <v>0</v>
      </c>
      <c r="R572" s="256">
        <v>0</v>
      </c>
      <c r="S572" s="256">
        <v>0</v>
      </c>
      <c r="T572" s="256">
        <v>0</v>
      </c>
      <c r="U572" s="256">
        <v>0</v>
      </c>
      <c r="V572" s="256">
        <v>0</v>
      </c>
      <c r="W572" s="256">
        <v>0</v>
      </c>
      <c r="X572" s="256">
        <v>232</v>
      </c>
      <c r="Y572" s="266" t="str">
        <f>VLOOKUP(H572,'All Schools'!C:C,1,0)</f>
        <v>01350005</v>
      </c>
    </row>
    <row r="573" spans="1:25" x14ac:dyDescent="0.25">
      <c r="A573" s="49" t="str">
        <f t="shared" si="40"/>
        <v>0136</v>
      </c>
      <c r="B573" s="181" t="str">
        <f t="shared" si="41"/>
        <v>01360007</v>
      </c>
      <c r="C573" s="181" t="str">
        <f t="shared" si="42"/>
        <v>Holliston - Miller School</v>
      </c>
      <c r="D573" s="181" t="str">
        <f t="shared" si="43"/>
        <v xml:space="preserve">Holliston </v>
      </c>
      <c r="E573" s="181" t="str">
        <f t="shared" si="44"/>
        <v>Miller School</v>
      </c>
      <c r="F573" s="181" t="s">
        <v>23476</v>
      </c>
      <c r="G573" s="255" t="s">
        <v>3849</v>
      </c>
      <c r="H573" s="256" t="s">
        <v>1444</v>
      </c>
      <c r="I573" s="256">
        <v>0</v>
      </c>
      <c r="J573" s="256">
        <v>0</v>
      </c>
      <c r="K573" s="256">
        <v>0</v>
      </c>
      <c r="L573" s="256">
        <v>0</v>
      </c>
      <c r="M573" s="256">
        <v>234</v>
      </c>
      <c r="N573" s="256">
        <v>228</v>
      </c>
      <c r="O573" s="256">
        <v>227</v>
      </c>
      <c r="P573" s="256">
        <v>0</v>
      </c>
      <c r="Q573" s="256">
        <v>0</v>
      </c>
      <c r="R573" s="256">
        <v>0</v>
      </c>
      <c r="S573" s="256">
        <v>0</v>
      </c>
      <c r="T573" s="256">
        <v>0</v>
      </c>
      <c r="U573" s="256">
        <v>0</v>
      </c>
      <c r="V573" s="256">
        <v>0</v>
      </c>
      <c r="W573" s="256">
        <v>0</v>
      </c>
      <c r="X573" s="256">
        <v>689</v>
      </c>
      <c r="Y573" s="266" t="str">
        <f>VLOOKUP(H573,'All Schools'!C:C,1,0)</f>
        <v>01360007</v>
      </c>
    </row>
    <row r="574" spans="1:25" x14ac:dyDescent="0.25">
      <c r="A574" s="49" t="str">
        <f t="shared" si="40"/>
        <v>0136</v>
      </c>
      <c r="B574" s="181" t="str">
        <f t="shared" si="41"/>
        <v>01360010</v>
      </c>
      <c r="C574" s="181" t="str">
        <f t="shared" si="42"/>
        <v>Holliston - Placentino Elementary</v>
      </c>
      <c r="D574" s="181" t="str">
        <f t="shared" si="43"/>
        <v xml:space="preserve">Holliston </v>
      </c>
      <c r="E574" s="181" t="str">
        <f t="shared" si="44"/>
        <v>Placentino Elementary</v>
      </c>
      <c r="F574" s="181" t="s">
        <v>23478</v>
      </c>
      <c r="G574" s="255" t="s">
        <v>3850</v>
      </c>
      <c r="H574" s="256" t="s">
        <v>1445</v>
      </c>
      <c r="I574" s="256">
        <v>105</v>
      </c>
      <c r="J574" s="256">
        <v>194</v>
      </c>
      <c r="K574" s="256">
        <v>177</v>
      </c>
      <c r="L574" s="256">
        <v>210</v>
      </c>
      <c r="M574" s="256">
        <v>0</v>
      </c>
      <c r="N574" s="256">
        <v>0</v>
      </c>
      <c r="O574" s="256">
        <v>0</v>
      </c>
      <c r="P574" s="256">
        <v>0</v>
      </c>
      <c r="Q574" s="256">
        <v>0</v>
      </c>
      <c r="R574" s="256">
        <v>0</v>
      </c>
      <c r="S574" s="256">
        <v>0</v>
      </c>
      <c r="T574" s="256">
        <v>0</v>
      </c>
      <c r="U574" s="256">
        <v>0</v>
      </c>
      <c r="V574" s="256">
        <v>0</v>
      </c>
      <c r="W574" s="256">
        <v>0</v>
      </c>
      <c r="X574" s="256">
        <v>686</v>
      </c>
      <c r="Y574" s="266" t="str">
        <f>VLOOKUP(H574,'All Schools'!C:C,1,0)</f>
        <v>01360010</v>
      </c>
    </row>
    <row r="575" spans="1:25" x14ac:dyDescent="0.25">
      <c r="A575" s="49" t="str">
        <f t="shared" si="40"/>
        <v>0136</v>
      </c>
      <c r="B575" s="181" t="str">
        <f t="shared" si="41"/>
        <v>01360305</v>
      </c>
      <c r="C575" s="181" t="str">
        <f t="shared" si="42"/>
        <v>Holliston - Robert H. Adams Middle School</v>
      </c>
      <c r="D575" s="181" t="str">
        <f t="shared" si="43"/>
        <v xml:space="preserve">Holliston </v>
      </c>
      <c r="E575" s="181" t="str">
        <f t="shared" si="44"/>
        <v>Robert H. Adams Middle School</v>
      </c>
      <c r="F575" s="181" t="s">
        <v>23469</v>
      </c>
      <c r="G575" s="255" t="s">
        <v>3851</v>
      </c>
      <c r="H575" s="256" t="s">
        <v>1446</v>
      </c>
      <c r="I575" s="256">
        <v>0</v>
      </c>
      <c r="J575" s="256">
        <v>0</v>
      </c>
      <c r="K575" s="256">
        <v>0</v>
      </c>
      <c r="L575" s="256">
        <v>0</v>
      </c>
      <c r="M575" s="256">
        <v>0</v>
      </c>
      <c r="N575" s="256">
        <v>0</v>
      </c>
      <c r="O575" s="256">
        <v>0</v>
      </c>
      <c r="P575" s="256">
        <v>229</v>
      </c>
      <c r="Q575" s="256">
        <v>235</v>
      </c>
      <c r="R575" s="256">
        <v>228</v>
      </c>
      <c r="S575" s="256">
        <v>0</v>
      </c>
      <c r="T575" s="256">
        <v>0</v>
      </c>
      <c r="U575" s="256">
        <v>0</v>
      </c>
      <c r="V575" s="256">
        <v>0</v>
      </c>
      <c r="W575" s="256">
        <v>0</v>
      </c>
      <c r="X575" s="256">
        <v>692</v>
      </c>
      <c r="Y575" s="266" t="str">
        <f>VLOOKUP(H575,'All Schools'!C:C,1,0)</f>
        <v>01360305</v>
      </c>
    </row>
    <row r="576" spans="1:25" x14ac:dyDescent="0.25">
      <c r="A576" s="49" t="str">
        <f t="shared" si="40"/>
        <v>0136</v>
      </c>
      <c r="B576" s="181" t="str">
        <f t="shared" si="41"/>
        <v>01360505</v>
      </c>
      <c r="C576" s="181" t="str">
        <f t="shared" si="42"/>
        <v>Holliston - Holliston High</v>
      </c>
      <c r="D576" s="181" t="str">
        <f t="shared" si="43"/>
        <v xml:space="preserve">Holliston </v>
      </c>
      <c r="E576" s="181" t="str">
        <f t="shared" si="44"/>
        <v>Holliston High</v>
      </c>
      <c r="F576" s="181" t="s">
        <v>23457</v>
      </c>
      <c r="G576" s="255" t="s">
        <v>3848</v>
      </c>
      <c r="H576" s="256" t="s">
        <v>1447</v>
      </c>
      <c r="I576" s="256">
        <v>0</v>
      </c>
      <c r="J576" s="256">
        <v>0</v>
      </c>
      <c r="K576" s="256">
        <v>0</v>
      </c>
      <c r="L576" s="256">
        <v>0</v>
      </c>
      <c r="M576" s="256">
        <v>0</v>
      </c>
      <c r="N576" s="256">
        <v>0</v>
      </c>
      <c r="O576" s="256">
        <v>0</v>
      </c>
      <c r="P576" s="256">
        <v>0</v>
      </c>
      <c r="Q576" s="256">
        <v>0</v>
      </c>
      <c r="R576" s="256">
        <v>0</v>
      </c>
      <c r="S576" s="256">
        <v>203</v>
      </c>
      <c r="T576" s="256">
        <v>218</v>
      </c>
      <c r="U576" s="256">
        <v>195</v>
      </c>
      <c r="V576" s="256">
        <v>222</v>
      </c>
      <c r="W576" s="256">
        <v>5</v>
      </c>
      <c r="X576" s="256">
        <v>843</v>
      </c>
      <c r="Y576" s="266" t="str">
        <f>VLOOKUP(H576,'All Schools'!C:C,1,0)</f>
        <v>01360505</v>
      </c>
    </row>
    <row r="577" spans="1:25" x14ac:dyDescent="0.25">
      <c r="A577" s="49" t="str">
        <f t="shared" si="40"/>
        <v>0137</v>
      </c>
      <c r="B577" s="181" t="str">
        <f t="shared" si="41"/>
        <v>01370003</v>
      </c>
      <c r="C577" s="181" t="str">
        <f t="shared" si="42"/>
        <v>Holyoke - Joseph Metcalf School</v>
      </c>
      <c r="D577" s="181" t="str">
        <f t="shared" si="43"/>
        <v xml:space="preserve">Holyoke </v>
      </c>
      <c r="E577" s="181" t="str">
        <f t="shared" si="44"/>
        <v>Joseph Metcalf School</v>
      </c>
      <c r="F577" s="181" t="s">
        <v>23473</v>
      </c>
      <c r="G577" s="255" t="s">
        <v>3855</v>
      </c>
      <c r="H577" s="256" t="s">
        <v>1448</v>
      </c>
      <c r="I577" s="256">
        <v>36</v>
      </c>
      <c r="J577" s="256">
        <v>44</v>
      </c>
      <c r="K577" s="256">
        <v>44</v>
      </c>
      <c r="L577" s="256">
        <v>38</v>
      </c>
      <c r="M577" s="256">
        <v>43</v>
      </c>
      <c r="N577" s="256">
        <v>37</v>
      </c>
      <c r="O577" s="256">
        <v>30</v>
      </c>
      <c r="P577" s="256">
        <v>0</v>
      </c>
      <c r="Q577" s="256">
        <v>0</v>
      </c>
      <c r="R577" s="256">
        <v>0</v>
      </c>
      <c r="S577" s="256">
        <v>0</v>
      </c>
      <c r="T577" s="256">
        <v>0</v>
      </c>
      <c r="U577" s="256">
        <v>0</v>
      </c>
      <c r="V577" s="256">
        <v>0</v>
      </c>
      <c r="W577" s="256">
        <v>0</v>
      </c>
      <c r="X577" s="256">
        <v>272</v>
      </c>
      <c r="Y577" s="266" t="str">
        <f>VLOOKUP(H577,'All Schools'!C:C,1,0)</f>
        <v>01370003</v>
      </c>
    </row>
    <row r="578" spans="1:25" x14ac:dyDescent="0.25">
      <c r="A578" s="49" t="str">
        <f t="shared" si="40"/>
        <v>0137</v>
      </c>
      <c r="B578" s="181" t="str">
        <f t="shared" si="41"/>
        <v>01370015</v>
      </c>
      <c r="C578" s="181" t="str">
        <f t="shared" si="42"/>
        <v>Holyoke - Lt Elmer J McMahon Elementary</v>
      </c>
      <c r="D578" s="181" t="str">
        <f t="shared" si="43"/>
        <v xml:space="preserve">Holyoke </v>
      </c>
      <c r="E578" s="181" t="str">
        <f t="shared" si="44"/>
        <v>Lt Elmer J McMahon Elementary</v>
      </c>
      <c r="F578" s="181" t="s">
        <v>23491</v>
      </c>
      <c r="G578" s="255" t="s">
        <v>3858</v>
      </c>
      <c r="H578" s="256" t="s">
        <v>1449</v>
      </c>
      <c r="I578" s="256">
        <v>26</v>
      </c>
      <c r="J578" s="256">
        <v>43</v>
      </c>
      <c r="K578" s="256">
        <v>34</v>
      </c>
      <c r="L578" s="256">
        <v>44</v>
      </c>
      <c r="M578" s="256">
        <v>40</v>
      </c>
      <c r="N578" s="256">
        <v>34</v>
      </c>
      <c r="O578" s="256">
        <v>53</v>
      </c>
      <c r="P578" s="256">
        <v>43</v>
      </c>
      <c r="Q578" s="256">
        <v>45</v>
      </c>
      <c r="R578" s="256">
        <v>49</v>
      </c>
      <c r="S578" s="256">
        <v>0</v>
      </c>
      <c r="T578" s="256">
        <v>0</v>
      </c>
      <c r="U578" s="256">
        <v>0</v>
      </c>
      <c r="V578" s="256">
        <v>0</v>
      </c>
      <c r="W578" s="256">
        <v>0</v>
      </c>
      <c r="X578" s="256">
        <v>411</v>
      </c>
      <c r="Y578" s="266" t="str">
        <f>VLOOKUP(H578,'All Schools'!C:C,1,0)</f>
        <v>01370015</v>
      </c>
    </row>
    <row r="579" spans="1:25" x14ac:dyDescent="0.25">
      <c r="A579" s="49" t="str">
        <f t="shared" ref="A579:A642" si="45">LEFT(B579,4)</f>
        <v>0137</v>
      </c>
      <c r="B579" s="181" t="str">
        <f t="shared" ref="B579:B642" si="46">H579</f>
        <v>01370025</v>
      </c>
      <c r="C579" s="181" t="str">
        <f t="shared" ref="C579:C642" si="47">G579</f>
        <v>Holyoke - Morgan Full Service Community School</v>
      </c>
      <c r="D579" s="181" t="str">
        <f t="shared" ref="D579:D642" si="48">LEFT(C579, SEARCH(" - ",C579,1))</f>
        <v xml:space="preserve">Holyoke </v>
      </c>
      <c r="E579" s="181" t="str">
        <f t="shared" ref="E579:E642" si="49">RIGHT(C579,LEN(C579)-SEARCH(" - ",C579,1)-2)</f>
        <v>Morgan Full Service Community School</v>
      </c>
      <c r="F579" s="181" t="s">
        <v>23464</v>
      </c>
      <c r="G579" s="255" t="s">
        <v>3860</v>
      </c>
      <c r="H579" s="256" t="s">
        <v>1450</v>
      </c>
      <c r="I579" s="256">
        <v>120</v>
      </c>
      <c r="J579" s="256">
        <v>50</v>
      </c>
      <c r="K579" s="256">
        <v>45</v>
      </c>
      <c r="L579" s="256">
        <v>44</v>
      </c>
      <c r="M579" s="256">
        <v>50</v>
      </c>
      <c r="N579" s="256">
        <v>53</v>
      </c>
      <c r="O579" s="256">
        <v>0</v>
      </c>
      <c r="P579" s="256">
        <v>0</v>
      </c>
      <c r="Q579" s="256">
        <v>0</v>
      </c>
      <c r="R579" s="256">
        <v>0</v>
      </c>
      <c r="S579" s="256">
        <v>0</v>
      </c>
      <c r="T579" s="256">
        <v>0</v>
      </c>
      <c r="U579" s="256">
        <v>0</v>
      </c>
      <c r="V579" s="256">
        <v>0</v>
      </c>
      <c r="W579" s="256">
        <v>0</v>
      </c>
      <c r="X579" s="256">
        <v>362</v>
      </c>
      <c r="Y579" s="266" t="str">
        <f>VLOOKUP(H579,'All Schools'!C:C,1,0)</f>
        <v>01370025</v>
      </c>
    </row>
    <row r="580" spans="1:25" x14ac:dyDescent="0.25">
      <c r="A580" s="49" t="str">
        <f t="shared" si="45"/>
        <v>0137</v>
      </c>
      <c r="B580" s="181" t="str">
        <f t="shared" si="46"/>
        <v>01370030</v>
      </c>
      <c r="C580" s="181" t="str">
        <f t="shared" si="47"/>
        <v>Holyoke - William R. Peck School</v>
      </c>
      <c r="D580" s="181" t="str">
        <f t="shared" si="48"/>
        <v xml:space="preserve">Holyoke </v>
      </c>
      <c r="E580" s="181" t="str">
        <f t="shared" si="49"/>
        <v>William R. Peck School</v>
      </c>
      <c r="F580" s="181" t="s">
        <v>23513</v>
      </c>
      <c r="G580" s="255" t="s">
        <v>3861</v>
      </c>
      <c r="H580" s="256" t="s">
        <v>1451</v>
      </c>
      <c r="I580" s="256">
        <v>0</v>
      </c>
      <c r="J580" s="256">
        <v>0</v>
      </c>
      <c r="K580" s="256">
        <v>0</v>
      </c>
      <c r="L580" s="256">
        <v>0</v>
      </c>
      <c r="M580" s="256">
        <v>0</v>
      </c>
      <c r="N580" s="256">
        <v>43</v>
      </c>
      <c r="O580" s="256">
        <v>57</v>
      </c>
      <c r="P580" s="256">
        <v>60</v>
      </c>
      <c r="Q580" s="256">
        <v>53</v>
      </c>
      <c r="R580" s="256">
        <v>48</v>
      </c>
      <c r="S580" s="256">
        <v>0</v>
      </c>
      <c r="T580" s="256">
        <v>0</v>
      </c>
      <c r="U580" s="256">
        <v>0</v>
      </c>
      <c r="V580" s="256">
        <v>0</v>
      </c>
      <c r="W580" s="256">
        <v>0</v>
      </c>
      <c r="X580" s="256">
        <v>261</v>
      </c>
      <c r="Y580" s="266" t="str">
        <f>VLOOKUP(H580,'All Schools'!C:C,1,0)</f>
        <v>01370030</v>
      </c>
    </row>
    <row r="581" spans="1:25" x14ac:dyDescent="0.25">
      <c r="A581" s="49" t="str">
        <f t="shared" si="45"/>
        <v>0137</v>
      </c>
      <c r="B581" s="181" t="str">
        <f t="shared" si="46"/>
        <v>01370040</v>
      </c>
      <c r="C581" s="181" t="str">
        <f t="shared" si="47"/>
        <v>Holyoke - Kelly Elementary</v>
      </c>
      <c r="D581" s="181" t="str">
        <f t="shared" si="48"/>
        <v xml:space="preserve">Holyoke </v>
      </c>
      <c r="E581" s="181" t="str">
        <f t="shared" si="49"/>
        <v>Kelly Elementary</v>
      </c>
      <c r="F581" s="181" t="s">
        <v>23491</v>
      </c>
      <c r="G581" s="255" t="s">
        <v>3856</v>
      </c>
      <c r="H581" s="256" t="s">
        <v>1452</v>
      </c>
      <c r="I581" s="256">
        <v>26</v>
      </c>
      <c r="J581" s="256">
        <v>62</v>
      </c>
      <c r="K581" s="256">
        <v>61</v>
      </c>
      <c r="L581" s="256">
        <v>52</v>
      </c>
      <c r="M581" s="256">
        <v>57</v>
      </c>
      <c r="N581" s="256">
        <v>60</v>
      </c>
      <c r="O581" s="256">
        <v>0</v>
      </c>
      <c r="P581" s="256">
        <v>0</v>
      </c>
      <c r="Q581" s="256">
        <v>49</v>
      </c>
      <c r="R581" s="256">
        <v>39</v>
      </c>
      <c r="S581" s="256">
        <v>0</v>
      </c>
      <c r="T581" s="256">
        <v>0</v>
      </c>
      <c r="U581" s="256">
        <v>0</v>
      </c>
      <c r="V581" s="256">
        <v>0</v>
      </c>
      <c r="W581" s="256">
        <v>0</v>
      </c>
      <c r="X581" s="256">
        <v>406</v>
      </c>
      <c r="Y581" s="266" t="str">
        <f>VLOOKUP(H581,'All Schools'!C:C,1,0)</f>
        <v>01370040</v>
      </c>
    </row>
    <row r="582" spans="1:25" x14ac:dyDescent="0.25">
      <c r="A582" s="49" t="str">
        <f t="shared" si="45"/>
        <v>0137</v>
      </c>
      <c r="B582" s="181" t="str">
        <f t="shared" si="46"/>
        <v>01370045</v>
      </c>
      <c r="C582" s="181" t="str">
        <f t="shared" si="47"/>
        <v>Holyoke - E N White Elementary</v>
      </c>
      <c r="D582" s="181" t="str">
        <f t="shared" si="48"/>
        <v xml:space="preserve">Holyoke </v>
      </c>
      <c r="E582" s="181" t="str">
        <f t="shared" si="49"/>
        <v>E N White Elementary</v>
      </c>
      <c r="F582" s="181" t="s">
        <v>23473</v>
      </c>
      <c r="G582" s="255" t="s">
        <v>3852</v>
      </c>
      <c r="H582" s="256" t="s">
        <v>1453</v>
      </c>
      <c r="I582" s="256">
        <v>87</v>
      </c>
      <c r="J582" s="256">
        <v>66</v>
      </c>
      <c r="K582" s="256">
        <v>63</v>
      </c>
      <c r="L582" s="256">
        <v>54</v>
      </c>
      <c r="M582" s="256">
        <v>59</v>
      </c>
      <c r="N582" s="256">
        <v>52</v>
      </c>
      <c r="O582" s="256">
        <v>56</v>
      </c>
      <c r="P582" s="256">
        <v>0</v>
      </c>
      <c r="Q582" s="256">
        <v>0</v>
      </c>
      <c r="R582" s="256">
        <v>0</v>
      </c>
      <c r="S582" s="256">
        <v>0</v>
      </c>
      <c r="T582" s="256">
        <v>0</v>
      </c>
      <c r="U582" s="256">
        <v>0</v>
      </c>
      <c r="V582" s="256">
        <v>0</v>
      </c>
      <c r="W582" s="256">
        <v>0</v>
      </c>
      <c r="X582" s="256">
        <v>437</v>
      </c>
      <c r="Y582" s="266" t="str">
        <f>VLOOKUP(H582,'All Schools'!C:C,1,0)</f>
        <v>01370045</v>
      </c>
    </row>
    <row r="583" spans="1:25" x14ac:dyDescent="0.25">
      <c r="A583" s="49" t="str">
        <f t="shared" si="45"/>
        <v>0137</v>
      </c>
      <c r="B583" s="181" t="str">
        <f t="shared" si="46"/>
        <v>01370055</v>
      </c>
      <c r="C583" s="181" t="str">
        <f t="shared" si="47"/>
        <v>Holyoke - Lt Clayre Sullivan Elementary</v>
      </c>
      <c r="D583" s="181" t="str">
        <f t="shared" si="48"/>
        <v xml:space="preserve">Holyoke </v>
      </c>
      <c r="E583" s="181" t="str">
        <f t="shared" si="49"/>
        <v>Lt Clayre Sullivan Elementary</v>
      </c>
      <c r="F583" s="181" t="s">
        <v>23491</v>
      </c>
      <c r="G583" s="255" t="s">
        <v>3857</v>
      </c>
      <c r="H583" s="256" t="s">
        <v>1454</v>
      </c>
      <c r="I583" s="256">
        <v>25</v>
      </c>
      <c r="J583" s="256">
        <v>41</v>
      </c>
      <c r="K583" s="256">
        <v>47</v>
      </c>
      <c r="L583" s="256">
        <v>37</v>
      </c>
      <c r="M583" s="256">
        <v>67</v>
      </c>
      <c r="N583" s="256">
        <v>51</v>
      </c>
      <c r="O583" s="256">
        <v>56</v>
      </c>
      <c r="P583" s="256">
        <v>63</v>
      </c>
      <c r="Q583" s="256">
        <v>63</v>
      </c>
      <c r="R583" s="256">
        <v>58</v>
      </c>
      <c r="S583" s="256">
        <v>0</v>
      </c>
      <c r="T583" s="256">
        <v>0</v>
      </c>
      <c r="U583" s="256">
        <v>0</v>
      </c>
      <c r="V583" s="256">
        <v>0</v>
      </c>
      <c r="W583" s="256">
        <v>0</v>
      </c>
      <c r="X583" s="256">
        <v>508</v>
      </c>
      <c r="Y583" s="266" t="str">
        <f>VLOOKUP(H583,'All Schools'!C:C,1,0)</f>
        <v>01370055</v>
      </c>
    </row>
    <row r="584" spans="1:25" x14ac:dyDescent="0.25">
      <c r="A584" s="49" t="str">
        <f t="shared" si="45"/>
        <v>0137</v>
      </c>
      <c r="B584" s="181" t="str">
        <f t="shared" si="46"/>
        <v>01370060</v>
      </c>
      <c r="C584" s="181" t="str">
        <f t="shared" si="47"/>
        <v>Holyoke - Maurice A Donahue Elementary</v>
      </c>
      <c r="D584" s="181" t="str">
        <f t="shared" si="48"/>
        <v xml:space="preserve">Holyoke </v>
      </c>
      <c r="E584" s="181" t="str">
        <f t="shared" si="49"/>
        <v>Maurice A Donahue Elementary</v>
      </c>
      <c r="F584" s="181" t="s">
        <v>23491</v>
      </c>
      <c r="G584" s="255" t="s">
        <v>3859</v>
      </c>
      <c r="H584" s="256" t="s">
        <v>1455</v>
      </c>
      <c r="I584" s="256">
        <v>39</v>
      </c>
      <c r="J584" s="256">
        <v>47</v>
      </c>
      <c r="K584" s="256">
        <v>61</v>
      </c>
      <c r="L584" s="256">
        <v>55</v>
      </c>
      <c r="M584" s="256">
        <v>49</v>
      </c>
      <c r="N584" s="256">
        <v>52</v>
      </c>
      <c r="O584" s="256">
        <v>47</v>
      </c>
      <c r="P584" s="256">
        <v>45</v>
      </c>
      <c r="Q584" s="256">
        <v>48</v>
      </c>
      <c r="R584" s="256">
        <v>41</v>
      </c>
      <c r="S584" s="256">
        <v>0</v>
      </c>
      <c r="T584" s="256">
        <v>0</v>
      </c>
      <c r="U584" s="256">
        <v>0</v>
      </c>
      <c r="V584" s="256">
        <v>0</v>
      </c>
      <c r="W584" s="256">
        <v>0</v>
      </c>
      <c r="X584" s="256">
        <v>484</v>
      </c>
      <c r="Y584" s="266" t="str">
        <f>VLOOKUP(H584,'All Schools'!C:C,1,0)</f>
        <v>01370060</v>
      </c>
    </row>
    <row r="585" spans="1:25" x14ac:dyDescent="0.25">
      <c r="A585" s="49" t="str">
        <f t="shared" si="45"/>
        <v>0137</v>
      </c>
      <c r="B585" s="181" t="str">
        <f t="shared" si="46"/>
        <v>01370070</v>
      </c>
      <c r="C585" s="181" t="str">
        <f t="shared" si="47"/>
        <v>Holyoke - H.B. Lawrence School</v>
      </c>
      <c r="D585" s="181" t="str">
        <f t="shared" si="48"/>
        <v xml:space="preserve">Holyoke </v>
      </c>
      <c r="E585" s="181" t="str">
        <f t="shared" si="49"/>
        <v>H.B. Lawrence School</v>
      </c>
      <c r="F585" s="181" t="s">
        <v>23480</v>
      </c>
      <c r="G585" s="255" t="s">
        <v>3853</v>
      </c>
      <c r="H585" s="256" t="s">
        <v>1456</v>
      </c>
      <c r="I585" s="256">
        <v>0</v>
      </c>
      <c r="J585" s="256">
        <v>66</v>
      </c>
      <c r="K585" s="256">
        <v>59</v>
      </c>
      <c r="L585" s="256">
        <v>57</v>
      </c>
      <c r="M585" s="256">
        <v>60</v>
      </c>
      <c r="N585" s="256">
        <v>0</v>
      </c>
      <c r="O585" s="256">
        <v>0</v>
      </c>
      <c r="P585" s="256">
        <v>0</v>
      </c>
      <c r="Q585" s="256">
        <v>0</v>
      </c>
      <c r="R585" s="256">
        <v>0</v>
      </c>
      <c r="S585" s="256">
        <v>0</v>
      </c>
      <c r="T585" s="256">
        <v>0</v>
      </c>
      <c r="U585" s="256">
        <v>0</v>
      </c>
      <c r="V585" s="256">
        <v>0</v>
      </c>
      <c r="W585" s="256">
        <v>0</v>
      </c>
      <c r="X585" s="256">
        <v>242</v>
      </c>
      <c r="Y585" s="266" t="str">
        <f>VLOOKUP(H585,'All Schools'!C:C,1,0)</f>
        <v>01370070</v>
      </c>
    </row>
    <row r="586" spans="1:25" x14ac:dyDescent="0.25">
      <c r="A586" s="49" t="str">
        <f t="shared" si="45"/>
        <v>0137</v>
      </c>
      <c r="B586" s="181" t="str">
        <f t="shared" si="46"/>
        <v>01370075</v>
      </c>
      <c r="C586" s="181" t="str">
        <f t="shared" si="47"/>
        <v>Holyoke - Veritas Prep Holyoke</v>
      </c>
      <c r="D586" s="181" t="str">
        <f t="shared" si="48"/>
        <v xml:space="preserve">Holyoke </v>
      </c>
      <c r="E586" s="181" t="str">
        <f t="shared" si="49"/>
        <v>Veritas Prep Holyoke</v>
      </c>
      <c r="F586" s="181" t="s">
        <v>23505</v>
      </c>
      <c r="G586" s="255" t="s">
        <v>21091</v>
      </c>
      <c r="H586" s="256" t="s">
        <v>21090</v>
      </c>
      <c r="I586" s="256">
        <v>0</v>
      </c>
      <c r="J586" s="256">
        <v>0</v>
      </c>
      <c r="K586" s="256">
        <v>0</v>
      </c>
      <c r="L586" s="256">
        <v>0</v>
      </c>
      <c r="M586" s="256">
        <v>0</v>
      </c>
      <c r="N586" s="256">
        <v>0</v>
      </c>
      <c r="O586" s="256">
        <v>103</v>
      </c>
      <c r="P586" s="256">
        <v>126</v>
      </c>
      <c r="Q586" s="256">
        <v>0</v>
      </c>
      <c r="R586" s="256">
        <v>0</v>
      </c>
      <c r="S586" s="256">
        <v>0</v>
      </c>
      <c r="T586" s="256">
        <v>0</v>
      </c>
      <c r="U586" s="256">
        <v>0</v>
      </c>
      <c r="V586" s="256">
        <v>0</v>
      </c>
      <c r="W586" s="256">
        <v>0</v>
      </c>
      <c r="X586" s="256">
        <v>229</v>
      </c>
      <c r="Y586" s="266" t="str">
        <f>VLOOKUP(H586,'All Schools'!C:C,1,0)</f>
        <v>01370075</v>
      </c>
    </row>
    <row r="587" spans="1:25" x14ac:dyDescent="0.25">
      <c r="A587" s="49" t="str">
        <f t="shared" si="45"/>
        <v>0137</v>
      </c>
      <c r="B587" s="181" t="str">
        <f t="shared" si="46"/>
        <v>01370320</v>
      </c>
      <c r="C587" s="181" t="str">
        <f t="shared" si="47"/>
        <v>Holyoke - Holyoke STEM Academy</v>
      </c>
      <c r="D587" s="181" t="str">
        <f t="shared" si="48"/>
        <v xml:space="preserve">Holyoke </v>
      </c>
      <c r="E587" s="181" t="str">
        <f t="shared" si="49"/>
        <v>Holyoke STEM Academy</v>
      </c>
      <c r="F587" s="181" t="s">
        <v>23469</v>
      </c>
      <c r="G587" s="255" t="s">
        <v>21089</v>
      </c>
      <c r="H587" s="256" t="s">
        <v>21088</v>
      </c>
      <c r="I587" s="256">
        <v>0</v>
      </c>
      <c r="J587" s="256">
        <v>0</v>
      </c>
      <c r="K587" s="256">
        <v>0</v>
      </c>
      <c r="L587" s="256">
        <v>0</v>
      </c>
      <c r="M587" s="256">
        <v>0</v>
      </c>
      <c r="N587" s="256">
        <v>0</v>
      </c>
      <c r="O587" s="256">
        <v>0</v>
      </c>
      <c r="P587" s="256">
        <v>48</v>
      </c>
      <c r="Q587" s="256">
        <v>98</v>
      </c>
      <c r="R587" s="256">
        <v>75</v>
      </c>
      <c r="S587" s="256">
        <v>0</v>
      </c>
      <c r="T587" s="256">
        <v>0</v>
      </c>
      <c r="U587" s="256">
        <v>0</v>
      </c>
      <c r="V587" s="256">
        <v>0</v>
      </c>
      <c r="W587" s="256">
        <v>0</v>
      </c>
      <c r="X587" s="256">
        <v>221</v>
      </c>
      <c r="Y587" s="266" t="str">
        <f>VLOOKUP(H587,'All Schools'!C:C,1,0)</f>
        <v>01370320</v>
      </c>
    </row>
    <row r="588" spans="1:25" x14ac:dyDescent="0.25">
      <c r="A588" s="49" t="str">
        <f t="shared" si="45"/>
        <v>0137</v>
      </c>
      <c r="B588" s="181" t="str">
        <f t="shared" si="46"/>
        <v>01370505</v>
      </c>
      <c r="C588" s="181" t="str">
        <f t="shared" si="47"/>
        <v>Holyoke - Holyoke High</v>
      </c>
      <c r="D588" s="181" t="str">
        <f t="shared" si="48"/>
        <v xml:space="preserve">Holyoke </v>
      </c>
      <c r="E588" s="181" t="str">
        <f t="shared" si="49"/>
        <v>Holyoke High</v>
      </c>
      <c r="F588" s="181" t="s">
        <v>23457</v>
      </c>
      <c r="G588" s="255" t="s">
        <v>3854</v>
      </c>
      <c r="H588" s="256" t="s">
        <v>1457</v>
      </c>
      <c r="I588" s="256">
        <v>0</v>
      </c>
      <c r="J588" s="256">
        <v>0</v>
      </c>
      <c r="K588" s="256">
        <v>0</v>
      </c>
      <c r="L588" s="256">
        <v>0</v>
      </c>
      <c r="M588" s="256">
        <v>0</v>
      </c>
      <c r="N588" s="256">
        <v>0</v>
      </c>
      <c r="O588" s="256">
        <v>0</v>
      </c>
      <c r="P588" s="256">
        <v>0</v>
      </c>
      <c r="Q588" s="256">
        <v>0</v>
      </c>
      <c r="R588" s="256">
        <v>0</v>
      </c>
      <c r="S588" s="256">
        <v>370</v>
      </c>
      <c r="T588" s="256">
        <v>388</v>
      </c>
      <c r="U588" s="256">
        <v>373</v>
      </c>
      <c r="V588" s="256">
        <v>386</v>
      </c>
      <c r="W588" s="256">
        <v>0</v>
      </c>
      <c r="X588" s="258">
        <v>1517</v>
      </c>
      <c r="Y588" s="266" t="str">
        <f>VLOOKUP(H588,'All Schools'!C:C,1,0)</f>
        <v>01370505</v>
      </c>
    </row>
    <row r="589" spans="1:25" x14ac:dyDescent="0.25">
      <c r="A589" s="49" t="str">
        <f t="shared" si="45"/>
        <v>0138</v>
      </c>
      <c r="B589" s="181" t="str">
        <f t="shared" si="46"/>
        <v>01380003</v>
      </c>
      <c r="C589" s="181" t="str">
        <f t="shared" si="47"/>
        <v>Hopedale - Park Street School</v>
      </c>
      <c r="D589" s="181" t="str">
        <f t="shared" si="48"/>
        <v xml:space="preserve">Hopedale </v>
      </c>
      <c r="E589" s="181" t="str">
        <f t="shared" si="49"/>
        <v>Park Street School</v>
      </c>
      <c r="F589" s="181" t="s">
        <v>2797</v>
      </c>
      <c r="G589" s="255" t="s">
        <v>3865</v>
      </c>
      <c r="H589" s="256" t="s">
        <v>1458</v>
      </c>
      <c r="I589" s="256">
        <v>94</v>
      </c>
      <c r="J589" s="256">
        <v>0</v>
      </c>
      <c r="K589" s="256">
        <v>0</v>
      </c>
      <c r="L589" s="256">
        <v>0</v>
      </c>
      <c r="M589" s="256">
        <v>0</v>
      </c>
      <c r="N589" s="256">
        <v>0</v>
      </c>
      <c r="O589" s="256">
        <v>0</v>
      </c>
      <c r="P589" s="256">
        <v>0</v>
      </c>
      <c r="Q589" s="256">
        <v>0</v>
      </c>
      <c r="R589" s="256">
        <v>0</v>
      </c>
      <c r="S589" s="256">
        <v>0</v>
      </c>
      <c r="T589" s="256">
        <v>0</v>
      </c>
      <c r="U589" s="256">
        <v>0</v>
      </c>
      <c r="V589" s="256">
        <v>0</v>
      </c>
      <c r="W589" s="256">
        <v>0</v>
      </c>
      <c r="X589" s="256">
        <v>94</v>
      </c>
      <c r="Y589" s="266" t="str">
        <f>VLOOKUP(H589,'All Schools'!C:C,1,0)</f>
        <v>01380003</v>
      </c>
    </row>
    <row r="590" spans="1:25" x14ac:dyDescent="0.25">
      <c r="A590" s="49" t="str">
        <f t="shared" si="45"/>
        <v>0138</v>
      </c>
      <c r="B590" s="181" t="str">
        <f t="shared" si="46"/>
        <v>01380010</v>
      </c>
      <c r="C590" s="181" t="str">
        <f t="shared" si="47"/>
        <v>Hopedale - Memorial</v>
      </c>
      <c r="D590" s="181" t="str">
        <f t="shared" si="48"/>
        <v xml:space="preserve">Hopedale </v>
      </c>
      <c r="E590" s="181" t="str">
        <f t="shared" si="49"/>
        <v>Memorial</v>
      </c>
      <c r="F590" s="181" t="s">
        <v>23462</v>
      </c>
      <c r="G590" s="255" t="s">
        <v>3864</v>
      </c>
      <c r="H590" s="256" t="s">
        <v>1459</v>
      </c>
      <c r="I590" s="256">
        <v>0</v>
      </c>
      <c r="J590" s="256">
        <v>66</v>
      </c>
      <c r="K590" s="256">
        <v>63</v>
      </c>
      <c r="L590" s="256">
        <v>77</v>
      </c>
      <c r="M590" s="256">
        <v>79</v>
      </c>
      <c r="N590" s="256">
        <v>76</v>
      </c>
      <c r="O590" s="256">
        <v>73</v>
      </c>
      <c r="P590" s="256">
        <v>86</v>
      </c>
      <c r="Q590" s="256">
        <v>0</v>
      </c>
      <c r="R590" s="256">
        <v>0</v>
      </c>
      <c r="S590" s="256">
        <v>0</v>
      </c>
      <c r="T590" s="256">
        <v>0</v>
      </c>
      <c r="U590" s="256">
        <v>0</v>
      </c>
      <c r="V590" s="256">
        <v>0</v>
      </c>
      <c r="W590" s="256">
        <v>0</v>
      </c>
      <c r="X590" s="256">
        <v>520</v>
      </c>
      <c r="Y590" s="266" t="str">
        <f>VLOOKUP(H590,'All Schools'!C:C,1,0)</f>
        <v>01380010</v>
      </c>
    </row>
    <row r="591" spans="1:25" x14ac:dyDescent="0.25">
      <c r="A591" s="49" t="str">
        <f t="shared" si="45"/>
        <v>0138</v>
      </c>
      <c r="B591" s="181" t="str">
        <f t="shared" si="46"/>
        <v>01380505</v>
      </c>
      <c r="C591" s="181" t="str">
        <f t="shared" si="47"/>
        <v>Hopedale - Hopedale Jr Sr High</v>
      </c>
      <c r="D591" s="181" t="str">
        <f t="shared" si="48"/>
        <v xml:space="preserve">Hopedale </v>
      </c>
      <c r="E591" s="181" t="str">
        <f t="shared" si="49"/>
        <v>Hopedale Jr Sr High</v>
      </c>
      <c r="F591" s="181" t="s">
        <v>23479</v>
      </c>
      <c r="G591" s="255" t="s">
        <v>3863</v>
      </c>
      <c r="H591" s="256" t="s">
        <v>1460</v>
      </c>
      <c r="I591" s="256">
        <v>0</v>
      </c>
      <c r="J591" s="256">
        <v>0</v>
      </c>
      <c r="K591" s="256">
        <v>0</v>
      </c>
      <c r="L591" s="256">
        <v>0</v>
      </c>
      <c r="M591" s="256">
        <v>0</v>
      </c>
      <c r="N591" s="256">
        <v>0</v>
      </c>
      <c r="O591" s="256">
        <v>0</v>
      </c>
      <c r="P591" s="256">
        <v>0</v>
      </c>
      <c r="Q591" s="256">
        <v>85</v>
      </c>
      <c r="R591" s="256">
        <v>90</v>
      </c>
      <c r="S591" s="256">
        <v>65</v>
      </c>
      <c r="T591" s="256">
        <v>83</v>
      </c>
      <c r="U591" s="256">
        <v>72</v>
      </c>
      <c r="V591" s="256">
        <v>71</v>
      </c>
      <c r="W591" s="256">
        <v>0</v>
      </c>
      <c r="X591" s="256">
        <v>466</v>
      </c>
      <c r="Y591" s="266" t="str">
        <f>VLOOKUP(H591,'All Schools'!C:C,1,0)</f>
        <v>01380505</v>
      </c>
    </row>
    <row r="592" spans="1:25" x14ac:dyDescent="0.25">
      <c r="A592" s="49" t="str">
        <f t="shared" si="45"/>
        <v>0139</v>
      </c>
      <c r="B592" s="181" t="str">
        <f t="shared" si="46"/>
        <v>01390003</v>
      </c>
      <c r="C592" s="181" t="str">
        <f t="shared" si="47"/>
        <v>Hopkinton - Hopkinton Pre-School</v>
      </c>
      <c r="D592" s="181" t="str">
        <f t="shared" si="48"/>
        <v xml:space="preserve">Hopkinton </v>
      </c>
      <c r="E592" s="181" t="str">
        <f t="shared" si="49"/>
        <v>Hopkinton Pre-School</v>
      </c>
      <c r="F592" s="181" t="s">
        <v>2797</v>
      </c>
      <c r="G592" s="255" t="s">
        <v>3870</v>
      </c>
      <c r="H592" s="256" t="s">
        <v>1461</v>
      </c>
      <c r="I592" s="256">
        <v>80</v>
      </c>
      <c r="J592" s="256">
        <v>0</v>
      </c>
      <c r="K592" s="256">
        <v>0</v>
      </c>
      <c r="L592" s="256">
        <v>0</v>
      </c>
      <c r="M592" s="256">
        <v>0</v>
      </c>
      <c r="N592" s="256">
        <v>0</v>
      </c>
      <c r="O592" s="256">
        <v>0</v>
      </c>
      <c r="P592" s="256">
        <v>0</v>
      </c>
      <c r="Q592" s="256">
        <v>0</v>
      </c>
      <c r="R592" s="256">
        <v>0</v>
      </c>
      <c r="S592" s="256">
        <v>0</v>
      </c>
      <c r="T592" s="256">
        <v>0</v>
      </c>
      <c r="U592" s="256">
        <v>0</v>
      </c>
      <c r="V592" s="256">
        <v>0</v>
      </c>
      <c r="W592" s="256">
        <v>0</v>
      </c>
      <c r="X592" s="256">
        <v>80</v>
      </c>
      <c r="Y592" s="266" t="str">
        <f>VLOOKUP(H592,'All Schools'!C:C,1,0)</f>
        <v>01390003</v>
      </c>
    </row>
    <row r="593" spans="1:25" x14ac:dyDescent="0.25">
      <c r="A593" s="49" t="str">
        <f t="shared" si="45"/>
        <v>0139</v>
      </c>
      <c r="B593" s="181" t="str">
        <f t="shared" si="46"/>
        <v>01390005</v>
      </c>
      <c r="C593" s="181" t="str">
        <f t="shared" si="47"/>
        <v>Hopkinton - Marathon Elementary School</v>
      </c>
      <c r="D593" s="181" t="str">
        <f t="shared" si="48"/>
        <v xml:space="preserve">Hopkinton </v>
      </c>
      <c r="E593" s="181" t="str">
        <f t="shared" si="49"/>
        <v>Marathon Elementary School</v>
      </c>
      <c r="F593" s="181" t="s">
        <v>23474</v>
      </c>
      <c r="G593" s="255" t="s">
        <v>21092</v>
      </c>
      <c r="H593" s="256" t="s">
        <v>1462</v>
      </c>
      <c r="I593" s="256">
        <v>0</v>
      </c>
      <c r="J593" s="256">
        <v>268</v>
      </c>
      <c r="K593" s="256">
        <v>295</v>
      </c>
      <c r="L593" s="256">
        <v>0</v>
      </c>
      <c r="M593" s="256">
        <v>0</v>
      </c>
      <c r="N593" s="256">
        <v>0</v>
      </c>
      <c r="O593" s="256">
        <v>0</v>
      </c>
      <c r="P593" s="256">
        <v>0</v>
      </c>
      <c r="Q593" s="256">
        <v>0</v>
      </c>
      <c r="R593" s="256">
        <v>0</v>
      </c>
      <c r="S593" s="256">
        <v>0</v>
      </c>
      <c r="T593" s="256">
        <v>0</v>
      </c>
      <c r="U593" s="256">
        <v>0</v>
      </c>
      <c r="V593" s="256">
        <v>0</v>
      </c>
      <c r="W593" s="256">
        <v>0</v>
      </c>
      <c r="X593" s="256">
        <v>563</v>
      </c>
      <c r="Y593" s="266" t="str">
        <f>VLOOKUP(H593,'All Schools'!C:C,1,0)</f>
        <v>01390005</v>
      </c>
    </row>
    <row r="594" spans="1:25" x14ac:dyDescent="0.25">
      <c r="A594" s="49" t="str">
        <f t="shared" si="45"/>
        <v>0139</v>
      </c>
      <c r="B594" s="181" t="str">
        <f t="shared" si="46"/>
        <v>01390010</v>
      </c>
      <c r="C594" s="181" t="str">
        <f t="shared" si="47"/>
        <v>Hopkinton - Elmwood</v>
      </c>
      <c r="D594" s="181" t="str">
        <f t="shared" si="48"/>
        <v xml:space="preserve">Hopkinton </v>
      </c>
      <c r="E594" s="181" t="str">
        <f t="shared" si="49"/>
        <v>Elmwood</v>
      </c>
      <c r="F594" s="181" t="s">
        <v>23510</v>
      </c>
      <c r="G594" s="255" t="s">
        <v>3866</v>
      </c>
      <c r="H594" s="256" t="s">
        <v>1463</v>
      </c>
      <c r="I594" s="256">
        <v>0</v>
      </c>
      <c r="J594" s="256">
        <v>0</v>
      </c>
      <c r="K594" s="256">
        <v>0</v>
      </c>
      <c r="L594" s="256">
        <v>254</v>
      </c>
      <c r="M594" s="256">
        <v>303</v>
      </c>
      <c r="N594" s="256">
        <v>0</v>
      </c>
      <c r="O594" s="256">
        <v>0</v>
      </c>
      <c r="P594" s="256">
        <v>0</v>
      </c>
      <c r="Q594" s="256">
        <v>0</v>
      </c>
      <c r="R594" s="256">
        <v>0</v>
      </c>
      <c r="S594" s="256">
        <v>0</v>
      </c>
      <c r="T594" s="256">
        <v>0</v>
      </c>
      <c r="U594" s="256">
        <v>0</v>
      </c>
      <c r="V594" s="256">
        <v>0</v>
      </c>
      <c r="W594" s="256">
        <v>0</v>
      </c>
      <c r="X594" s="256">
        <v>557</v>
      </c>
      <c r="Y594" s="266" t="str">
        <f>VLOOKUP(H594,'All Schools'!C:C,1,0)</f>
        <v>01390010</v>
      </c>
    </row>
    <row r="595" spans="1:25" x14ac:dyDescent="0.25">
      <c r="A595" s="49" t="str">
        <f t="shared" si="45"/>
        <v>0139</v>
      </c>
      <c r="B595" s="181" t="str">
        <f t="shared" si="46"/>
        <v>01390015</v>
      </c>
      <c r="C595" s="181" t="str">
        <f t="shared" si="47"/>
        <v>Hopkinton - Hopkins Elementary School</v>
      </c>
      <c r="D595" s="181" t="str">
        <f t="shared" si="48"/>
        <v xml:space="preserve">Hopkinton </v>
      </c>
      <c r="E595" s="181" t="str">
        <f t="shared" si="49"/>
        <v>Hopkins Elementary School</v>
      </c>
      <c r="F595" s="181" t="s">
        <v>23483</v>
      </c>
      <c r="G595" s="255" t="s">
        <v>3867</v>
      </c>
      <c r="H595" s="256" t="s">
        <v>1464</v>
      </c>
      <c r="I595" s="256">
        <v>0</v>
      </c>
      <c r="J595" s="256">
        <v>0</v>
      </c>
      <c r="K595" s="256">
        <v>0</v>
      </c>
      <c r="L595" s="256">
        <v>0</v>
      </c>
      <c r="M595" s="256">
        <v>0</v>
      </c>
      <c r="N595" s="256">
        <v>287</v>
      </c>
      <c r="O595" s="256">
        <v>288</v>
      </c>
      <c r="P595" s="256">
        <v>0</v>
      </c>
      <c r="Q595" s="256">
        <v>0</v>
      </c>
      <c r="R595" s="256">
        <v>0</v>
      </c>
      <c r="S595" s="256">
        <v>0</v>
      </c>
      <c r="T595" s="256">
        <v>0</v>
      </c>
      <c r="U595" s="256">
        <v>0</v>
      </c>
      <c r="V595" s="256">
        <v>0</v>
      </c>
      <c r="W595" s="256">
        <v>0</v>
      </c>
      <c r="X595" s="256">
        <v>575</v>
      </c>
      <c r="Y595" s="266" t="str">
        <f>VLOOKUP(H595,'All Schools'!C:C,1,0)</f>
        <v>01390015</v>
      </c>
    </row>
    <row r="596" spans="1:25" x14ac:dyDescent="0.25">
      <c r="A596" s="49" t="str">
        <f t="shared" si="45"/>
        <v>0139</v>
      </c>
      <c r="B596" s="181" t="str">
        <f t="shared" si="46"/>
        <v>01390305</v>
      </c>
      <c r="C596" s="181" t="str">
        <f t="shared" si="47"/>
        <v>Hopkinton - Hopkinton Middle School</v>
      </c>
      <c r="D596" s="181" t="str">
        <f t="shared" si="48"/>
        <v xml:space="preserve">Hopkinton </v>
      </c>
      <c r="E596" s="181" t="str">
        <f t="shared" si="49"/>
        <v>Hopkinton Middle School</v>
      </c>
      <c r="F596" s="181" t="s">
        <v>23469</v>
      </c>
      <c r="G596" s="255" t="s">
        <v>3869</v>
      </c>
      <c r="H596" s="256" t="s">
        <v>1465</v>
      </c>
      <c r="I596" s="256">
        <v>0</v>
      </c>
      <c r="J596" s="256">
        <v>0</v>
      </c>
      <c r="K596" s="256">
        <v>0</v>
      </c>
      <c r="L596" s="256">
        <v>0</v>
      </c>
      <c r="M596" s="256">
        <v>0</v>
      </c>
      <c r="N596" s="256">
        <v>0</v>
      </c>
      <c r="O596" s="256">
        <v>0</v>
      </c>
      <c r="P596" s="256">
        <v>287</v>
      </c>
      <c r="Q596" s="256">
        <v>316</v>
      </c>
      <c r="R596" s="256">
        <v>255</v>
      </c>
      <c r="S596" s="256">
        <v>0</v>
      </c>
      <c r="T596" s="256">
        <v>0</v>
      </c>
      <c r="U596" s="256">
        <v>0</v>
      </c>
      <c r="V596" s="256">
        <v>0</v>
      </c>
      <c r="W596" s="256">
        <v>0</v>
      </c>
      <c r="X596" s="256">
        <v>858</v>
      </c>
      <c r="Y596" s="266" t="str">
        <f>VLOOKUP(H596,'All Schools'!C:C,1,0)</f>
        <v>01390305</v>
      </c>
    </row>
    <row r="597" spans="1:25" x14ac:dyDescent="0.25">
      <c r="A597" s="49" t="str">
        <f t="shared" si="45"/>
        <v>0139</v>
      </c>
      <c r="B597" s="181" t="str">
        <f t="shared" si="46"/>
        <v>01390505</v>
      </c>
      <c r="C597" s="181" t="str">
        <f t="shared" si="47"/>
        <v>Hopkinton - Hopkinton High</v>
      </c>
      <c r="D597" s="181" t="str">
        <f t="shared" si="48"/>
        <v xml:space="preserve">Hopkinton </v>
      </c>
      <c r="E597" s="181" t="str">
        <f t="shared" si="49"/>
        <v>Hopkinton High</v>
      </c>
      <c r="F597" s="181" t="s">
        <v>23457</v>
      </c>
      <c r="G597" s="255" t="s">
        <v>3868</v>
      </c>
      <c r="H597" s="256" t="s">
        <v>1466</v>
      </c>
      <c r="I597" s="256">
        <v>0</v>
      </c>
      <c r="J597" s="256">
        <v>0</v>
      </c>
      <c r="K597" s="256">
        <v>0</v>
      </c>
      <c r="L597" s="256">
        <v>0</v>
      </c>
      <c r="M597" s="256">
        <v>0</v>
      </c>
      <c r="N597" s="256">
        <v>0</v>
      </c>
      <c r="O597" s="256">
        <v>0</v>
      </c>
      <c r="P597" s="256">
        <v>0</v>
      </c>
      <c r="Q597" s="256">
        <v>0</v>
      </c>
      <c r="R597" s="256">
        <v>0</v>
      </c>
      <c r="S597" s="256">
        <v>318</v>
      </c>
      <c r="T597" s="256">
        <v>289</v>
      </c>
      <c r="U597" s="256">
        <v>323</v>
      </c>
      <c r="V597" s="256">
        <v>294</v>
      </c>
      <c r="W597" s="256">
        <v>5</v>
      </c>
      <c r="X597" s="258">
        <v>1229</v>
      </c>
      <c r="Y597" s="266" t="str">
        <f>VLOOKUP(H597,'All Schools'!C:C,1,0)</f>
        <v>01390505</v>
      </c>
    </row>
    <row r="598" spans="1:25" x14ac:dyDescent="0.25">
      <c r="A598" s="49" t="str">
        <f t="shared" si="45"/>
        <v>0141</v>
      </c>
      <c r="B598" s="181" t="str">
        <f t="shared" si="46"/>
        <v>01410007</v>
      </c>
      <c r="C598" s="181" t="str">
        <f t="shared" si="47"/>
        <v>Hudson - Mulready Elementary</v>
      </c>
      <c r="D598" s="181" t="str">
        <f t="shared" si="48"/>
        <v xml:space="preserve">Hudson </v>
      </c>
      <c r="E598" s="181" t="str">
        <f t="shared" si="49"/>
        <v>Mulready Elementary</v>
      </c>
      <c r="F598" s="181" t="s">
        <v>23464</v>
      </c>
      <c r="G598" s="255" t="s">
        <v>3875</v>
      </c>
      <c r="H598" s="256" t="s">
        <v>1467</v>
      </c>
      <c r="I598" s="256">
        <v>13</v>
      </c>
      <c r="J598" s="256">
        <v>48</v>
      </c>
      <c r="K598" s="256">
        <v>54</v>
      </c>
      <c r="L598" s="256">
        <v>45</v>
      </c>
      <c r="M598" s="256">
        <v>48</v>
      </c>
      <c r="N598" s="256">
        <v>51</v>
      </c>
      <c r="O598" s="256">
        <v>0</v>
      </c>
      <c r="P598" s="256">
        <v>0</v>
      </c>
      <c r="Q598" s="256">
        <v>0</v>
      </c>
      <c r="R598" s="256">
        <v>0</v>
      </c>
      <c r="S598" s="256">
        <v>0</v>
      </c>
      <c r="T598" s="256">
        <v>0</v>
      </c>
      <c r="U598" s="256">
        <v>0</v>
      </c>
      <c r="V598" s="256">
        <v>0</v>
      </c>
      <c r="W598" s="256">
        <v>0</v>
      </c>
      <c r="X598" s="256">
        <v>259</v>
      </c>
      <c r="Y598" s="266" t="str">
        <f>VLOOKUP(H598,'All Schools'!C:C,1,0)</f>
        <v>01410007</v>
      </c>
    </row>
    <row r="599" spans="1:25" x14ac:dyDescent="0.25">
      <c r="A599" s="49" t="str">
        <f t="shared" si="45"/>
        <v>0141</v>
      </c>
      <c r="B599" s="181" t="str">
        <f t="shared" si="46"/>
        <v>01410015</v>
      </c>
      <c r="C599" s="181" t="str">
        <f t="shared" si="47"/>
        <v>Hudson - Forest Avenue Elementary</v>
      </c>
      <c r="D599" s="181" t="str">
        <f t="shared" si="48"/>
        <v xml:space="preserve">Hudson </v>
      </c>
      <c r="E599" s="181" t="str">
        <f t="shared" si="49"/>
        <v>Forest Avenue Elementary</v>
      </c>
      <c r="F599" s="181" t="s">
        <v>23466</v>
      </c>
      <c r="G599" s="255" t="s">
        <v>3873</v>
      </c>
      <c r="H599" s="256" t="s">
        <v>1468</v>
      </c>
      <c r="I599" s="256">
        <v>0</v>
      </c>
      <c r="J599" s="256">
        <v>70</v>
      </c>
      <c r="K599" s="256">
        <v>63</v>
      </c>
      <c r="L599" s="256">
        <v>86</v>
      </c>
      <c r="M599" s="256">
        <v>68</v>
      </c>
      <c r="N599" s="256">
        <v>72</v>
      </c>
      <c r="O599" s="256">
        <v>0</v>
      </c>
      <c r="P599" s="256">
        <v>0</v>
      </c>
      <c r="Q599" s="256">
        <v>0</v>
      </c>
      <c r="R599" s="256">
        <v>0</v>
      </c>
      <c r="S599" s="256">
        <v>0</v>
      </c>
      <c r="T599" s="256">
        <v>0</v>
      </c>
      <c r="U599" s="256">
        <v>0</v>
      </c>
      <c r="V599" s="256">
        <v>0</v>
      </c>
      <c r="W599" s="256">
        <v>0</v>
      </c>
      <c r="X599" s="256">
        <v>359</v>
      </c>
      <c r="Y599" s="266" t="str">
        <f>VLOOKUP(H599,'All Schools'!C:C,1,0)</f>
        <v>01410015</v>
      </c>
    </row>
    <row r="600" spans="1:25" x14ac:dyDescent="0.25">
      <c r="A600" s="49" t="str">
        <f t="shared" si="45"/>
        <v>0141</v>
      </c>
      <c r="B600" s="181" t="str">
        <f t="shared" si="46"/>
        <v>01410030</v>
      </c>
      <c r="C600" s="181" t="str">
        <f t="shared" si="47"/>
        <v>Hudson - C A Farley</v>
      </c>
      <c r="D600" s="181" t="str">
        <f t="shared" si="48"/>
        <v xml:space="preserve">Hudson </v>
      </c>
      <c r="E600" s="181" t="str">
        <f t="shared" si="49"/>
        <v>C A Farley</v>
      </c>
      <c r="F600" s="181" t="s">
        <v>23464</v>
      </c>
      <c r="G600" s="255" t="s">
        <v>3871</v>
      </c>
      <c r="H600" s="256" t="s">
        <v>1469</v>
      </c>
      <c r="I600" s="256">
        <v>15</v>
      </c>
      <c r="J600" s="256">
        <v>78</v>
      </c>
      <c r="K600" s="256">
        <v>77</v>
      </c>
      <c r="L600" s="256">
        <v>86</v>
      </c>
      <c r="M600" s="256">
        <v>85</v>
      </c>
      <c r="N600" s="256">
        <v>85</v>
      </c>
      <c r="O600" s="256">
        <v>0</v>
      </c>
      <c r="P600" s="256">
        <v>0</v>
      </c>
      <c r="Q600" s="256">
        <v>0</v>
      </c>
      <c r="R600" s="256">
        <v>0</v>
      </c>
      <c r="S600" s="256">
        <v>0</v>
      </c>
      <c r="T600" s="256">
        <v>0</v>
      </c>
      <c r="U600" s="256">
        <v>0</v>
      </c>
      <c r="V600" s="256">
        <v>0</v>
      </c>
      <c r="W600" s="256">
        <v>0</v>
      </c>
      <c r="X600" s="256">
        <v>426</v>
      </c>
      <c r="Y600" s="266" t="str">
        <f>VLOOKUP(H600,'All Schools'!C:C,1,0)</f>
        <v>01410030</v>
      </c>
    </row>
    <row r="601" spans="1:25" x14ac:dyDescent="0.25">
      <c r="A601" s="49" t="str">
        <f t="shared" si="45"/>
        <v>0141</v>
      </c>
      <c r="B601" s="181" t="str">
        <f t="shared" si="46"/>
        <v>01410410</v>
      </c>
      <c r="C601" s="181" t="str">
        <f t="shared" si="47"/>
        <v>Hudson - David J. Quinn Middle School</v>
      </c>
      <c r="D601" s="181" t="str">
        <f t="shared" si="48"/>
        <v xml:space="preserve">Hudson </v>
      </c>
      <c r="E601" s="181" t="str">
        <f t="shared" si="49"/>
        <v>David J. Quinn Middle School</v>
      </c>
      <c r="F601" s="181" t="s">
        <v>23488</v>
      </c>
      <c r="G601" s="255" t="s">
        <v>3872</v>
      </c>
      <c r="H601" s="256" t="s">
        <v>1470</v>
      </c>
      <c r="I601" s="256">
        <v>0</v>
      </c>
      <c r="J601" s="256">
        <v>0</v>
      </c>
      <c r="K601" s="256">
        <v>0</v>
      </c>
      <c r="L601" s="256">
        <v>0</v>
      </c>
      <c r="M601" s="256">
        <v>0</v>
      </c>
      <c r="N601" s="256">
        <v>0</v>
      </c>
      <c r="O601" s="256">
        <v>207</v>
      </c>
      <c r="P601" s="256">
        <v>214</v>
      </c>
      <c r="Q601" s="256">
        <v>203</v>
      </c>
      <c r="R601" s="256">
        <v>0</v>
      </c>
      <c r="S601" s="256">
        <v>0</v>
      </c>
      <c r="T601" s="256">
        <v>0</v>
      </c>
      <c r="U601" s="256">
        <v>0</v>
      </c>
      <c r="V601" s="256">
        <v>0</v>
      </c>
      <c r="W601" s="256">
        <v>0</v>
      </c>
      <c r="X601" s="256">
        <v>624</v>
      </c>
      <c r="Y601" s="266" t="str">
        <f>VLOOKUP(H601,'All Schools'!C:C,1,0)</f>
        <v>01410410</v>
      </c>
    </row>
    <row r="602" spans="1:25" x14ac:dyDescent="0.25">
      <c r="A602" s="49" t="str">
        <f t="shared" si="45"/>
        <v>0141</v>
      </c>
      <c r="B602" s="181" t="str">
        <f t="shared" si="46"/>
        <v>01410505</v>
      </c>
      <c r="C602" s="181" t="str">
        <f t="shared" si="47"/>
        <v>Hudson - Hudson High</v>
      </c>
      <c r="D602" s="181" t="str">
        <f t="shared" si="48"/>
        <v xml:space="preserve">Hudson </v>
      </c>
      <c r="E602" s="181" t="str">
        <f t="shared" si="49"/>
        <v>Hudson High</v>
      </c>
      <c r="F602" s="181" t="s">
        <v>23481</v>
      </c>
      <c r="G602" s="255" t="s">
        <v>3874</v>
      </c>
      <c r="H602" s="256" t="s">
        <v>1471</v>
      </c>
      <c r="I602" s="256">
        <v>0</v>
      </c>
      <c r="J602" s="256">
        <v>0</v>
      </c>
      <c r="K602" s="256">
        <v>0</v>
      </c>
      <c r="L602" s="256">
        <v>0</v>
      </c>
      <c r="M602" s="256">
        <v>0</v>
      </c>
      <c r="N602" s="256">
        <v>0</v>
      </c>
      <c r="O602" s="256">
        <v>0</v>
      </c>
      <c r="P602" s="256">
        <v>0</v>
      </c>
      <c r="Q602" s="256">
        <v>0</v>
      </c>
      <c r="R602" s="256">
        <v>217</v>
      </c>
      <c r="S602" s="256">
        <v>190</v>
      </c>
      <c r="T602" s="256">
        <v>165</v>
      </c>
      <c r="U602" s="256">
        <v>143</v>
      </c>
      <c r="V602" s="256">
        <v>183</v>
      </c>
      <c r="W602" s="256">
        <v>0</v>
      </c>
      <c r="X602" s="256">
        <v>898</v>
      </c>
      <c r="Y602" s="266" t="str">
        <f>VLOOKUP(H602,'All Schools'!C:C,1,0)</f>
        <v>01410505</v>
      </c>
    </row>
    <row r="603" spans="1:25" x14ac:dyDescent="0.25">
      <c r="A603" s="49" t="str">
        <f t="shared" si="45"/>
        <v>0142</v>
      </c>
      <c r="B603" s="181" t="str">
        <f t="shared" si="46"/>
        <v>01420015</v>
      </c>
      <c r="C603" s="181" t="str">
        <f t="shared" si="47"/>
        <v>Hull - Lillian M Jacobs</v>
      </c>
      <c r="D603" s="181" t="str">
        <f t="shared" si="48"/>
        <v xml:space="preserve">Hull </v>
      </c>
      <c r="E603" s="181" t="str">
        <f t="shared" si="49"/>
        <v>Lillian M Jacobs</v>
      </c>
      <c r="F603" s="181" t="s">
        <v>23473</v>
      </c>
      <c r="G603" s="255" t="s">
        <v>3877</v>
      </c>
      <c r="H603" s="256" t="s">
        <v>1472</v>
      </c>
      <c r="I603" s="256">
        <v>55</v>
      </c>
      <c r="J603" s="256">
        <v>52</v>
      </c>
      <c r="K603" s="256">
        <v>59</v>
      </c>
      <c r="L603" s="256">
        <v>60</v>
      </c>
      <c r="M603" s="256">
        <v>56</v>
      </c>
      <c r="N603" s="256">
        <v>57</v>
      </c>
      <c r="O603" s="256">
        <v>64</v>
      </c>
      <c r="P603" s="256">
        <v>0</v>
      </c>
      <c r="Q603" s="256">
        <v>0</v>
      </c>
      <c r="R603" s="256">
        <v>0</v>
      </c>
      <c r="S603" s="256">
        <v>0</v>
      </c>
      <c r="T603" s="256">
        <v>0</v>
      </c>
      <c r="U603" s="256">
        <v>0</v>
      </c>
      <c r="V603" s="256">
        <v>0</v>
      </c>
      <c r="W603" s="256">
        <v>0</v>
      </c>
      <c r="X603" s="256">
        <v>403</v>
      </c>
      <c r="Y603" s="266" t="str">
        <f>VLOOKUP(H603,'All Schools'!C:C,1,0)</f>
        <v>01420015</v>
      </c>
    </row>
    <row r="604" spans="1:25" x14ac:dyDescent="0.25">
      <c r="A604" s="49" t="str">
        <f t="shared" si="45"/>
        <v>0142</v>
      </c>
      <c r="B604" s="181" t="str">
        <f t="shared" si="46"/>
        <v>01420305</v>
      </c>
      <c r="C604" s="181" t="str">
        <f t="shared" si="47"/>
        <v>Hull - Memorial Middle</v>
      </c>
      <c r="D604" s="181" t="str">
        <f t="shared" si="48"/>
        <v xml:space="preserve">Hull </v>
      </c>
      <c r="E604" s="181" t="str">
        <f t="shared" si="49"/>
        <v>Memorial Middle</v>
      </c>
      <c r="F604" s="181" t="s">
        <v>23469</v>
      </c>
      <c r="G604" s="255" t="s">
        <v>3878</v>
      </c>
      <c r="H604" s="256" t="s">
        <v>1473</v>
      </c>
      <c r="I604" s="256">
        <v>0</v>
      </c>
      <c r="J604" s="256">
        <v>0</v>
      </c>
      <c r="K604" s="256">
        <v>0</v>
      </c>
      <c r="L604" s="256">
        <v>0</v>
      </c>
      <c r="M604" s="256">
        <v>0</v>
      </c>
      <c r="N604" s="256">
        <v>0</v>
      </c>
      <c r="O604" s="256">
        <v>0</v>
      </c>
      <c r="P604" s="256">
        <v>61</v>
      </c>
      <c r="Q604" s="256">
        <v>57</v>
      </c>
      <c r="R604" s="256">
        <v>59</v>
      </c>
      <c r="S604" s="256">
        <v>0</v>
      </c>
      <c r="T604" s="256">
        <v>0</v>
      </c>
      <c r="U604" s="256">
        <v>0</v>
      </c>
      <c r="V604" s="256">
        <v>0</v>
      </c>
      <c r="W604" s="256">
        <v>0</v>
      </c>
      <c r="X604" s="256">
        <v>177</v>
      </c>
      <c r="Y604" s="266" t="str">
        <f>VLOOKUP(H604,'All Schools'!C:C,1,0)</f>
        <v>01420305</v>
      </c>
    </row>
    <row r="605" spans="1:25" x14ac:dyDescent="0.25">
      <c r="A605" s="49" t="str">
        <f t="shared" si="45"/>
        <v>0142</v>
      </c>
      <c r="B605" s="181" t="str">
        <f t="shared" si="46"/>
        <v>01420505</v>
      </c>
      <c r="C605" s="181" t="str">
        <f t="shared" si="47"/>
        <v>Hull - Hull High</v>
      </c>
      <c r="D605" s="181" t="str">
        <f t="shared" si="48"/>
        <v xml:space="preserve">Hull </v>
      </c>
      <c r="E605" s="181" t="str">
        <f t="shared" si="49"/>
        <v>Hull High</v>
      </c>
      <c r="F605" s="181" t="s">
        <v>23457</v>
      </c>
      <c r="G605" s="255" t="s">
        <v>3876</v>
      </c>
      <c r="H605" s="256" t="s">
        <v>1474</v>
      </c>
      <c r="I605" s="256">
        <v>0</v>
      </c>
      <c r="J605" s="256">
        <v>0</v>
      </c>
      <c r="K605" s="256">
        <v>0</v>
      </c>
      <c r="L605" s="256">
        <v>0</v>
      </c>
      <c r="M605" s="256">
        <v>0</v>
      </c>
      <c r="N605" s="256">
        <v>0</v>
      </c>
      <c r="O605" s="256">
        <v>0</v>
      </c>
      <c r="P605" s="256">
        <v>0</v>
      </c>
      <c r="Q605" s="256">
        <v>0</v>
      </c>
      <c r="R605" s="256">
        <v>0</v>
      </c>
      <c r="S605" s="256">
        <v>61</v>
      </c>
      <c r="T605" s="256">
        <v>61</v>
      </c>
      <c r="U605" s="256">
        <v>76</v>
      </c>
      <c r="V605" s="256">
        <v>76</v>
      </c>
      <c r="W605" s="256">
        <v>0</v>
      </c>
      <c r="X605" s="256">
        <v>274</v>
      </c>
      <c r="Y605" s="266" t="str">
        <f>VLOOKUP(H605,'All Schools'!C:C,1,0)</f>
        <v>01420505</v>
      </c>
    </row>
    <row r="606" spans="1:25" x14ac:dyDescent="0.25">
      <c r="A606" s="49" t="str">
        <f t="shared" si="45"/>
        <v>0144</v>
      </c>
      <c r="B606" s="181" t="str">
        <f t="shared" si="46"/>
        <v>01440007</v>
      </c>
      <c r="C606" s="181" t="str">
        <f t="shared" si="47"/>
        <v>Ipswich - Paul F Doyon Memorial</v>
      </c>
      <c r="D606" s="181" t="str">
        <f t="shared" si="48"/>
        <v xml:space="preserve">Ipswich </v>
      </c>
      <c r="E606" s="181" t="str">
        <f t="shared" si="49"/>
        <v>Paul F Doyon Memorial</v>
      </c>
      <c r="F606" s="181" t="s">
        <v>23470</v>
      </c>
      <c r="G606" s="255" t="s">
        <v>3882</v>
      </c>
      <c r="H606" s="256" t="s">
        <v>1475</v>
      </c>
      <c r="I606" s="256">
        <v>0</v>
      </c>
      <c r="J606" s="256">
        <v>53</v>
      </c>
      <c r="K606" s="256">
        <v>60</v>
      </c>
      <c r="L606" s="256">
        <v>66</v>
      </c>
      <c r="M606" s="256">
        <v>59</v>
      </c>
      <c r="N606" s="256">
        <v>63</v>
      </c>
      <c r="O606" s="256">
        <v>65</v>
      </c>
      <c r="P606" s="256">
        <v>0</v>
      </c>
      <c r="Q606" s="256">
        <v>0</v>
      </c>
      <c r="R606" s="256">
        <v>0</v>
      </c>
      <c r="S606" s="256">
        <v>0</v>
      </c>
      <c r="T606" s="256">
        <v>0</v>
      </c>
      <c r="U606" s="256">
        <v>0</v>
      </c>
      <c r="V606" s="256">
        <v>0</v>
      </c>
      <c r="W606" s="256">
        <v>0</v>
      </c>
      <c r="X606" s="256">
        <v>366</v>
      </c>
      <c r="Y606" s="266" t="str">
        <f>VLOOKUP(H606,'All Schools'!C:C,1,0)</f>
        <v>01440007</v>
      </c>
    </row>
    <row r="607" spans="1:25" x14ac:dyDescent="0.25">
      <c r="A607" s="49" t="str">
        <f t="shared" si="45"/>
        <v>0144</v>
      </c>
      <c r="B607" s="181" t="str">
        <f t="shared" si="46"/>
        <v>01440015</v>
      </c>
      <c r="C607" s="181" t="str">
        <f t="shared" si="47"/>
        <v>Ipswich - Winthrop</v>
      </c>
      <c r="D607" s="181" t="str">
        <f t="shared" si="48"/>
        <v xml:space="preserve">Ipswich </v>
      </c>
      <c r="E607" s="181" t="str">
        <f t="shared" si="49"/>
        <v>Winthrop</v>
      </c>
      <c r="F607" s="181" t="s">
        <v>23473</v>
      </c>
      <c r="G607" s="255" t="s">
        <v>3883</v>
      </c>
      <c r="H607" s="256" t="s">
        <v>1476</v>
      </c>
      <c r="I607" s="256">
        <v>33</v>
      </c>
      <c r="J607" s="256">
        <v>52</v>
      </c>
      <c r="K607" s="256">
        <v>48</v>
      </c>
      <c r="L607" s="256">
        <v>60</v>
      </c>
      <c r="M607" s="256">
        <v>57</v>
      </c>
      <c r="N607" s="256">
        <v>62</v>
      </c>
      <c r="O607" s="256">
        <v>55</v>
      </c>
      <c r="P607" s="256">
        <v>0</v>
      </c>
      <c r="Q607" s="256">
        <v>0</v>
      </c>
      <c r="R607" s="256">
        <v>0</v>
      </c>
      <c r="S607" s="256">
        <v>0</v>
      </c>
      <c r="T607" s="256">
        <v>0</v>
      </c>
      <c r="U607" s="256">
        <v>0</v>
      </c>
      <c r="V607" s="256">
        <v>0</v>
      </c>
      <c r="W607" s="256">
        <v>0</v>
      </c>
      <c r="X607" s="256">
        <v>367</v>
      </c>
      <c r="Y607" s="266" t="str">
        <f>VLOOKUP(H607,'All Schools'!C:C,1,0)</f>
        <v>01440015</v>
      </c>
    </row>
    <row r="608" spans="1:25" x14ac:dyDescent="0.25">
      <c r="A608" s="49" t="str">
        <f t="shared" si="45"/>
        <v>0144</v>
      </c>
      <c r="B608" s="181" t="str">
        <f t="shared" si="46"/>
        <v>01440305</v>
      </c>
      <c r="C608" s="181" t="str">
        <f t="shared" si="47"/>
        <v>Ipswich - Ipswich Middle School</v>
      </c>
      <c r="D608" s="181" t="str">
        <f t="shared" si="48"/>
        <v xml:space="preserve">Ipswich </v>
      </c>
      <c r="E608" s="181" t="str">
        <f t="shared" si="49"/>
        <v>Ipswich Middle School</v>
      </c>
      <c r="F608" s="181" t="s">
        <v>23469</v>
      </c>
      <c r="G608" s="255" t="s">
        <v>3881</v>
      </c>
      <c r="H608" s="256" t="s">
        <v>1477</v>
      </c>
      <c r="I608" s="256">
        <v>0</v>
      </c>
      <c r="J608" s="256">
        <v>0</v>
      </c>
      <c r="K608" s="256">
        <v>0</v>
      </c>
      <c r="L608" s="256">
        <v>0</v>
      </c>
      <c r="M608" s="256">
        <v>0</v>
      </c>
      <c r="N608" s="256">
        <v>0</v>
      </c>
      <c r="O608" s="256">
        <v>0</v>
      </c>
      <c r="P608" s="256">
        <v>125</v>
      </c>
      <c r="Q608" s="256">
        <v>127</v>
      </c>
      <c r="R608" s="256">
        <v>147</v>
      </c>
      <c r="S608" s="256">
        <v>0</v>
      </c>
      <c r="T608" s="256">
        <v>0</v>
      </c>
      <c r="U608" s="256">
        <v>0</v>
      </c>
      <c r="V608" s="256">
        <v>0</v>
      </c>
      <c r="W608" s="256">
        <v>0</v>
      </c>
      <c r="X608" s="256">
        <v>399</v>
      </c>
      <c r="Y608" s="266" t="str">
        <f>VLOOKUP(H608,'All Schools'!C:C,1,0)</f>
        <v>01440305</v>
      </c>
    </row>
    <row r="609" spans="1:25" x14ac:dyDescent="0.25">
      <c r="A609" s="49" t="str">
        <f t="shared" si="45"/>
        <v>0144</v>
      </c>
      <c r="B609" s="181" t="str">
        <f t="shared" si="46"/>
        <v>01440505</v>
      </c>
      <c r="C609" s="181" t="str">
        <f t="shared" si="47"/>
        <v>Ipswich - Ipswich High</v>
      </c>
      <c r="D609" s="181" t="str">
        <f t="shared" si="48"/>
        <v xml:space="preserve">Ipswich </v>
      </c>
      <c r="E609" s="181" t="str">
        <f t="shared" si="49"/>
        <v>Ipswich High</v>
      </c>
      <c r="F609" s="181" t="s">
        <v>23457</v>
      </c>
      <c r="G609" s="255" t="s">
        <v>3880</v>
      </c>
      <c r="H609" s="256" t="s">
        <v>1478</v>
      </c>
      <c r="I609" s="256">
        <v>0</v>
      </c>
      <c r="J609" s="256">
        <v>0</v>
      </c>
      <c r="K609" s="256">
        <v>0</v>
      </c>
      <c r="L609" s="256">
        <v>0</v>
      </c>
      <c r="M609" s="256">
        <v>0</v>
      </c>
      <c r="N609" s="256">
        <v>0</v>
      </c>
      <c r="O609" s="256">
        <v>0</v>
      </c>
      <c r="P609" s="256">
        <v>0</v>
      </c>
      <c r="Q609" s="256">
        <v>0</v>
      </c>
      <c r="R609" s="256">
        <v>0</v>
      </c>
      <c r="S609" s="256">
        <v>128</v>
      </c>
      <c r="T609" s="256">
        <v>141</v>
      </c>
      <c r="U609" s="256">
        <v>140</v>
      </c>
      <c r="V609" s="256">
        <v>137</v>
      </c>
      <c r="W609" s="256">
        <v>1</v>
      </c>
      <c r="X609" s="256">
        <v>547</v>
      </c>
      <c r="Y609" s="266" t="str">
        <f>VLOOKUP(H609,'All Schools'!C:C,1,0)</f>
        <v>01440505</v>
      </c>
    </row>
    <row r="610" spans="1:25" x14ac:dyDescent="0.25">
      <c r="A610" s="49" t="str">
        <f t="shared" si="45"/>
        <v>0145</v>
      </c>
      <c r="B610" s="181" t="str">
        <f t="shared" si="46"/>
        <v>01450005</v>
      </c>
      <c r="C610" s="181" t="str">
        <f t="shared" si="47"/>
        <v>Kingston - Kingston Elementary</v>
      </c>
      <c r="D610" s="181" t="str">
        <f t="shared" si="48"/>
        <v xml:space="preserve">Kingston </v>
      </c>
      <c r="E610" s="181" t="str">
        <f t="shared" si="49"/>
        <v>Kingston Elementary</v>
      </c>
      <c r="F610" s="181" t="s">
        <v>23459</v>
      </c>
      <c r="G610" s="255" t="s">
        <v>3886</v>
      </c>
      <c r="H610" s="256" t="s">
        <v>1479</v>
      </c>
      <c r="I610" s="256">
        <v>0</v>
      </c>
      <c r="J610" s="256">
        <v>154</v>
      </c>
      <c r="K610" s="256">
        <v>148</v>
      </c>
      <c r="L610" s="256">
        <v>154</v>
      </c>
      <c r="M610" s="256">
        <v>0</v>
      </c>
      <c r="N610" s="256">
        <v>0</v>
      </c>
      <c r="O610" s="256">
        <v>0</v>
      </c>
      <c r="P610" s="256">
        <v>0</v>
      </c>
      <c r="Q610" s="256">
        <v>0</v>
      </c>
      <c r="R610" s="256">
        <v>0</v>
      </c>
      <c r="S610" s="256">
        <v>0</v>
      </c>
      <c r="T610" s="256">
        <v>0</v>
      </c>
      <c r="U610" s="256">
        <v>0</v>
      </c>
      <c r="V610" s="256">
        <v>0</v>
      </c>
      <c r="W610" s="256">
        <v>0</v>
      </c>
      <c r="X610" s="256">
        <v>456</v>
      </c>
      <c r="Y610" s="266" t="str">
        <f>VLOOKUP(H610,'All Schools'!C:C,1,0)</f>
        <v>01450005</v>
      </c>
    </row>
    <row r="611" spans="1:25" x14ac:dyDescent="0.25">
      <c r="A611" s="49" t="str">
        <f t="shared" si="45"/>
        <v>0145</v>
      </c>
      <c r="B611" s="181" t="str">
        <f t="shared" si="46"/>
        <v>01450020</v>
      </c>
      <c r="C611" s="181" t="str">
        <f t="shared" si="47"/>
        <v>Kingston - Kingston Intermediate</v>
      </c>
      <c r="D611" s="181" t="str">
        <f t="shared" si="48"/>
        <v xml:space="preserve">Kingston </v>
      </c>
      <c r="E611" s="181" t="str">
        <f t="shared" si="49"/>
        <v>Kingston Intermediate</v>
      </c>
      <c r="F611" s="181" t="s">
        <v>23496</v>
      </c>
      <c r="G611" s="255" t="s">
        <v>3887</v>
      </c>
      <c r="H611" s="256" t="s">
        <v>1480</v>
      </c>
      <c r="I611" s="256">
        <v>0</v>
      </c>
      <c r="J611" s="256">
        <v>0</v>
      </c>
      <c r="K611" s="256">
        <v>0</v>
      </c>
      <c r="L611" s="256">
        <v>0</v>
      </c>
      <c r="M611" s="256">
        <v>137</v>
      </c>
      <c r="N611" s="256">
        <v>174</v>
      </c>
      <c r="O611" s="256">
        <v>147</v>
      </c>
      <c r="P611" s="256">
        <v>151</v>
      </c>
      <c r="Q611" s="256">
        <v>0</v>
      </c>
      <c r="R611" s="256">
        <v>0</v>
      </c>
      <c r="S611" s="256">
        <v>0</v>
      </c>
      <c r="T611" s="256">
        <v>0</v>
      </c>
      <c r="U611" s="256">
        <v>0</v>
      </c>
      <c r="V611" s="256">
        <v>0</v>
      </c>
      <c r="W611" s="256">
        <v>0</v>
      </c>
      <c r="X611" s="256">
        <v>609</v>
      </c>
      <c r="Y611" s="266" t="str">
        <f>VLOOKUP(H611,'All Schools'!C:C,1,0)</f>
        <v>01450020</v>
      </c>
    </row>
    <row r="612" spans="1:25" x14ac:dyDescent="0.25">
      <c r="A612" s="49" t="str">
        <f t="shared" si="45"/>
        <v>0149</v>
      </c>
      <c r="B612" s="181" t="str">
        <f t="shared" si="46"/>
        <v>01490001</v>
      </c>
      <c r="C612" s="181" t="str">
        <f t="shared" si="47"/>
        <v>Lawrence - Rollins Early Childhood Center</v>
      </c>
      <c r="D612" s="181" t="str">
        <f t="shared" si="48"/>
        <v xml:space="preserve">Lawrence </v>
      </c>
      <c r="E612" s="181" t="str">
        <f t="shared" si="49"/>
        <v>Rollins Early Childhood Center</v>
      </c>
      <c r="F612" s="181" t="s">
        <v>23485</v>
      </c>
      <c r="G612" s="255" t="s">
        <v>3909</v>
      </c>
      <c r="H612" s="256" t="s">
        <v>1481</v>
      </c>
      <c r="I612" s="256">
        <v>130</v>
      </c>
      <c r="J612" s="256">
        <v>79</v>
      </c>
      <c r="K612" s="256">
        <v>0</v>
      </c>
      <c r="L612" s="256">
        <v>0</v>
      </c>
      <c r="M612" s="256">
        <v>0</v>
      </c>
      <c r="N612" s="256">
        <v>0</v>
      </c>
      <c r="O612" s="256">
        <v>0</v>
      </c>
      <c r="P612" s="256">
        <v>0</v>
      </c>
      <c r="Q612" s="256">
        <v>0</v>
      </c>
      <c r="R612" s="256">
        <v>0</v>
      </c>
      <c r="S612" s="256">
        <v>0</v>
      </c>
      <c r="T612" s="256">
        <v>0</v>
      </c>
      <c r="U612" s="256">
        <v>0</v>
      </c>
      <c r="V612" s="256">
        <v>0</v>
      </c>
      <c r="W612" s="256">
        <v>0</v>
      </c>
      <c r="X612" s="256">
        <v>209</v>
      </c>
      <c r="Y612" s="266" t="str">
        <f>VLOOKUP(H612,'All Schools'!C:C,1,0)</f>
        <v>01490001</v>
      </c>
    </row>
    <row r="613" spans="1:25" x14ac:dyDescent="0.25">
      <c r="A613" s="49" t="str">
        <f t="shared" si="45"/>
        <v>0149</v>
      </c>
      <c r="B613" s="181" t="str">
        <f t="shared" si="46"/>
        <v>01490002</v>
      </c>
      <c r="C613" s="181" t="str">
        <f t="shared" si="47"/>
        <v>Lawrence - Lawlor Early Childhood Center</v>
      </c>
      <c r="D613" s="181" t="str">
        <f t="shared" si="48"/>
        <v xml:space="preserve">Lawrence </v>
      </c>
      <c r="E613" s="181" t="str">
        <f t="shared" si="49"/>
        <v>Lawlor Early Childhood Center</v>
      </c>
      <c r="F613" s="181" t="s">
        <v>23498</v>
      </c>
      <c r="G613" s="255" t="s">
        <v>3903</v>
      </c>
      <c r="H613" s="256" t="s">
        <v>1482</v>
      </c>
      <c r="I613" s="256">
        <v>0</v>
      </c>
      <c r="J613" s="256">
        <v>172</v>
      </c>
      <c r="K613" s="256">
        <v>0</v>
      </c>
      <c r="L613" s="256">
        <v>0</v>
      </c>
      <c r="M613" s="256">
        <v>0</v>
      </c>
      <c r="N613" s="256">
        <v>0</v>
      </c>
      <c r="O613" s="256">
        <v>0</v>
      </c>
      <c r="P613" s="256">
        <v>0</v>
      </c>
      <c r="Q613" s="256">
        <v>0</v>
      </c>
      <c r="R613" s="256">
        <v>0</v>
      </c>
      <c r="S613" s="256">
        <v>0</v>
      </c>
      <c r="T613" s="256">
        <v>0</v>
      </c>
      <c r="U613" s="256">
        <v>0</v>
      </c>
      <c r="V613" s="256">
        <v>0</v>
      </c>
      <c r="W613" s="256">
        <v>0</v>
      </c>
      <c r="X613" s="256">
        <v>172</v>
      </c>
      <c r="Y613" s="266" t="str">
        <f>VLOOKUP(H613,'All Schools'!C:C,1,0)</f>
        <v>01490002</v>
      </c>
    </row>
    <row r="614" spans="1:25" x14ac:dyDescent="0.25">
      <c r="A614" s="49" t="str">
        <f t="shared" si="45"/>
        <v>0149</v>
      </c>
      <c r="B614" s="181" t="str">
        <f t="shared" si="46"/>
        <v>01490003</v>
      </c>
      <c r="C614" s="181" t="str">
        <f t="shared" si="47"/>
        <v>Lawrence - John Breen School</v>
      </c>
      <c r="D614" s="181" t="str">
        <f t="shared" si="48"/>
        <v xml:space="preserve">Lawrence </v>
      </c>
      <c r="E614" s="181" t="str">
        <f t="shared" si="49"/>
        <v>John Breen School</v>
      </c>
      <c r="F614" s="181" t="s">
        <v>23485</v>
      </c>
      <c r="G614" s="255" t="s">
        <v>3901</v>
      </c>
      <c r="H614" s="256" t="s">
        <v>1483</v>
      </c>
      <c r="I614" s="256">
        <v>184</v>
      </c>
      <c r="J614" s="256">
        <v>130</v>
      </c>
      <c r="K614" s="256">
        <v>0</v>
      </c>
      <c r="L614" s="256">
        <v>0</v>
      </c>
      <c r="M614" s="256">
        <v>0</v>
      </c>
      <c r="N614" s="256">
        <v>0</v>
      </c>
      <c r="O614" s="256">
        <v>0</v>
      </c>
      <c r="P614" s="256">
        <v>0</v>
      </c>
      <c r="Q614" s="256">
        <v>0</v>
      </c>
      <c r="R614" s="256">
        <v>0</v>
      </c>
      <c r="S614" s="256">
        <v>0</v>
      </c>
      <c r="T614" s="256">
        <v>0</v>
      </c>
      <c r="U614" s="256">
        <v>0</v>
      </c>
      <c r="V614" s="256">
        <v>0</v>
      </c>
      <c r="W614" s="256">
        <v>0</v>
      </c>
      <c r="X614" s="256">
        <v>314</v>
      </c>
      <c r="Y614" s="266" t="str">
        <f>VLOOKUP(H614,'All Schools'!C:C,1,0)</f>
        <v>01490003</v>
      </c>
    </row>
    <row r="615" spans="1:25" x14ac:dyDescent="0.25">
      <c r="A615" s="49" t="str">
        <f t="shared" si="45"/>
        <v>0149</v>
      </c>
      <c r="B615" s="181" t="str">
        <f t="shared" si="46"/>
        <v>01490004</v>
      </c>
      <c r="C615" s="181" t="str">
        <f t="shared" si="47"/>
        <v>Lawrence - South Lawrence East Elementary School</v>
      </c>
      <c r="D615" s="181" t="str">
        <f t="shared" si="48"/>
        <v xml:space="preserve">Lawrence </v>
      </c>
      <c r="E615" s="181" t="str">
        <f t="shared" si="49"/>
        <v>South Lawrence East Elementary School</v>
      </c>
      <c r="F615" s="181" t="s">
        <v>23497</v>
      </c>
      <c r="G615" s="255" t="s">
        <v>3911</v>
      </c>
      <c r="H615" s="256" t="s">
        <v>1484</v>
      </c>
      <c r="I615" s="256">
        <v>0</v>
      </c>
      <c r="J615" s="256">
        <v>0</v>
      </c>
      <c r="K615" s="256">
        <v>149</v>
      </c>
      <c r="L615" s="256">
        <v>139</v>
      </c>
      <c r="M615" s="256">
        <v>147</v>
      </c>
      <c r="N615" s="256">
        <v>161</v>
      </c>
      <c r="O615" s="256">
        <v>139</v>
      </c>
      <c r="P615" s="256">
        <v>0</v>
      </c>
      <c r="Q615" s="256">
        <v>0</v>
      </c>
      <c r="R615" s="256">
        <v>0</v>
      </c>
      <c r="S615" s="256">
        <v>0</v>
      </c>
      <c r="T615" s="256">
        <v>0</v>
      </c>
      <c r="U615" s="256">
        <v>0</v>
      </c>
      <c r="V615" s="256">
        <v>0</v>
      </c>
      <c r="W615" s="256">
        <v>0</v>
      </c>
      <c r="X615" s="256">
        <v>735</v>
      </c>
      <c r="Y615" s="266" t="str">
        <f>VLOOKUP(H615,'All Schools'!C:C,1,0)</f>
        <v>01490004</v>
      </c>
    </row>
    <row r="616" spans="1:25" x14ac:dyDescent="0.25">
      <c r="A616" s="49" t="str">
        <f t="shared" si="45"/>
        <v>0149</v>
      </c>
      <c r="B616" s="181" t="str">
        <f t="shared" si="46"/>
        <v>01490009</v>
      </c>
      <c r="C616" s="181" t="str">
        <f t="shared" si="47"/>
        <v>Lawrence - Community Day Arlington</v>
      </c>
      <c r="D616" s="181" t="str">
        <f t="shared" si="48"/>
        <v xml:space="preserve">Lawrence </v>
      </c>
      <c r="E616" s="181" t="str">
        <f t="shared" si="49"/>
        <v>Community Day Arlington</v>
      </c>
      <c r="F616" s="181" t="s">
        <v>23466</v>
      </c>
      <c r="G616" s="255" t="s">
        <v>3892</v>
      </c>
      <c r="H616" s="256" t="s">
        <v>1485</v>
      </c>
      <c r="I616" s="256">
        <v>0</v>
      </c>
      <c r="J616" s="256">
        <v>97</v>
      </c>
      <c r="K616" s="256">
        <v>120</v>
      </c>
      <c r="L616" s="256">
        <v>122</v>
      </c>
      <c r="M616" s="256">
        <v>132</v>
      </c>
      <c r="N616" s="256">
        <v>123</v>
      </c>
      <c r="O616" s="256">
        <v>0</v>
      </c>
      <c r="P616" s="256">
        <v>0</v>
      </c>
      <c r="Q616" s="256">
        <v>0</v>
      </c>
      <c r="R616" s="256">
        <v>0</v>
      </c>
      <c r="S616" s="256">
        <v>0</v>
      </c>
      <c r="T616" s="256">
        <v>0</v>
      </c>
      <c r="U616" s="256">
        <v>0</v>
      </c>
      <c r="V616" s="256">
        <v>0</v>
      </c>
      <c r="W616" s="256">
        <v>0</v>
      </c>
      <c r="X616" s="256">
        <v>594</v>
      </c>
      <c r="Y616" s="266" t="str">
        <f>VLOOKUP(H616,'All Schools'!C:C,1,0)</f>
        <v>01490009</v>
      </c>
    </row>
    <row r="617" spans="1:25" x14ac:dyDescent="0.25">
      <c r="A617" s="49" t="str">
        <f t="shared" si="45"/>
        <v>0149</v>
      </c>
      <c r="B617" s="181" t="str">
        <f t="shared" si="46"/>
        <v>01490011</v>
      </c>
      <c r="C617" s="181" t="str">
        <f t="shared" si="47"/>
        <v>Lawrence - Lawrence Family Public Academy</v>
      </c>
      <c r="D617" s="181" t="str">
        <f t="shared" si="48"/>
        <v xml:space="preserve">Lawrence </v>
      </c>
      <c r="E617" s="181" t="str">
        <f t="shared" si="49"/>
        <v>Lawrence Family Public Academy</v>
      </c>
      <c r="F617" s="181" t="s">
        <v>23485</v>
      </c>
      <c r="G617" s="255" t="s">
        <v>3904</v>
      </c>
      <c r="H617" s="256" t="s">
        <v>1486</v>
      </c>
      <c r="I617" s="256">
        <v>71</v>
      </c>
      <c r="J617" s="256">
        <v>96</v>
      </c>
      <c r="K617" s="256">
        <v>0</v>
      </c>
      <c r="L617" s="256">
        <v>0</v>
      </c>
      <c r="M617" s="256">
        <v>0</v>
      </c>
      <c r="N617" s="256">
        <v>0</v>
      </c>
      <c r="O617" s="256">
        <v>0</v>
      </c>
      <c r="P617" s="256">
        <v>0</v>
      </c>
      <c r="Q617" s="256">
        <v>0</v>
      </c>
      <c r="R617" s="256">
        <v>0</v>
      </c>
      <c r="S617" s="256">
        <v>0</v>
      </c>
      <c r="T617" s="256">
        <v>0</v>
      </c>
      <c r="U617" s="256">
        <v>0</v>
      </c>
      <c r="V617" s="256">
        <v>0</v>
      </c>
      <c r="W617" s="256">
        <v>0</v>
      </c>
      <c r="X617" s="256">
        <v>167</v>
      </c>
      <c r="Y617" s="266" t="str">
        <f>VLOOKUP(H617,'All Schools'!C:C,1,0)</f>
        <v>01490011</v>
      </c>
    </row>
    <row r="618" spans="1:25" x14ac:dyDescent="0.25">
      <c r="A618" s="49" t="str">
        <f t="shared" si="45"/>
        <v>0149</v>
      </c>
      <c r="B618" s="181" t="str">
        <f t="shared" si="46"/>
        <v>01490015</v>
      </c>
      <c r="C618" s="181" t="str">
        <f t="shared" si="47"/>
        <v>Lawrence - Alexander B Bruce</v>
      </c>
      <c r="D618" s="181" t="str">
        <f t="shared" si="48"/>
        <v xml:space="preserve">Lawrence </v>
      </c>
      <c r="E618" s="181" t="str">
        <f t="shared" si="49"/>
        <v>Alexander B Bruce</v>
      </c>
      <c r="F618" s="181" t="s">
        <v>23494</v>
      </c>
      <c r="G618" s="255" t="s">
        <v>3890</v>
      </c>
      <c r="H618" s="256" t="s">
        <v>1487</v>
      </c>
      <c r="I618" s="256">
        <v>0</v>
      </c>
      <c r="J618" s="256">
        <v>0</v>
      </c>
      <c r="K618" s="256">
        <v>0</v>
      </c>
      <c r="L618" s="256">
        <v>0</v>
      </c>
      <c r="M618" s="256">
        <v>65</v>
      </c>
      <c r="N618" s="256">
        <v>79</v>
      </c>
      <c r="O618" s="256">
        <v>79</v>
      </c>
      <c r="P618" s="256">
        <v>93</v>
      </c>
      <c r="Q618" s="256">
        <v>83</v>
      </c>
      <c r="R618" s="256">
        <v>91</v>
      </c>
      <c r="S618" s="256">
        <v>0</v>
      </c>
      <c r="T618" s="256">
        <v>0</v>
      </c>
      <c r="U618" s="256">
        <v>0</v>
      </c>
      <c r="V618" s="256">
        <v>0</v>
      </c>
      <c r="W618" s="256">
        <v>0</v>
      </c>
      <c r="X618" s="256">
        <v>490</v>
      </c>
      <c r="Y618" s="266" t="str">
        <f>VLOOKUP(H618,'All Schools'!C:C,1,0)</f>
        <v>01490015</v>
      </c>
    </row>
    <row r="619" spans="1:25" x14ac:dyDescent="0.25">
      <c r="A619" s="49" t="str">
        <f t="shared" si="45"/>
        <v>0149</v>
      </c>
      <c r="B619" s="181" t="str">
        <f t="shared" si="46"/>
        <v>01490017</v>
      </c>
      <c r="C619" s="181" t="str">
        <f t="shared" si="47"/>
        <v>Lawrence - Arlington Middle School</v>
      </c>
      <c r="D619" s="181" t="str">
        <f t="shared" si="48"/>
        <v xml:space="preserve">Lawrence </v>
      </c>
      <c r="E619" s="181" t="str">
        <f t="shared" si="49"/>
        <v>Arlington Middle School</v>
      </c>
      <c r="F619" s="181" t="s">
        <v>23458</v>
      </c>
      <c r="G619" s="255" t="s">
        <v>3891</v>
      </c>
      <c r="H619" s="256" t="s">
        <v>1488</v>
      </c>
      <c r="I619" s="256">
        <v>0</v>
      </c>
      <c r="J619" s="256">
        <v>0</v>
      </c>
      <c r="K619" s="256">
        <v>0</v>
      </c>
      <c r="L619" s="256">
        <v>0</v>
      </c>
      <c r="M619" s="256">
        <v>0</v>
      </c>
      <c r="N619" s="256">
        <v>0</v>
      </c>
      <c r="O619" s="256">
        <v>130</v>
      </c>
      <c r="P619" s="256">
        <v>145</v>
      </c>
      <c r="Q619" s="256">
        <v>165</v>
      </c>
      <c r="R619" s="256">
        <v>149</v>
      </c>
      <c r="S619" s="256">
        <v>0</v>
      </c>
      <c r="T619" s="256">
        <v>0</v>
      </c>
      <c r="U619" s="256">
        <v>0</v>
      </c>
      <c r="V619" s="256">
        <v>0</v>
      </c>
      <c r="W619" s="256">
        <v>0</v>
      </c>
      <c r="X619" s="256">
        <v>589</v>
      </c>
      <c r="Y619" s="266" t="str">
        <f>VLOOKUP(H619,'All Schools'!C:C,1,0)</f>
        <v>01490017</v>
      </c>
    </row>
    <row r="620" spans="1:25" x14ac:dyDescent="0.25">
      <c r="A620" s="49" t="str">
        <f t="shared" si="45"/>
        <v>0149</v>
      </c>
      <c r="B620" s="181" t="str">
        <f t="shared" si="46"/>
        <v>01490018</v>
      </c>
      <c r="C620" s="181" t="str">
        <f t="shared" si="47"/>
        <v>Lawrence - Robert Frost</v>
      </c>
      <c r="D620" s="181" t="str">
        <f t="shared" si="48"/>
        <v xml:space="preserve">Lawrence </v>
      </c>
      <c r="E620" s="181" t="str">
        <f t="shared" si="49"/>
        <v>Robert Frost</v>
      </c>
      <c r="F620" s="181" t="s">
        <v>23466</v>
      </c>
      <c r="G620" s="255" t="s">
        <v>3908</v>
      </c>
      <c r="H620" s="256" t="s">
        <v>1489</v>
      </c>
      <c r="I620" s="256">
        <v>0</v>
      </c>
      <c r="J620" s="256">
        <v>95</v>
      </c>
      <c r="K620" s="256">
        <v>117</v>
      </c>
      <c r="L620" s="256">
        <v>106</v>
      </c>
      <c r="M620" s="256">
        <v>129</v>
      </c>
      <c r="N620" s="256">
        <v>134</v>
      </c>
      <c r="O620" s="256">
        <v>0</v>
      </c>
      <c r="P620" s="256">
        <v>0</v>
      </c>
      <c r="Q620" s="256">
        <v>0</v>
      </c>
      <c r="R620" s="256">
        <v>0</v>
      </c>
      <c r="S620" s="256">
        <v>0</v>
      </c>
      <c r="T620" s="256">
        <v>0</v>
      </c>
      <c r="U620" s="256">
        <v>0</v>
      </c>
      <c r="V620" s="256">
        <v>0</v>
      </c>
      <c r="W620" s="256">
        <v>0</v>
      </c>
      <c r="X620" s="256">
        <v>581</v>
      </c>
      <c r="Y620" s="266" t="str">
        <f>VLOOKUP(H620,'All Schools'!C:C,1,0)</f>
        <v>01490018</v>
      </c>
    </row>
    <row r="621" spans="1:25" x14ac:dyDescent="0.25">
      <c r="A621" s="49" t="str">
        <f t="shared" si="45"/>
        <v>0149</v>
      </c>
      <c r="B621" s="181" t="str">
        <f t="shared" si="46"/>
        <v>01490020</v>
      </c>
      <c r="C621" s="181" t="str">
        <f t="shared" si="47"/>
        <v>Lawrence - James F Hennessey</v>
      </c>
      <c r="D621" s="181" t="str">
        <f t="shared" si="48"/>
        <v xml:space="preserve">Lawrence </v>
      </c>
      <c r="E621" s="181" t="str">
        <f t="shared" si="49"/>
        <v>James F Hennessey</v>
      </c>
      <c r="F621" s="181" t="s">
        <v>23478</v>
      </c>
      <c r="G621" s="255" t="s">
        <v>3900</v>
      </c>
      <c r="H621" s="256" t="s">
        <v>1490</v>
      </c>
      <c r="I621" s="256">
        <v>88</v>
      </c>
      <c r="J621" s="256">
        <v>70</v>
      </c>
      <c r="K621" s="256">
        <v>88</v>
      </c>
      <c r="L621" s="256">
        <v>75</v>
      </c>
      <c r="M621" s="256">
        <v>0</v>
      </c>
      <c r="N621" s="256">
        <v>0</v>
      </c>
      <c r="O621" s="256">
        <v>0</v>
      </c>
      <c r="P621" s="256">
        <v>0</v>
      </c>
      <c r="Q621" s="256">
        <v>0</v>
      </c>
      <c r="R621" s="256">
        <v>0</v>
      </c>
      <c r="S621" s="256">
        <v>0</v>
      </c>
      <c r="T621" s="256">
        <v>0</v>
      </c>
      <c r="U621" s="256">
        <v>0</v>
      </c>
      <c r="V621" s="256">
        <v>0</v>
      </c>
      <c r="W621" s="256">
        <v>0</v>
      </c>
      <c r="X621" s="256">
        <v>321</v>
      </c>
      <c r="Y621" s="266" t="str">
        <f>VLOOKUP(H621,'All Schools'!C:C,1,0)</f>
        <v>01490020</v>
      </c>
    </row>
    <row r="622" spans="1:25" x14ac:dyDescent="0.25">
      <c r="A622" s="49" t="str">
        <f t="shared" si="45"/>
        <v>0149</v>
      </c>
      <c r="B622" s="181" t="str">
        <f t="shared" si="46"/>
        <v>01490022</v>
      </c>
      <c r="C622" s="181" t="str">
        <f t="shared" si="47"/>
        <v>Lawrence - Gerard A. Guilmette</v>
      </c>
      <c r="D622" s="181" t="str">
        <f t="shared" si="48"/>
        <v xml:space="preserve">Lawrence </v>
      </c>
      <c r="E622" s="181" t="str">
        <f t="shared" si="49"/>
        <v>Gerard A. Guilmette</v>
      </c>
      <c r="F622" s="181" t="s">
        <v>23501</v>
      </c>
      <c r="G622" s="255" t="s">
        <v>3897</v>
      </c>
      <c r="H622" s="256" t="s">
        <v>1491</v>
      </c>
      <c r="I622" s="256">
        <v>0</v>
      </c>
      <c r="J622" s="256">
        <v>0</v>
      </c>
      <c r="K622" s="256">
        <v>123</v>
      </c>
      <c r="L622" s="256">
        <v>140</v>
      </c>
      <c r="M622" s="256">
        <v>129</v>
      </c>
      <c r="N622" s="256">
        <v>125</v>
      </c>
      <c r="O622" s="256">
        <v>0</v>
      </c>
      <c r="P622" s="256">
        <v>0</v>
      </c>
      <c r="Q622" s="256">
        <v>0</v>
      </c>
      <c r="R622" s="256">
        <v>0</v>
      </c>
      <c r="S622" s="256">
        <v>0</v>
      </c>
      <c r="T622" s="256">
        <v>0</v>
      </c>
      <c r="U622" s="256">
        <v>0</v>
      </c>
      <c r="V622" s="256">
        <v>0</v>
      </c>
      <c r="W622" s="256">
        <v>0</v>
      </c>
      <c r="X622" s="256">
        <v>517</v>
      </c>
      <c r="Y622" s="266" t="str">
        <f>VLOOKUP(H622,'All Schools'!C:C,1,0)</f>
        <v>01490022</v>
      </c>
    </row>
    <row r="623" spans="1:25" x14ac:dyDescent="0.25">
      <c r="A623" s="49" t="str">
        <f t="shared" si="45"/>
        <v>0149</v>
      </c>
      <c r="B623" s="181" t="str">
        <f t="shared" si="46"/>
        <v>01490025</v>
      </c>
      <c r="C623" s="181" t="str">
        <f t="shared" si="47"/>
        <v>Lawrence - Guilmette Middle School</v>
      </c>
      <c r="D623" s="181" t="str">
        <f t="shared" si="48"/>
        <v xml:space="preserve">Lawrence </v>
      </c>
      <c r="E623" s="181" t="str">
        <f t="shared" si="49"/>
        <v>Guilmette Middle School</v>
      </c>
      <c r="F623" s="181" t="s">
        <v>23458</v>
      </c>
      <c r="G623" s="255" t="s">
        <v>3898</v>
      </c>
      <c r="H623" s="256" t="s">
        <v>1492</v>
      </c>
      <c r="I623" s="256">
        <v>0</v>
      </c>
      <c r="J623" s="256">
        <v>0</v>
      </c>
      <c r="K623" s="256">
        <v>0</v>
      </c>
      <c r="L623" s="256">
        <v>0</v>
      </c>
      <c r="M623" s="256">
        <v>0</v>
      </c>
      <c r="N623" s="256">
        <v>0</v>
      </c>
      <c r="O623" s="256">
        <v>124</v>
      </c>
      <c r="P623" s="256">
        <v>140</v>
      </c>
      <c r="Q623" s="256">
        <v>123</v>
      </c>
      <c r="R623" s="256">
        <v>109</v>
      </c>
      <c r="S623" s="256">
        <v>0</v>
      </c>
      <c r="T623" s="256">
        <v>0</v>
      </c>
      <c r="U623" s="256">
        <v>0</v>
      </c>
      <c r="V623" s="256">
        <v>0</v>
      </c>
      <c r="W623" s="256">
        <v>0</v>
      </c>
      <c r="X623" s="256">
        <v>496</v>
      </c>
      <c r="Y623" s="266" t="str">
        <f>VLOOKUP(H623,'All Schools'!C:C,1,0)</f>
        <v>01490025</v>
      </c>
    </row>
    <row r="624" spans="1:25" x14ac:dyDescent="0.25">
      <c r="A624" s="49" t="str">
        <f t="shared" si="45"/>
        <v>0149</v>
      </c>
      <c r="B624" s="181" t="str">
        <f t="shared" si="46"/>
        <v>01490027</v>
      </c>
      <c r="C624" s="181" t="str">
        <f t="shared" si="47"/>
        <v>Lawrence - Parthum Middle School</v>
      </c>
      <c r="D624" s="181" t="str">
        <f t="shared" si="48"/>
        <v xml:space="preserve">Lawrence </v>
      </c>
      <c r="E624" s="181" t="str">
        <f t="shared" si="49"/>
        <v>Parthum Middle School</v>
      </c>
      <c r="F624" s="181" t="s">
        <v>23458</v>
      </c>
      <c r="G624" s="255" t="s">
        <v>3907</v>
      </c>
      <c r="H624" s="256" t="s">
        <v>1493</v>
      </c>
      <c r="I624" s="256">
        <v>0</v>
      </c>
      <c r="J624" s="256">
        <v>0</v>
      </c>
      <c r="K624" s="256">
        <v>0</v>
      </c>
      <c r="L624" s="256">
        <v>0</v>
      </c>
      <c r="M624" s="256">
        <v>0</v>
      </c>
      <c r="N624" s="256">
        <v>0</v>
      </c>
      <c r="O624" s="256">
        <v>138</v>
      </c>
      <c r="P624" s="256">
        <v>161</v>
      </c>
      <c r="Q624" s="256">
        <v>156</v>
      </c>
      <c r="R624" s="256">
        <v>139</v>
      </c>
      <c r="S624" s="256">
        <v>0</v>
      </c>
      <c r="T624" s="256">
        <v>0</v>
      </c>
      <c r="U624" s="256">
        <v>0</v>
      </c>
      <c r="V624" s="256">
        <v>0</v>
      </c>
      <c r="W624" s="256">
        <v>0</v>
      </c>
      <c r="X624" s="256">
        <v>594</v>
      </c>
      <c r="Y624" s="266" t="str">
        <f>VLOOKUP(H624,'All Schools'!C:C,1,0)</f>
        <v>01490027</v>
      </c>
    </row>
    <row r="625" spans="1:25" x14ac:dyDescent="0.25">
      <c r="A625" s="49" t="str">
        <f t="shared" si="45"/>
        <v>0149</v>
      </c>
      <c r="B625" s="181" t="str">
        <f t="shared" si="46"/>
        <v>01490040</v>
      </c>
      <c r="C625" s="181" t="str">
        <f t="shared" si="47"/>
        <v>Lawrence - Francis M Leahy</v>
      </c>
      <c r="D625" s="181" t="str">
        <f t="shared" si="48"/>
        <v xml:space="preserve">Lawrence </v>
      </c>
      <c r="E625" s="181" t="str">
        <f t="shared" si="49"/>
        <v>Francis M Leahy</v>
      </c>
      <c r="F625" s="181" t="s">
        <v>23497</v>
      </c>
      <c r="G625" s="255" t="s">
        <v>3895</v>
      </c>
      <c r="H625" s="256" t="s">
        <v>1494</v>
      </c>
      <c r="I625" s="256">
        <v>0</v>
      </c>
      <c r="J625" s="256">
        <v>0</v>
      </c>
      <c r="K625" s="256">
        <v>82</v>
      </c>
      <c r="L625" s="256">
        <v>87</v>
      </c>
      <c r="M625" s="256">
        <v>96</v>
      </c>
      <c r="N625" s="256">
        <v>98</v>
      </c>
      <c r="O625" s="256">
        <v>99</v>
      </c>
      <c r="P625" s="256">
        <v>0</v>
      </c>
      <c r="Q625" s="256">
        <v>0</v>
      </c>
      <c r="R625" s="256">
        <v>0</v>
      </c>
      <c r="S625" s="256">
        <v>0</v>
      </c>
      <c r="T625" s="256">
        <v>0</v>
      </c>
      <c r="U625" s="256">
        <v>0</v>
      </c>
      <c r="V625" s="256">
        <v>0</v>
      </c>
      <c r="W625" s="256">
        <v>0</v>
      </c>
      <c r="X625" s="256">
        <v>462</v>
      </c>
      <c r="Y625" s="266" t="str">
        <f>VLOOKUP(H625,'All Schools'!C:C,1,0)</f>
        <v>01490040</v>
      </c>
    </row>
    <row r="626" spans="1:25" x14ac:dyDescent="0.25">
      <c r="A626" s="49" t="str">
        <f t="shared" si="45"/>
        <v>0149</v>
      </c>
      <c r="B626" s="181" t="str">
        <f t="shared" si="46"/>
        <v>01490048</v>
      </c>
      <c r="C626" s="181" t="str">
        <f t="shared" si="47"/>
        <v>Lawrence - Oliver Partnership School</v>
      </c>
      <c r="D626" s="181" t="str">
        <f t="shared" si="48"/>
        <v xml:space="preserve">Lawrence </v>
      </c>
      <c r="E626" s="181" t="str">
        <f t="shared" si="49"/>
        <v>Oliver Partnership School</v>
      </c>
      <c r="F626" s="181" t="s">
        <v>23497</v>
      </c>
      <c r="G626" s="255" t="s">
        <v>3906</v>
      </c>
      <c r="H626" s="256" t="s">
        <v>1495</v>
      </c>
      <c r="I626" s="256">
        <v>0</v>
      </c>
      <c r="J626" s="256">
        <v>0</v>
      </c>
      <c r="K626" s="256">
        <v>103</v>
      </c>
      <c r="L626" s="256">
        <v>87</v>
      </c>
      <c r="M626" s="256">
        <v>106</v>
      </c>
      <c r="N626" s="256">
        <v>98</v>
      </c>
      <c r="O626" s="256">
        <v>88</v>
      </c>
      <c r="P626" s="256">
        <v>0</v>
      </c>
      <c r="Q626" s="256">
        <v>0</v>
      </c>
      <c r="R626" s="256">
        <v>0</v>
      </c>
      <c r="S626" s="256">
        <v>0</v>
      </c>
      <c r="T626" s="256">
        <v>0</v>
      </c>
      <c r="U626" s="256">
        <v>0</v>
      </c>
      <c r="V626" s="256">
        <v>0</v>
      </c>
      <c r="W626" s="256">
        <v>0</v>
      </c>
      <c r="X626" s="256">
        <v>482</v>
      </c>
      <c r="Y626" s="266" t="str">
        <f>VLOOKUP(H626,'All Schools'!C:C,1,0)</f>
        <v>01490048</v>
      </c>
    </row>
    <row r="627" spans="1:25" x14ac:dyDescent="0.25">
      <c r="A627" s="49" t="str">
        <f t="shared" si="45"/>
        <v>0149</v>
      </c>
      <c r="B627" s="181" t="str">
        <f t="shared" si="46"/>
        <v>01490049</v>
      </c>
      <c r="C627" s="181" t="str">
        <f t="shared" si="47"/>
        <v>Lawrence - UP Academy Oliver Middle School</v>
      </c>
      <c r="D627" s="181" t="str">
        <f t="shared" si="48"/>
        <v xml:space="preserve">Lawrence </v>
      </c>
      <c r="E627" s="181" t="str">
        <f t="shared" si="49"/>
        <v>UP Academy Oliver Middle School</v>
      </c>
      <c r="F627" s="181" t="s">
        <v>23469</v>
      </c>
      <c r="G627" s="255" t="s">
        <v>3914</v>
      </c>
      <c r="H627" s="256" t="s">
        <v>1496</v>
      </c>
      <c r="I627" s="256">
        <v>0</v>
      </c>
      <c r="J627" s="256">
        <v>0</v>
      </c>
      <c r="K627" s="256">
        <v>0</v>
      </c>
      <c r="L627" s="256">
        <v>0</v>
      </c>
      <c r="M627" s="256">
        <v>0</v>
      </c>
      <c r="N627" s="256">
        <v>0</v>
      </c>
      <c r="O627" s="256">
        <v>0</v>
      </c>
      <c r="P627" s="256">
        <v>97</v>
      </c>
      <c r="Q627" s="256">
        <v>109</v>
      </c>
      <c r="R627" s="256">
        <v>118</v>
      </c>
      <c r="S627" s="256">
        <v>0</v>
      </c>
      <c r="T627" s="256">
        <v>0</v>
      </c>
      <c r="U627" s="256">
        <v>0</v>
      </c>
      <c r="V627" s="256">
        <v>0</v>
      </c>
      <c r="W627" s="256">
        <v>0</v>
      </c>
      <c r="X627" s="256">
        <v>324</v>
      </c>
      <c r="Y627" s="266" t="str">
        <f>VLOOKUP(H627,'All Schools'!C:C,1,0)</f>
        <v>01490049</v>
      </c>
    </row>
    <row r="628" spans="1:25" x14ac:dyDescent="0.25">
      <c r="A628" s="49" t="str">
        <f t="shared" si="45"/>
        <v>0149</v>
      </c>
      <c r="B628" s="181" t="str">
        <f t="shared" si="46"/>
        <v>01490053</v>
      </c>
      <c r="C628" s="181" t="str">
        <f t="shared" si="47"/>
        <v>Lawrence - Edward F. Parthum</v>
      </c>
      <c r="D628" s="181" t="str">
        <f t="shared" si="48"/>
        <v xml:space="preserve">Lawrence </v>
      </c>
      <c r="E628" s="181" t="str">
        <f t="shared" si="49"/>
        <v>Edward F. Parthum</v>
      </c>
      <c r="F628" s="181" t="s">
        <v>23466</v>
      </c>
      <c r="G628" s="255" t="s">
        <v>3893</v>
      </c>
      <c r="H628" s="256" t="s">
        <v>1497</v>
      </c>
      <c r="I628" s="256">
        <v>0</v>
      </c>
      <c r="J628" s="256">
        <v>113</v>
      </c>
      <c r="K628" s="256">
        <v>133</v>
      </c>
      <c r="L628" s="256">
        <v>140</v>
      </c>
      <c r="M628" s="256">
        <v>131</v>
      </c>
      <c r="N628" s="256">
        <v>145</v>
      </c>
      <c r="O628" s="256">
        <v>0</v>
      </c>
      <c r="P628" s="256">
        <v>0</v>
      </c>
      <c r="Q628" s="256">
        <v>0</v>
      </c>
      <c r="R628" s="256">
        <v>0</v>
      </c>
      <c r="S628" s="256">
        <v>0</v>
      </c>
      <c r="T628" s="256">
        <v>0</v>
      </c>
      <c r="U628" s="256">
        <v>0</v>
      </c>
      <c r="V628" s="256">
        <v>0</v>
      </c>
      <c r="W628" s="256">
        <v>0</v>
      </c>
      <c r="X628" s="256">
        <v>662</v>
      </c>
      <c r="Y628" s="266" t="str">
        <f>VLOOKUP(H628,'All Schools'!C:C,1,0)</f>
        <v>01490053</v>
      </c>
    </row>
    <row r="629" spans="1:25" x14ac:dyDescent="0.25">
      <c r="A629" s="49" t="str">
        <f t="shared" si="45"/>
        <v>0149</v>
      </c>
      <c r="B629" s="181" t="str">
        <f t="shared" si="46"/>
        <v>01490075</v>
      </c>
      <c r="C629" s="181" t="str">
        <f t="shared" si="47"/>
        <v>Lawrence - John K Tarbox</v>
      </c>
      <c r="D629" s="181" t="str">
        <f t="shared" si="48"/>
        <v xml:space="preserve">Lawrence </v>
      </c>
      <c r="E629" s="181" t="str">
        <f t="shared" si="49"/>
        <v>John K Tarbox</v>
      </c>
      <c r="F629" s="181" t="s">
        <v>23497</v>
      </c>
      <c r="G629" s="255" t="s">
        <v>3902</v>
      </c>
      <c r="H629" s="256" t="s">
        <v>1498</v>
      </c>
      <c r="I629" s="256">
        <v>0</v>
      </c>
      <c r="J629" s="256">
        <v>0</v>
      </c>
      <c r="K629" s="256">
        <v>66</v>
      </c>
      <c r="L629" s="256">
        <v>55</v>
      </c>
      <c r="M629" s="256">
        <v>50</v>
      </c>
      <c r="N629" s="256">
        <v>73</v>
      </c>
      <c r="O629" s="256">
        <v>57</v>
      </c>
      <c r="P629" s="256">
        <v>0</v>
      </c>
      <c r="Q629" s="256">
        <v>0</v>
      </c>
      <c r="R629" s="256">
        <v>0</v>
      </c>
      <c r="S629" s="256">
        <v>0</v>
      </c>
      <c r="T629" s="256">
        <v>0</v>
      </c>
      <c r="U629" s="256">
        <v>0</v>
      </c>
      <c r="V629" s="256">
        <v>0</v>
      </c>
      <c r="W629" s="256">
        <v>0</v>
      </c>
      <c r="X629" s="256">
        <v>301</v>
      </c>
      <c r="Y629" s="266" t="str">
        <f>VLOOKUP(H629,'All Schools'!C:C,1,0)</f>
        <v>01490075</v>
      </c>
    </row>
    <row r="630" spans="1:25" x14ac:dyDescent="0.25">
      <c r="A630" s="49" t="str">
        <f t="shared" si="45"/>
        <v>0149</v>
      </c>
      <c r="B630" s="181" t="str">
        <f t="shared" si="46"/>
        <v>01490080</v>
      </c>
      <c r="C630" s="181" t="str">
        <f t="shared" si="47"/>
        <v>Lawrence - Emily G Wetherbee</v>
      </c>
      <c r="D630" s="181" t="str">
        <f t="shared" si="48"/>
        <v xml:space="preserve">Lawrence </v>
      </c>
      <c r="E630" s="181" t="str">
        <f t="shared" si="49"/>
        <v>Emily G Wetherbee</v>
      </c>
      <c r="F630" s="181" t="s">
        <v>23467</v>
      </c>
      <c r="G630" s="255" t="s">
        <v>3894</v>
      </c>
      <c r="H630" s="256" t="s">
        <v>1499</v>
      </c>
      <c r="I630" s="256">
        <v>0</v>
      </c>
      <c r="J630" s="256">
        <v>55</v>
      </c>
      <c r="K630" s="256">
        <v>62</v>
      </c>
      <c r="L630" s="256">
        <v>71</v>
      </c>
      <c r="M630" s="256">
        <v>75</v>
      </c>
      <c r="N630" s="256">
        <v>81</v>
      </c>
      <c r="O630" s="256">
        <v>65</v>
      </c>
      <c r="P630" s="256">
        <v>78</v>
      </c>
      <c r="Q630" s="256">
        <v>74</v>
      </c>
      <c r="R630" s="256">
        <v>68</v>
      </c>
      <c r="S630" s="256">
        <v>0</v>
      </c>
      <c r="T630" s="256">
        <v>0</v>
      </c>
      <c r="U630" s="256">
        <v>0</v>
      </c>
      <c r="V630" s="256">
        <v>0</v>
      </c>
      <c r="W630" s="256">
        <v>0</v>
      </c>
      <c r="X630" s="256">
        <v>629</v>
      </c>
      <c r="Y630" s="266" t="str">
        <f>VLOOKUP(H630,'All Schools'!C:C,1,0)</f>
        <v>01490080</v>
      </c>
    </row>
    <row r="631" spans="1:25" x14ac:dyDescent="0.25">
      <c r="A631" s="49" t="str">
        <f t="shared" si="45"/>
        <v>0149</v>
      </c>
      <c r="B631" s="181" t="str">
        <f t="shared" si="46"/>
        <v>01490085</v>
      </c>
      <c r="C631" s="181" t="str">
        <f t="shared" si="47"/>
        <v>Lawrence - Spark Academy</v>
      </c>
      <c r="D631" s="181" t="str">
        <f t="shared" si="48"/>
        <v xml:space="preserve">Lawrence </v>
      </c>
      <c r="E631" s="181" t="str">
        <f t="shared" si="49"/>
        <v>Spark Academy</v>
      </c>
      <c r="F631" s="181" t="s">
        <v>23469</v>
      </c>
      <c r="G631" s="255" t="s">
        <v>3912</v>
      </c>
      <c r="H631" s="256" t="s">
        <v>1500</v>
      </c>
      <c r="I631" s="256">
        <v>0</v>
      </c>
      <c r="J631" s="256">
        <v>0</v>
      </c>
      <c r="K631" s="256">
        <v>0</v>
      </c>
      <c r="L631" s="256">
        <v>0</v>
      </c>
      <c r="M631" s="256">
        <v>0</v>
      </c>
      <c r="N631" s="256">
        <v>0</v>
      </c>
      <c r="O631" s="256">
        <v>0</v>
      </c>
      <c r="P631" s="256">
        <v>160</v>
      </c>
      <c r="Q631" s="256">
        <v>158</v>
      </c>
      <c r="R631" s="256">
        <v>156</v>
      </c>
      <c r="S631" s="256">
        <v>0</v>
      </c>
      <c r="T631" s="256">
        <v>0</v>
      </c>
      <c r="U631" s="256">
        <v>0</v>
      </c>
      <c r="V631" s="256">
        <v>0</v>
      </c>
      <c r="W631" s="256">
        <v>0</v>
      </c>
      <c r="X631" s="256">
        <v>474</v>
      </c>
      <c r="Y631" s="266" t="str">
        <f>VLOOKUP(H631,'All Schools'!C:C,1,0)</f>
        <v>01490085</v>
      </c>
    </row>
    <row r="632" spans="1:25" x14ac:dyDescent="0.25">
      <c r="A632" s="49" t="str">
        <f t="shared" si="45"/>
        <v>0149</v>
      </c>
      <c r="B632" s="181" t="str">
        <f t="shared" si="46"/>
        <v>01490090</v>
      </c>
      <c r="C632" s="181" t="str">
        <f t="shared" si="47"/>
        <v>Lawrence - UP Academy Leonard Middle School</v>
      </c>
      <c r="D632" s="181" t="str">
        <f t="shared" si="48"/>
        <v xml:space="preserve">Lawrence </v>
      </c>
      <c r="E632" s="181" t="str">
        <f t="shared" si="49"/>
        <v>UP Academy Leonard Middle School</v>
      </c>
      <c r="F632" s="181" t="s">
        <v>23469</v>
      </c>
      <c r="G632" s="255" t="s">
        <v>3913</v>
      </c>
      <c r="H632" s="256" t="s">
        <v>1501</v>
      </c>
      <c r="I632" s="256">
        <v>0</v>
      </c>
      <c r="J632" s="256">
        <v>0</v>
      </c>
      <c r="K632" s="256">
        <v>0</v>
      </c>
      <c r="L632" s="256">
        <v>0</v>
      </c>
      <c r="M632" s="256">
        <v>0</v>
      </c>
      <c r="N632" s="256">
        <v>0</v>
      </c>
      <c r="O632" s="256">
        <v>0</v>
      </c>
      <c r="P632" s="256">
        <v>114</v>
      </c>
      <c r="Q632" s="256">
        <v>83</v>
      </c>
      <c r="R632" s="256">
        <v>104</v>
      </c>
      <c r="S632" s="256">
        <v>0</v>
      </c>
      <c r="T632" s="256">
        <v>0</v>
      </c>
      <c r="U632" s="256">
        <v>0</v>
      </c>
      <c r="V632" s="256">
        <v>0</v>
      </c>
      <c r="W632" s="256">
        <v>0</v>
      </c>
      <c r="X632" s="256">
        <v>301</v>
      </c>
      <c r="Y632" s="266" t="str">
        <f>VLOOKUP(H632,'All Schools'!C:C,1,0)</f>
        <v>01490090</v>
      </c>
    </row>
    <row r="633" spans="1:25" x14ac:dyDescent="0.25">
      <c r="A633" s="49" t="str">
        <f t="shared" si="45"/>
        <v>0149</v>
      </c>
      <c r="B633" s="181" t="str">
        <f t="shared" si="46"/>
        <v>01490515</v>
      </c>
      <c r="C633" s="181" t="str">
        <f t="shared" si="47"/>
        <v>Lawrence - Lawrence High School</v>
      </c>
      <c r="D633" s="181" t="str">
        <f t="shared" si="48"/>
        <v xml:space="preserve">Lawrence </v>
      </c>
      <c r="E633" s="181" t="str">
        <f t="shared" si="49"/>
        <v>Lawrence High School</v>
      </c>
      <c r="F633" s="181" t="s">
        <v>23457</v>
      </c>
      <c r="G633" s="255" t="s">
        <v>3905</v>
      </c>
      <c r="H633" s="256" t="s">
        <v>1502</v>
      </c>
      <c r="I633" s="256">
        <v>0</v>
      </c>
      <c r="J633" s="256">
        <v>0</v>
      </c>
      <c r="K633" s="256">
        <v>0</v>
      </c>
      <c r="L633" s="256">
        <v>0</v>
      </c>
      <c r="M633" s="256">
        <v>0</v>
      </c>
      <c r="N633" s="256">
        <v>0</v>
      </c>
      <c r="O633" s="256">
        <v>0</v>
      </c>
      <c r="P633" s="256">
        <v>0</v>
      </c>
      <c r="Q633" s="256">
        <v>0</v>
      </c>
      <c r="R633" s="256">
        <v>0</v>
      </c>
      <c r="S633" s="256">
        <v>919</v>
      </c>
      <c r="T633" s="256">
        <v>886</v>
      </c>
      <c r="U633" s="256">
        <v>723</v>
      </c>
      <c r="V633" s="256">
        <v>760</v>
      </c>
      <c r="W633" s="256">
        <v>33</v>
      </c>
      <c r="X633" s="258">
        <v>3321</v>
      </c>
      <c r="Y633" s="266" t="str">
        <f>VLOOKUP(H633,'All Schools'!C:C,1,0)</f>
        <v>01490515</v>
      </c>
    </row>
    <row r="634" spans="1:25" x14ac:dyDescent="0.25">
      <c r="A634" s="49" t="str">
        <f t="shared" si="45"/>
        <v>0149</v>
      </c>
      <c r="B634" s="181" t="str">
        <f t="shared" si="46"/>
        <v>01490525</v>
      </c>
      <c r="C634" s="181" t="str">
        <f t="shared" si="47"/>
        <v>Lawrence - Frost Middle School</v>
      </c>
      <c r="D634" s="181" t="str">
        <f t="shared" si="48"/>
        <v xml:space="preserve">Lawrence </v>
      </c>
      <c r="E634" s="181" t="str">
        <f t="shared" si="49"/>
        <v>Frost Middle School</v>
      </c>
      <c r="F634" s="181" t="s">
        <v>23458</v>
      </c>
      <c r="G634" s="255" t="s">
        <v>3896</v>
      </c>
      <c r="H634" s="256" t="s">
        <v>1503</v>
      </c>
      <c r="I634" s="256">
        <v>0</v>
      </c>
      <c r="J634" s="256">
        <v>0</v>
      </c>
      <c r="K634" s="256">
        <v>0</v>
      </c>
      <c r="L634" s="256">
        <v>0</v>
      </c>
      <c r="M634" s="256">
        <v>0</v>
      </c>
      <c r="N634" s="256">
        <v>0</v>
      </c>
      <c r="O634" s="256">
        <v>134</v>
      </c>
      <c r="P634" s="256">
        <v>138</v>
      </c>
      <c r="Q634" s="256">
        <v>136</v>
      </c>
      <c r="R634" s="256">
        <v>129</v>
      </c>
      <c r="S634" s="256">
        <v>0</v>
      </c>
      <c r="T634" s="256">
        <v>0</v>
      </c>
      <c r="U634" s="256">
        <v>0</v>
      </c>
      <c r="V634" s="256">
        <v>0</v>
      </c>
      <c r="W634" s="256">
        <v>0</v>
      </c>
      <c r="X634" s="256">
        <v>537</v>
      </c>
      <c r="Y634" s="266" t="str">
        <f>VLOOKUP(H634,'All Schools'!C:C,1,0)</f>
        <v>01490525</v>
      </c>
    </row>
    <row r="635" spans="1:25" x14ac:dyDescent="0.25">
      <c r="A635" s="49" t="str">
        <f t="shared" si="45"/>
        <v>0149</v>
      </c>
      <c r="B635" s="181" t="str">
        <f t="shared" si="46"/>
        <v>01490536</v>
      </c>
      <c r="C635" s="181" t="str">
        <f t="shared" si="47"/>
        <v>Lawrence - High School Learning Center</v>
      </c>
      <c r="D635" s="181" t="str">
        <f t="shared" si="48"/>
        <v xml:space="preserve">Lawrence </v>
      </c>
      <c r="E635" s="181" t="str">
        <f t="shared" si="49"/>
        <v>High School Learning Center</v>
      </c>
      <c r="F635" s="181" t="s">
        <v>23457</v>
      </c>
      <c r="G635" s="255" t="s">
        <v>3899</v>
      </c>
      <c r="H635" s="256" t="s">
        <v>1504</v>
      </c>
      <c r="I635" s="256">
        <v>0</v>
      </c>
      <c r="J635" s="256">
        <v>0</v>
      </c>
      <c r="K635" s="256">
        <v>0</v>
      </c>
      <c r="L635" s="256">
        <v>0</v>
      </c>
      <c r="M635" s="256">
        <v>0</v>
      </c>
      <c r="N635" s="256">
        <v>0</v>
      </c>
      <c r="O635" s="256">
        <v>0</v>
      </c>
      <c r="P635" s="256">
        <v>0</v>
      </c>
      <c r="Q635" s="256">
        <v>0</v>
      </c>
      <c r="R635" s="256">
        <v>0</v>
      </c>
      <c r="S635" s="256">
        <v>1</v>
      </c>
      <c r="T635" s="256">
        <v>19</v>
      </c>
      <c r="U635" s="256">
        <v>49</v>
      </c>
      <c r="V635" s="256">
        <v>81</v>
      </c>
      <c r="W635" s="256">
        <v>0</v>
      </c>
      <c r="X635" s="256">
        <v>150</v>
      </c>
      <c r="Y635" s="266" t="str">
        <f>VLOOKUP(H635,'All Schools'!C:C,1,0)</f>
        <v>01490536</v>
      </c>
    </row>
    <row r="636" spans="1:25" x14ac:dyDescent="0.25">
      <c r="A636" s="49" t="str">
        <f t="shared" si="45"/>
        <v>0149</v>
      </c>
      <c r="B636" s="181" t="str">
        <f t="shared" si="46"/>
        <v>01490537</v>
      </c>
      <c r="C636" s="181" t="str">
        <f t="shared" si="47"/>
        <v>Lawrence - School for Exceptional Studies</v>
      </c>
      <c r="D636" s="181" t="str">
        <f t="shared" si="48"/>
        <v xml:space="preserve">Lawrence </v>
      </c>
      <c r="E636" s="181" t="str">
        <f t="shared" si="49"/>
        <v>School for Exceptional Studies</v>
      </c>
      <c r="F636" s="181" t="s">
        <v>23456</v>
      </c>
      <c r="G636" s="255" t="s">
        <v>3910</v>
      </c>
      <c r="H636" s="256" t="s">
        <v>1505</v>
      </c>
      <c r="I636" s="256">
        <v>0</v>
      </c>
      <c r="J636" s="256">
        <v>1</v>
      </c>
      <c r="K636" s="256">
        <v>2</v>
      </c>
      <c r="L636" s="256">
        <v>7</v>
      </c>
      <c r="M636" s="256">
        <v>8</v>
      </c>
      <c r="N636" s="256">
        <v>7</v>
      </c>
      <c r="O636" s="256">
        <v>11</v>
      </c>
      <c r="P636" s="256">
        <v>9</v>
      </c>
      <c r="Q636" s="256">
        <v>16</v>
      </c>
      <c r="R636" s="256">
        <v>13</v>
      </c>
      <c r="S636" s="256">
        <v>11</v>
      </c>
      <c r="T636" s="256">
        <v>10</v>
      </c>
      <c r="U636" s="256">
        <v>14</v>
      </c>
      <c r="V636" s="256">
        <v>7</v>
      </c>
      <c r="W636" s="256">
        <v>12</v>
      </c>
      <c r="X636" s="256">
        <v>128</v>
      </c>
      <c r="Y636" s="266" t="str">
        <f>VLOOKUP(H636,'All Schools'!C:C,1,0)</f>
        <v>01490537</v>
      </c>
    </row>
    <row r="637" spans="1:25" x14ac:dyDescent="0.25">
      <c r="A637" s="49" t="str">
        <f t="shared" si="45"/>
        <v>0150</v>
      </c>
      <c r="B637" s="181" t="str">
        <f t="shared" si="46"/>
        <v>01500025</v>
      </c>
      <c r="C637" s="181" t="str">
        <f t="shared" si="47"/>
        <v>Lee - Lee Elementary</v>
      </c>
      <c r="D637" s="181" t="str">
        <f t="shared" si="48"/>
        <v xml:space="preserve">Lee </v>
      </c>
      <c r="E637" s="181" t="str">
        <f t="shared" si="49"/>
        <v>Lee Elementary</v>
      </c>
      <c r="F637" s="181" t="s">
        <v>23468</v>
      </c>
      <c r="G637" s="255" t="s">
        <v>3916</v>
      </c>
      <c r="H637" s="256" t="s">
        <v>1506</v>
      </c>
      <c r="I637" s="256">
        <v>18</v>
      </c>
      <c r="J637" s="256">
        <v>53</v>
      </c>
      <c r="K637" s="256">
        <v>48</v>
      </c>
      <c r="L637" s="256">
        <v>58</v>
      </c>
      <c r="M637" s="256">
        <v>48</v>
      </c>
      <c r="N637" s="256">
        <v>48</v>
      </c>
      <c r="O637" s="256">
        <v>49</v>
      </c>
      <c r="P637" s="256">
        <v>38</v>
      </c>
      <c r="Q637" s="256">
        <v>0</v>
      </c>
      <c r="R637" s="256">
        <v>0</v>
      </c>
      <c r="S637" s="256">
        <v>0</v>
      </c>
      <c r="T637" s="256">
        <v>0</v>
      </c>
      <c r="U637" s="256">
        <v>0</v>
      </c>
      <c r="V637" s="256">
        <v>0</v>
      </c>
      <c r="W637" s="256">
        <v>0</v>
      </c>
      <c r="X637" s="256">
        <v>360</v>
      </c>
      <c r="Y637" s="266" t="str">
        <f>VLOOKUP(H637,'All Schools'!C:C,1,0)</f>
        <v>01500025</v>
      </c>
    </row>
    <row r="638" spans="1:25" x14ac:dyDescent="0.25">
      <c r="A638" s="49" t="str">
        <f t="shared" si="45"/>
        <v>0150</v>
      </c>
      <c r="B638" s="181" t="str">
        <f t="shared" si="46"/>
        <v>01500505</v>
      </c>
      <c r="C638" s="181" t="str">
        <f t="shared" si="47"/>
        <v>Lee - Lee Middle/High School</v>
      </c>
      <c r="D638" s="181" t="str">
        <f t="shared" si="48"/>
        <v xml:space="preserve">Lee </v>
      </c>
      <c r="E638" s="181" t="str">
        <f t="shared" si="49"/>
        <v>Lee Middle/High School</v>
      </c>
      <c r="F638" s="181" t="s">
        <v>23479</v>
      </c>
      <c r="G638" s="255" t="s">
        <v>3917</v>
      </c>
      <c r="H638" s="256" t="s">
        <v>1507</v>
      </c>
      <c r="I638" s="256">
        <v>0</v>
      </c>
      <c r="J638" s="256">
        <v>0</v>
      </c>
      <c r="K638" s="256">
        <v>0</v>
      </c>
      <c r="L638" s="256">
        <v>0</v>
      </c>
      <c r="M638" s="256">
        <v>0</v>
      </c>
      <c r="N638" s="256">
        <v>0</v>
      </c>
      <c r="O638" s="256">
        <v>0</v>
      </c>
      <c r="P638" s="256">
        <v>0</v>
      </c>
      <c r="Q638" s="256">
        <v>53</v>
      </c>
      <c r="R638" s="256">
        <v>58</v>
      </c>
      <c r="S638" s="256">
        <v>66</v>
      </c>
      <c r="T638" s="256">
        <v>59</v>
      </c>
      <c r="U638" s="256">
        <v>65</v>
      </c>
      <c r="V638" s="256">
        <v>50</v>
      </c>
      <c r="W638" s="256">
        <v>2</v>
      </c>
      <c r="X638" s="256">
        <v>353</v>
      </c>
      <c r="Y638" s="266" t="str">
        <f>VLOOKUP(H638,'All Schools'!C:C,1,0)</f>
        <v>01500505</v>
      </c>
    </row>
    <row r="639" spans="1:25" x14ac:dyDescent="0.25">
      <c r="A639" s="49" t="str">
        <f t="shared" si="45"/>
        <v>0151</v>
      </c>
      <c r="B639" s="181" t="str">
        <f t="shared" si="46"/>
        <v>01510001</v>
      </c>
      <c r="C639" s="181" t="str">
        <f t="shared" si="47"/>
        <v>Leicester - Leicester Integrated Preschool</v>
      </c>
      <c r="D639" s="181" t="str">
        <f t="shared" si="48"/>
        <v xml:space="preserve">Leicester </v>
      </c>
      <c r="E639" s="181" t="str">
        <f t="shared" si="49"/>
        <v>Leicester Integrated Preschool</v>
      </c>
      <c r="F639" s="181" t="s">
        <v>2797</v>
      </c>
      <c r="G639" s="255" t="s">
        <v>23337</v>
      </c>
      <c r="H639" s="256" t="s">
        <v>22262</v>
      </c>
      <c r="I639" s="256">
        <v>60</v>
      </c>
      <c r="J639" s="256">
        <v>0</v>
      </c>
      <c r="K639" s="256">
        <v>0</v>
      </c>
      <c r="L639" s="256">
        <v>0</v>
      </c>
      <c r="M639" s="256">
        <v>0</v>
      </c>
      <c r="N639" s="256">
        <v>0</v>
      </c>
      <c r="O639" s="256">
        <v>0</v>
      </c>
      <c r="P639" s="256">
        <v>0</v>
      </c>
      <c r="Q639" s="256">
        <v>0</v>
      </c>
      <c r="R639" s="256">
        <v>0</v>
      </c>
      <c r="S639" s="256">
        <v>0</v>
      </c>
      <c r="T639" s="256">
        <v>0</v>
      </c>
      <c r="U639" s="256">
        <v>0</v>
      </c>
      <c r="V639" s="256">
        <v>0</v>
      </c>
      <c r="W639" s="256">
        <v>0</v>
      </c>
      <c r="X639" s="256">
        <v>60</v>
      </c>
      <c r="Y639" s="266" t="str">
        <f>VLOOKUP(H639,'All Schools'!C:C,1,0)</f>
        <v>01510001</v>
      </c>
    </row>
    <row r="640" spans="1:25" x14ac:dyDescent="0.25">
      <c r="A640" s="49" t="str">
        <f t="shared" si="45"/>
        <v>0151</v>
      </c>
      <c r="B640" s="181" t="str">
        <f t="shared" si="46"/>
        <v>01510005</v>
      </c>
      <c r="C640" s="181" t="str">
        <f t="shared" si="47"/>
        <v>Leicester - Leicester Elementary</v>
      </c>
      <c r="D640" s="181" t="str">
        <f t="shared" si="48"/>
        <v xml:space="preserve">Leicester </v>
      </c>
      <c r="E640" s="181" t="str">
        <f t="shared" si="49"/>
        <v>Leicester Elementary</v>
      </c>
      <c r="F640" s="181" t="s">
        <v>23466</v>
      </c>
      <c r="G640" s="255" t="s">
        <v>23336</v>
      </c>
      <c r="H640" s="256" t="s">
        <v>1508</v>
      </c>
      <c r="I640" s="256">
        <v>0</v>
      </c>
      <c r="J640" s="256">
        <v>97</v>
      </c>
      <c r="K640" s="256">
        <v>95</v>
      </c>
      <c r="L640" s="256">
        <v>119</v>
      </c>
      <c r="M640" s="256">
        <v>88</v>
      </c>
      <c r="N640" s="256">
        <v>92</v>
      </c>
      <c r="O640" s="256">
        <v>0</v>
      </c>
      <c r="P640" s="256">
        <v>0</v>
      </c>
      <c r="Q640" s="256">
        <v>0</v>
      </c>
      <c r="R640" s="256">
        <v>0</v>
      </c>
      <c r="S640" s="256">
        <v>0</v>
      </c>
      <c r="T640" s="256">
        <v>0</v>
      </c>
      <c r="U640" s="256">
        <v>0</v>
      </c>
      <c r="V640" s="256">
        <v>0</v>
      </c>
      <c r="W640" s="256">
        <v>0</v>
      </c>
      <c r="X640" s="256">
        <v>491</v>
      </c>
      <c r="Y640" s="266" t="str">
        <f>VLOOKUP(H640,'All Schools'!C:C,1,0)</f>
        <v>01510005</v>
      </c>
    </row>
    <row r="641" spans="1:25" x14ac:dyDescent="0.25">
      <c r="A641" s="49" t="str">
        <f t="shared" si="45"/>
        <v>0151</v>
      </c>
      <c r="B641" s="181" t="str">
        <f t="shared" si="46"/>
        <v>01510015</v>
      </c>
      <c r="C641" s="181" t="str">
        <f t="shared" si="47"/>
        <v>Leicester - Leicester Middle</v>
      </c>
      <c r="D641" s="181" t="str">
        <f t="shared" si="48"/>
        <v xml:space="preserve">Leicester </v>
      </c>
      <c r="E641" s="181" t="str">
        <f t="shared" si="49"/>
        <v>Leicester Middle</v>
      </c>
      <c r="F641" s="181" t="s">
        <v>23458</v>
      </c>
      <c r="G641" s="255" t="s">
        <v>3919</v>
      </c>
      <c r="H641" s="256" t="s">
        <v>1509</v>
      </c>
      <c r="I641" s="256">
        <v>0</v>
      </c>
      <c r="J641" s="256">
        <v>0</v>
      </c>
      <c r="K641" s="256">
        <v>0</v>
      </c>
      <c r="L641" s="256">
        <v>0</v>
      </c>
      <c r="M641" s="256">
        <v>0</v>
      </c>
      <c r="N641" s="256">
        <v>0</v>
      </c>
      <c r="O641" s="256">
        <v>101</v>
      </c>
      <c r="P641" s="256">
        <v>119</v>
      </c>
      <c r="Q641" s="256">
        <v>111</v>
      </c>
      <c r="R641" s="256">
        <v>135</v>
      </c>
      <c r="S641" s="256">
        <v>0</v>
      </c>
      <c r="T641" s="256">
        <v>0</v>
      </c>
      <c r="U641" s="256">
        <v>0</v>
      </c>
      <c r="V641" s="256">
        <v>0</v>
      </c>
      <c r="W641" s="256">
        <v>0</v>
      </c>
      <c r="X641" s="256">
        <v>466</v>
      </c>
      <c r="Y641" s="266" t="str">
        <f>VLOOKUP(H641,'All Schools'!C:C,1,0)</f>
        <v>01510015</v>
      </c>
    </row>
    <row r="642" spans="1:25" x14ac:dyDescent="0.25">
      <c r="A642" s="49" t="str">
        <f t="shared" si="45"/>
        <v>0151</v>
      </c>
      <c r="B642" s="181" t="str">
        <f t="shared" si="46"/>
        <v>01510505</v>
      </c>
      <c r="C642" s="181" t="str">
        <f t="shared" si="47"/>
        <v>Leicester - Leicester High</v>
      </c>
      <c r="D642" s="181" t="str">
        <f t="shared" si="48"/>
        <v xml:space="preserve">Leicester </v>
      </c>
      <c r="E642" s="181" t="str">
        <f t="shared" si="49"/>
        <v>Leicester High</v>
      </c>
      <c r="F642" s="181" t="s">
        <v>23457</v>
      </c>
      <c r="G642" s="255" t="s">
        <v>3918</v>
      </c>
      <c r="H642" s="256" t="s">
        <v>1510</v>
      </c>
      <c r="I642" s="256">
        <v>0</v>
      </c>
      <c r="J642" s="256">
        <v>0</v>
      </c>
      <c r="K642" s="256">
        <v>0</v>
      </c>
      <c r="L642" s="256">
        <v>0</v>
      </c>
      <c r="M642" s="256">
        <v>0</v>
      </c>
      <c r="N642" s="256">
        <v>0</v>
      </c>
      <c r="O642" s="256">
        <v>0</v>
      </c>
      <c r="P642" s="256">
        <v>0</v>
      </c>
      <c r="Q642" s="256">
        <v>0</v>
      </c>
      <c r="R642" s="256">
        <v>0</v>
      </c>
      <c r="S642" s="256">
        <v>102</v>
      </c>
      <c r="T642" s="256">
        <v>139</v>
      </c>
      <c r="U642" s="256">
        <v>104</v>
      </c>
      <c r="V642" s="256">
        <v>126</v>
      </c>
      <c r="W642" s="256">
        <v>0</v>
      </c>
      <c r="X642" s="256">
        <v>471</v>
      </c>
      <c r="Y642" s="266" t="str">
        <f>VLOOKUP(H642,'All Schools'!C:C,1,0)</f>
        <v>01510505</v>
      </c>
    </row>
    <row r="643" spans="1:25" x14ac:dyDescent="0.25">
      <c r="A643" s="49" t="str">
        <f t="shared" ref="A643:A706" si="50">LEFT(B643,4)</f>
        <v>0152</v>
      </c>
      <c r="B643" s="181" t="str">
        <f t="shared" ref="B643:B706" si="51">H643</f>
        <v>01520015</v>
      </c>
      <c r="C643" s="181" t="str">
        <f t="shared" ref="C643:C706" si="52">G643</f>
        <v>Lenox - Morris</v>
      </c>
      <c r="D643" s="181" t="str">
        <f t="shared" ref="D643:D706" si="53">LEFT(C643, SEARCH(" - ",C643,1))</f>
        <v xml:space="preserve">Lenox </v>
      </c>
      <c r="E643" s="181" t="str">
        <f t="shared" ref="E643:E706" si="54">RIGHT(C643,LEN(C643)-SEARCH(" - ",C643,1)-2)</f>
        <v>Morris</v>
      </c>
      <c r="F643" s="181" t="s">
        <v>23473</v>
      </c>
      <c r="G643" s="255" t="s">
        <v>3921</v>
      </c>
      <c r="H643" s="256" t="s">
        <v>1573</v>
      </c>
      <c r="I643" s="256">
        <v>26</v>
      </c>
      <c r="J643" s="256">
        <v>44</v>
      </c>
      <c r="K643" s="256">
        <v>52</v>
      </c>
      <c r="L643" s="256">
        <v>46</v>
      </c>
      <c r="M643" s="256">
        <v>53</v>
      </c>
      <c r="N643" s="256">
        <v>52</v>
      </c>
      <c r="O643" s="256">
        <v>44</v>
      </c>
      <c r="P643" s="256">
        <v>0</v>
      </c>
      <c r="Q643" s="256">
        <v>0</v>
      </c>
      <c r="R643" s="256">
        <v>0</v>
      </c>
      <c r="S643" s="256">
        <v>0</v>
      </c>
      <c r="T643" s="256">
        <v>0</v>
      </c>
      <c r="U643" s="256">
        <v>0</v>
      </c>
      <c r="V643" s="256">
        <v>0</v>
      </c>
      <c r="W643" s="256">
        <v>0</v>
      </c>
      <c r="X643" s="256">
        <v>317</v>
      </c>
      <c r="Y643" s="266" t="str">
        <f>VLOOKUP(H643,'All Schools'!C:C,1,0)</f>
        <v>01520015</v>
      </c>
    </row>
    <row r="644" spans="1:25" x14ac:dyDescent="0.25">
      <c r="A644" s="49" t="str">
        <f t="shared" si="50"/>
        <v>0152</v>
      </c>
      <c r="B644" s="181" t="str">
        <f t="shared" si="51"/>
        <v>01520505</v>
      </c>
      <c r="C644" s="181" t="str">
        <f t="shared" si="52"/>
        <v>Lenox - Lenox Memorial High</v>
      </c>
      <c r="D644" s="181" t="str">
        <f t="shared" si="53"/>
        <v xml:space="preserve">Lenox </v>
      </c>
      <c r="E644" s="181" t="str">
        <f t="shared" si="54"/>
        <v>Lenox Memorial High</v>
      </c>
      <c r="F644" s="181" t="s">
        <v>23465</v>
      </c>
      <c r="G644" s="255" t="s">
        <v>3920</v>
      </c>
      <c r="H644" s="256" t="s">
        <v>1574</v>
      </c>
      <c r="I644" s="256">
        <v>0</v>
      </c>
      <c r="J644" s="256">
        <v>0</v>
      </c>
      <c r="K644" s="256">
        <v>0</v>
      </c>
      <c r="L644" s="256">
        <v>0</v>
      </c>
      <c r="M644" s="256">
        <v>0</v>
      </c>
      <c r="N644" s="256">
        <v>0</v>
      </c>
      <c r="O644" s="256">
        <v>0</v>
      </c>
      <c r="P644" s="256">
        <v>64</v>
      </c>
      <c r="Q644" s="256">
        <v>62</v>
      </c>
      <c r="R644" s="256">
        <v>72</v>
      </c>
      <c r="S644" s="256">
        <v>69</v>
      </c>
      <c r="T644" s="256">
        <v>68</v>
      </c>
      <c r="U644" s="256">
        <v>63</v>
      </c>
      <c r="V644" s="256">
        <v>61</v>
      </c>
      <c r="W644" s="256">
        <v>0</v>
      </c>
      <c r="X644" s="256">
        <v>459</v>
      </c>
      <c r="Y644" s="266" t="str">
        <f>VLOOKUP(H644,'All Schools'!C:C,1,0)</f>
        <v>01520505</v>
      </c>
    </row>
    <row r="645" spans="1:25" x14ac:dyDescent="0.25">
      <c r="A645" s="49" t="str">
        <f t="shared" si="50"/>
        <v>0153</v>
      </c>
      <c r="B645" s="181" t="str">
        <f t="shared" si="51"/>
        <v>01530003</v>
      </c>
      <c r="C645" s="181" t="str">
        <f t="shared" si="52"/>
        <v>Leominster - Bennett</v>
      </c>
      <c r="D645" s="181" t="str">
        <f t="shared" si="53"/>
        <v xml:space="preserve">Leominster </v>
      </c>
      <c r="E645" s="181" t="str">
        <f t="shared" si="54"/>
        <v>Bennett</v>
      </c>
      <c r="F645" s="181" t="s">
        <v>2797</v>
      </c>
      <c r="G645" s="255" t="s">
        <v>3922</v>
      </c>
      <c r="H645" s="256" t="s">
        <v>1575</v>
      </c>
      <c r="I645" s="256">
        <v>113</v>
      </c>
      <c r="J645" s="256">
        <v>0</v>
      </c>
      <c r="K645" s="256">
        <v>0</v>
      </c>
      <c r="L645" s="256">
        <v>0</v>
      </c>
      <c r="M645" s="256">
        <v>0</v>
      </c>
      <c r="N645" s="256">
        <v>0</v>
      </c>
      <c r="O645" s="256">
        <v>0</v>
      </c>
      <c r="P645" s="256">
        <v>0</v>
      </c>
      <c r="Q645" s="256">
        <v>0</v>
      </c>
      <c r="R645" s="256">
        <v>0</v>
      </c>
      <c r="S645" s="256">
        <v>0</v>
      </c>
      <c r="T645" s="256">
        <v>0</v>
      </c>
      <c r="U645" s="256">
        <v>0</v>
      </c>
      <c r="V645" s="256">
        <v>0</v>
      </c>
      <c r="W645" s="256">
        <v>0</v>
      </c>
      <c r="X645" s="256">
        <v>113</v>
      </c>
      <c r="Y645" s="266" t="str">
        <f>VLOOKUP(H645,'All Schools'!C:C,1,0)</f>
        <v>01530003</v>
      </c>
    </row>
    <row r="646" spans="1:25" x14ac:dyDescent="0.25">
      <c r="A646" s="49" t="str">
        <f t="shared" si="50"/>
        <v>0153</v>
      </c>
      <c r="B646" s="181" t="str">
        <f t="shared" si="51"/>
        <v>01530005</v>
      </c>
      <c r="C646" s="181" t="str">
        <f t="shared" si="52"/>
        <v>Leominster - Lincoln School</v>
      </c>
      <c r="D646" s="181" t="str">
        <f t="shared" si="53"/>
        <v xml:space="preserve">Leominster </v>
      </c>
      <c r="E646" s="181" t="str">
        <f t="shared" si="54"/>
        <v>Lincoln School</v>
      </c>
      <c r="F646" s="181" t="s">
        <v>2797</v>
      </c>
      <c r="G646" s="255" t="s">
        <v>3929</v>
      </c>
      <c r="H646" s="256" t="s">
        <v>1576</v>
      </c>
      <c r="I646" s="256">
        <v>37</v>
      </c>
      <c r="J646" s="256">
        <v>0</v>
      </c>
      <c r="K646" s="256">
        <v>0</v>
      </c>
      <c r="L646" s="256">
        <v>0</v>
      </c>
      <c r="M646" s="256">
        <v>0</v>
      </c>
      <c r="N646" s="256">
        <v>0</v>
      </c>
      <c r="O646" s="256">
        <v>0</v>
      </c>
      <c r="P646" s="256">
        <v>0</v>
      </c>
      <c r="Q646" s="256">
        <v>0</v>
      </c>
      <c r="R646" s="256">
        <v>0</v>
      </c>
      <c r="S646" s="256">
        <v>0</v>
      </c>
      <c r="T646" s="256">
        <v>0</v>
      </c>
      <c r="U646" s="256">
        <v>0</v>
      </c>
      <c r="V646" s="256">
        <v>0</v>
      </c>
      <c r="W646" s="256">
        <v>0</v>
      </c>
      <c r="X646" s="256">
        <v>37</v>
      </c>
      <c r="Y646" s="266" t="str">
        <f>VLOOKUP(H646,'All Schools'!C:C,1,0)</f>
        <v>01530005</v>
      </c>
    </row>
    <row r="647" spans="1:25" x14ac:dyDescent="0.25">
      <c r="A647" s="49" t="str">
        <f t="shared" si="50"/>
        <v>0153</v>
      </c>
      <c r="B647" s="181" t="str">
        <f t="shared" si="51"/>
        <v>01530007</v>
      </c>
      <c r="C647" s="181" t="str">
        <f t="shared" si="52"/>
        <v>Leominster - Fall Brook</v>
      </c>
      <c r="D647" s="181" t="str">
        <f t="shared" si="53"/>
        <v xml:space="preserve">Leominster </v>
      </c>
      <c r="E647" s="181" t="str">
        <f t="shared" si="54"/>
        <v>Fall Brook</v>
      </c>
      <c r="F647" s="181" t="s">
        <v>23470</v>
      </c>
      <c r="G647" s="255" t="s">
        <v>3924</v>
      </c>
      <c r="H647" s="256" t="s">
        <v>1577</v>
      </c>
      <c r="I647" s="256">
        <v>0</v>
      </c>
      <c r="J647" s="256">
        <v>71</v>
      </c>
      <c r="K647" s="256">
        <v>115</v>
      </c>
      <c r="L647" s="256">
        <v>118</v>
      </c>
      <c r="M647" s="256">
        <v>100</v>
      </c>
      <c r="N647" s="256">
        <v>121</v>
      </c>
      <c r="O647" s="256">
        <v>112</v>
      </c>
      <c r="P647" s="256">
        <v>0</v>
      </c>
      <c r="Q647" s="256">
        <v>0</v>
      </c>
      <c r="R647" s="256">
        <v>0</v>
      </c>
      <c r="S647" s="256">
        <v>0</v>
      </c>
      <c r="T647" s="256">
        <v>0</v>
      </c>
      <c r="U647" s="256">
        <v>0</v>
      </c>
      <c r="V647" s="256">
        <v>0</v>
      </c>
      <c r="W647" s="256">
        <v>0</v>
      </c>
      <c r="X647" s="256">
        <v>637</v>
      </c>
      <c r="Y647" s="266" t="str">
        <f>VLOOKUP(H647,'All Schools'!C:C,1,0)</f>
        <v>01530007</v>
      </c>
    </row>
    <row r="648" spans="1:25" x14ac:dyDescent="0.25">
      <c r="A648" s="49" t="str">
        <f t="shared" si="50"/>
        <v>0153</v>
      </c>
      <c r="B648" s="181" t="str">
        <f t="shared" si="51"/>
        <v>01530010</v>
      </c>
      <c r="C648" s="181" t="str">
        <f t="shared" si="52"/>
        <v>Leominster - Frances Drake School</v>
      </c>
      <c r="D648" s="181" t="str">
        <f t="shared" si="53"/>
        <v xml:space="preserve">Leominster </v>
      </c>
      <c r="E648" s="181" t="str">
        <f t="shared" si="54"/>
        <v>Frances Drake School</v>
      </c>
      <c r="F648" s="181" t="s">
        <v>23470</v>
      </c>
      <c r="G648" s="255" t="s">
        <v>3925</v>
      </c>
      <c r="H648" s="256" t="s">
        <v>1578</v>
      </c>
      <c r="I648" s="256">
        <v>0</v>
      </c>
      <c r="J648" s="256">
        <v>99</v>
      </c>
      <c r="K648" s="256">
        <v>86</v>
      </c>
      <c r="L648" s="256">
        <v>77</v>
      </c>
      <c r="M648" s="256">
        <v>87</v>
      </c>
      <c r="N648" s="256">
        <v>98</v>
      </c>
      <c r="O648" s="256">
        <v>95</v>
      </c>
      <c r="P648" s="256">
        <v>0</v>
      </c>
      <c r="Q648" s="256">
        <v>0</v>
      </c>
      <c r="R648" s="256">
        <v>0</v>
      </c>
      <c r="S648" s="256">
        <v>0</v>
      </c>
      <c r="T648" s="256">
        <v>0</v>
      </c>
      <c r="U648" s="256">
        <v>0</v>
      </c>
      <c r="V648" s="256">
        <v>0</v>
      </c>
      <c r="W648" s="256">
        <v>0</v>
      </c>
      <c r="X648" s="256">
        <v>542</v>
      </c>
      <c r="Y648" s="266" t="str">
        <f>VLOOKUP(H648,'All Schools'!C:C,1,0)</f>
        <v>01530010</v>
      </c>
    </row>
    <row r="649" spans="1:25" x14ac:dyDescent="0.25">
      <c r="A649" s="49" t="str">
        <f t="shared" si="50"/>
        <v>0153</v>
      </c>
      <c r="B649" s="181" t="str">
        <f t="shared" si="51"/>
        <v>01530025</v>
      </c>
      <c r="C649" s="181" t="str">
        <f t="shared" si="52"/>
        <v>Leominster - Johnny Appleseed</v>
      </c>
      <c r="D649" s="181" t="str">
        <f t="shared" si="53"/>
        <v xml:space="preserve">Leominster </v>
      </c>
      <c r="E649" s="181" t="str">
        <f t="shared" si="54"/>
        <v>Johnny Appleseed</v>
      </c>
      <c r="F649" s="181" t="s">
        <v>23470</v>
      </c>
      <c r="G649" s="255" t="s">
        <v>3926</v>
      </c>
      <c r="H649" s="256" t="s">
        <v>1579</v>
      </c>
      <c r="I649" s="256">
        <v>0</v>
      </c>
      <c r="J649" s="256">
        <v>88</v>
      </c>
      <c r="K649" s="256">
        <v>113</v>
      </c>
      <c r="L649" s="256">
        <v>109</v>
      </c>
      <c r="M649" s="256">
        <v>119</v>
      </c>
      <c r="N649" s="256">
        <v>100</v>
      </c>
      <c r="O649" s="256">
        <v>138</v>
      </c>
      <c r="P649" s="256">
        <v>0</v>
      </c>
      <c r="Q649" s="256">
        <v>0</v>
      </c>
      <c r="R649" s="256">
        <v>0</v>
      </c>
      <c r="S649" s="256">
        <v>0</v>
      </c>
      <c r="T649" s="256">
        <v>0</v>
      </c>
      <c r="U649" s="256">
        <v>0</v>
      </c>
      <c r="V649" s="256">
        <v>0</v>
      </c>
      <c r="W649" s="256">
        <v>0</v>
      </c>
      <c r="X649" s="256">
        <v>667</v>
      </c>
      <c r="Y649" s="266" t="str">
        <f>VLOOKUP(H649,'All Schools'!C:C,1,0)</f>
        <v>01530025</v>
      </c>
    </row>
    <row r="650" spans="1:25" x14ac:dyDescent="0.25">
      <c r="A650" s="49" t="str">
        <f t="shared" si="50"/>
        <v>0153</v>
      </c>
      <c r="B650" s="181" t="str">
        <f t="shared" si="51"/>
        <v>01530030</v>
      </c>
      <c r="C650" s="181" t="str">
        <f t="shared" si="52"/>
        <v>Leominster - Northwest</v>
      </c>
      <c r="D650" s="181" t="str">
        <f t="shared" si="53"/>
        <v xml:space="preserve">Leominster </v>
      </c>
      <c r="E650" s="181" t="str">
        <f t="shared" si="54"/>
        <v>Northwest</v>
      </c>
      <c r="F650" s="181" t="s">
        <v>23470</v>
      </c>
      <c r="G650" s="255" t="s">
        <v>3930</v>
      </c>
      <c r="H650" s="256" t="s">
        <v>1580</v>
      </c>
      <c r="I650" s="256">
        <v>0</v>
      </c>
      <c r="J650" s="256">
        <v>47</v>
      </c>
      <c r="K650" s="256">
        <v>127</v>
      </c>
      <c r="L650" s="256">
        <v>118</v>
      </c>
      <c r="M650" s="256">
        <v>117</v>
      </c>
      <c r="N650" s="256">
        <v>136</v>
      </c>
      <c r="O650" s="256">
        <v>134</v>
      </c>
      <c r="P650" s="256">
        <v>0</v>
      </c>
      <c r="Q650" s="256">
        <v>0</v>
      </c>
      <c r="R650" s="256">
        <v>0</v>
      </c>
      <c r="S650" s="256">
        <v>0</v>
      </c>
      <c r="T650" s="256">
        <v>0</v>
      </c>
      <c r="U650" s="256">
        <v>0</v>
      </c>
      <c r="V650" s="256">
        <v>0</v>
      </c>
      <c r="W650" s="256">
        <v>0</v>
      </c>
      <c r="X650" s="256">
        <v>679</v>
      </c>
      <c r="Y650" s="266" t="str">
        <f>VLOOKUP(H650,'All Schools'!C:C,1,0)</f>
        <v>01530030</v>
      </c>
    </row>
    <row r="651" spans="1:25" x14ac:dyDescent="0.25">
      <c r="A651" s="266" t="str">
        <f t="shared" si="50"/>
        <v>0153</v>
      </c>
      <c r="B651" s="266" t="str">
        <f t="shared" si="51"/>
        <v>01530040</v>
      </c>
      <c r="C651" s="266" t="str">
        <f t="shared" si="52"/>
        <v>Leominster - Priest Street</v>
      </c>
      <c r="D651" s="181" t="str">
        <f t="shared" si="53"/>
        <v xml:space="preserve">Leominster </v>
      </c>
      <c r="E651" s="181" t="str">
        <f t="shared" si="54"/>
        <v>Priest Street</v>
      </c>
      <c r="F651" s="181" t="s">
        <v>23498</v>
      </c>
      <c r="G651" s="255" t="s">
        <v>3931</v>
      </c>
      <c r="H651" s="256" t="s">
        <v>1581</v>
      </c>
      <c r="I651" s="256">
        <v>0</v>
      </c>
      <c r="J651" s="256">
        <v>115</v>
      </c>
      <c r="K651" s="256">
        <v>0</v>
      </c>
      <c r="L651" s="256">
        <v>0</v>
      </c>
      <c r="M651" s="256">
        <v>0</v>
      </c>
      <c r="N651" s="256">
        <v>0</v>
      </c>
      <c r="O651" s="256">
        <v>0</v>
      </c>
      <c r="P651" s="256">
        <v>0</v>
      </c>
      <c r="Q651" s="256">
        <v>0</v>
      </c>
      <c r="R651" s="256">
        <v>0</v>
      </c>
      <c r="S651" s="256">
        <v>0</v>
      </c>
      <c r="T651" s="256">
        <v>0</v>
      </c>
      <c r="U651" s="256">
        <v>0</v>
      </c>
      <c r="V651" s="256">
        <v>0</v>
      </c>
      <c r="W651" s="256">
        <v>0</v>
      </c>
      <c r="X651" s="256">
        <v>115</v>
      </c>
      <c r="Y651" s="266" t="str">
        <f>VLOOKUP(H651,'All Schools'!C:C,1,0)</f>
        <v>01530040</v>
      </c>
    </row>
    <row r="652" spans="1:25" x14ac:dyDescent="0.25">
      <c r="A652" s="49" t="str">
        <f t="shared" si="50"/>
        <v>0153</v>
      </c>
      <c r="B652" s="181" t="str">
        <f t="shared" si="51"/>
        <v>01530045</v>
      </c>
      <c r="C652" s="181" t="str">
        <f t="shared" si="52"/>
        <v>Leominster - Samoset School</v>
      </c>
      <c r="D652" s="181" t="str">
        <f t="shared" si="53"/>
        <v xml:space="preserve">Leominster </v>
      </c>
      <c r="E652" s="181" t="str">
        <f t="shared" si="54"/>
        <v>Samoset School</v>
      </c>
      <c r="F652" s="181" t="s">
        <v>23469</v>
      </c>
      <c r="G652" s="255" t="s">
        <v>3932</v>
      </c>
      <c r="H652" s="256" t="s">
        <v>1582</v>
      </c>
      <c r="I652" s="256">
        <v>0</v>
      </c>
      <c r="J652" s="256">
        <v>0</v>
      </c>
      <c r="K652" s="256">
        <v>0</v>
      </c>
      <c r="L652" s="256">
        <v>0</v>
      </c>
      <c r="M652" s="256">
        <v>0</v>
      </c>
      <c r="N652" s="256">
        <v>0</v>
      </c>
      <c r="O652" s="256">
        <v>0</v>
      </c>
      <c r="P652" s="256">
        <v>174</v>
      </c>
      <c r="Q652" s="256">
        <v>169</v>
      </c>
      <c r="R652" s="256">
        <v>172</v>
      </c>
      <c r="S652" s="256">
        <v>0</v>
      </c>
      <c r="T652" s="256">
        <v>0</v>
      </c>
      <c r="U652" s="256">
        <v>0</v>
      </c>
      <c r="V652" s="256">
        <v>0</v>
      </c>
      <c r="W652" s="256">
        <v>0</v>
      </c>
      <c r="X652" s="256">
        <v>515</v>
      </c>
      <c r="Y652" s="266" t="str">
        <f>VLOOKUP(H652,'All Schools'!C:C,1,0)</f>
        <v>01530045</v>
      </c>
    </row>
    <row r="653" spans="1:25" x14ac:dyDescent="0.25">
      <c r="A653" s="49" t="str">
        <f t="shared" si="50"/>
        <v>0153</v>
      </c>
      <c r="B653" s="181" t="str">
        <f t="shared" si="51"/>
        <v>01530320</v>
      </c>
      <c r="C653" s="181" t="str">
        <f t="shared" si="52"/>
        <v>Leominster - Sky View Middle School</v>
      </c>
      <c r="D653" s="181" t="str">
        <f t="shared" si="53"/>
        <v xml:space="preserve">Leominster </v>
      </c>
      <c r="E653" s="181" t="str">
        <f t="shared" si="54"/>
        <v>Sky View Middle School</v>
      </c>
      <c r="F653" s="181" t="s">
        <v>23469</v>
      </c>
      <c r="G653" s="255" t="s">
        <v>3933</v>
      </c>
      <c r="H653" s="256" t="s">
        <v>1583</v>
      </c>
      <c r="I653" s="256">
        <v>0</v>
      </c>
      <c r="J653" s="256">
        <v>0</v>
      </c>
      <c r="K653" s="256">
        <v>0</v>
      </c>
      <c r="L653" s="256">
        <v>0</v>
      </c>
      <c r="M653" s="256">
        <v>0</v>
      </c>
      <c r="N653" s="256">
        <v>0</v>
      </c>
      <c r="O653" s="256">
        <v>0</v>
      </c>
      <c r="P653" s="256">
        <v>311</v>
      </c>
      <c r="Q653" s="256">
        <v>285</v>
      </c>
      <c r="R653" s="256">
        <v>300</v>
      </c>
      <c r="S653" s="256">
        <v>0</v>
      </c>
      <c r="T653" s="256">
        <v>0</v>
      </c>
      <c r="U653" s="256">
        <v>0</v>
      </c>
      <c r="V653" s="256">
        <v>0</v>
      </c>
      <c r="W653" s="256">
        <v>0</v>
      </c>
      <c r="X653" s="256">
        <v>896</v>
      </c>
      <c r="Y653" s="266" t="str">
        <f>VLOOKUP(H653,'All Schools'!C:C,1,0)</f>
        <v>01530320</v>
      </c>
    </row>
    <row r="654" spans="1:25" x14ac:dyDescent="0.25">
      <c r="A654" s="49" t="str">
        <f t="shared" si="50"/>
        <v>0153</v>
      </c>
      <c r="B654" s="181" t="str">
        <f t="shared" si="51"/>
        <v>01530505</v>
      </c>
      <c r="C654" s="181" t="str">
        <f t="shared" si="52"/>
        <v>Leominster - Leominster High School</v>
      </c>
      <c r="D654" s="181" t="str">
        <f t="shared" si="53"/>
        <v xml:space="preserve">Leominster </v>
      </c>
      <c r="E654" s="181" t="str">
        <f t="shared" si="54"/>
        <v>Leominster High School</v>
      </c>
      <c r="F654" s="181" t="s">
        <v>23457</v>
      </c>
      <c r="G654" s="255" t="s">
        <v>3928</v>
      </c>
      <c r="H654" s="256" t="s">
        <v>1584</v>
      </c>
      <c r="I654" s="256">
        <v>0</v>
      </c>
      <c r="J654" s="256">
        <v>0</v>
      </c>
      <c r="K654" s="256">
        <v>0</v>
      </c>
      <c r="L654" s="256">
        <v>0</v>
      </c>
      <c r="M654" s="256">
        <v>0</v>
      </c>
      <c r="N654" s="256">
        <v>0</v>
      </c>
      <c r="O654" s="256">
        <v>0</v>
      </c>
      <c r="P654" s="256">
        <v>0</v>
      </c>
      <c r="Q654" s="256">
        <v>0</v>
      </c>
      <c r="R654" s="256">
        <v>0</v>
      </c>
      <c r="S654" s="256">
        <v>213</v>
      </c>
      <c r="T654" s="256">
        <v>299</v>
      </c>
      <c r="U654" s="256">
        <v>313</v>
      </c>
      <c r="V654" s="256">
        <v>287</v>
      </c>
      <c r="W654" s="256">
        <v>0</v>
      </c>
      <c r="X654" s="258">
        <v>1112</v>
      </c>
      <c r="Y654" s="266" t="str">
        <f>VLOOKUP(H654,'All Schools'!C:C,1,0)</f>
        <v>01530505</v>
      </c>
    </row>
    <row r="655" spans="1:25" x14ac:dyDescent="0.25">
      <c r="A655" s="49" t="str">
        <f t="shared" si="50"/>
        <v>0153</v>
      </c>
      <c r="B655" s="181" t="str">
        <f t="shared" si="51"/>
        <v>01530515</v>
      </c>
      <c r="C655" s="181" t="str">
        <f t="shared" si="52"/>
        <v>Leominster - Leominster Center for Excellence</v>
      </c>
      <c r="D655" s="181" t="str">
        <f t="shared" si="53"/>
        <v xml:space="preserve">Leominster </v>
      </c>
      <c r="E655" s="181" t="str">
        <f t="shared" si="54"/>
        <v>Leominster Center for Excellence</v>
      </c>
      <c r="F655" s="181" t="s">
        <v>23457</v>
      </c>
      <c r="G655" s="255" t="s">
        <v>3927</v>
      </c>
      <c r="H655" s="256" t="s">
        <v>1585</v>
      </c>
      <c r="I655" s="256">
        <v>0</v>
      </c>
      <c r="J655" s="256">
        <v>0</v>
      </c>
      <c r="K655" s="256">
        <v>0</v>
      </c>
      <c r="L655" s="256">
        <v>0</v>
      </c>
      <c r="M655" s="256">
        <v>0</v>
      </c>
      <c r="N655" s="256">
        <v>0</v>
      </c>
      <c r="O655" s="256">
        <v>0</v>
      </c>
      <c r="P655" s="256">
        <v>0</v>
      </c>
      <c r="Q655" s="256">
        <v>0</v>
      </c>
      <c r="R655" s="256">
        <v>0</v>
      </c>
      <c r="S655" s="256">
        <v>10</v>
      </c>
      <c r="T655" s="256">
        <v>9</v>
      </c>
      <c r="U655" s="256">
        <v>15</v>
      </c>
      <c r="V655" s="256">
        <v>9</v>
      </c>
      <c r="W655" s="256">
        <v>0</v>
      </c>
      <c r="X655" s="256">
        <v>43</v>
      </c>
      <c r="Y655" s="266" t="str">
        <f>VLOOKUP(H655,'All Schools'!C:C,1,0)</f>
        <v>01530515</v>
      </c>
    </row>
    <row r="656" spans="1:25" x14ac:dyDescent="0.25">
      <c r="A656" s="49" t="str">
        <f t="shared" si="50"/>
        <v>0153</v>
      </c>
      <c r="B656" s="181" t="str">
        <f t="shared" si="51"/>
        <v>01530605</v>
      </c>
      <c r="C656" s="181" t="str">
        <f t="shared" si="52"/>
        <v>Leominster - Center For Technical Education Innovation</v>
      </c>
      <c r="D656" s="181" t="str">
        <f t="shared" si="53"/>
        <v xml:space="preserve">Leominster </v>
      </c>
      <c r="E656" s="181" t="str">
        <f t="shared" si="54"/>
        <v>Center For Technical Education Innovation</v>
      </c>
      <c r="F656" s="181" t="s">
        <v>23457</v>
      </c>
      <c r="G656" s="255" t="s">
        <v>3923</v>
      </c>
      <c r="H656" s="256" t="s">
        <v>2770</v>
      </c>
      <c r="I656" s="256">
        <v>0</v>
      </c>
      <c r="J656" s="256">
        <v>0</v>
      </c>
      <c r="K656" s="256">
        <v>0</v>
      </c>
      <c r="L656" s="256">
        <v>0</v>
      </c>
      <c r="M656" s="256">
        <v>0</v>
      </c>
      <c r="N656" s="256">
        <v>0</v>
      </c>
      <c r="O656" s="256">
        <v>0</v>
      </c>
      <c r="P656" s="256">
        <v>0</v>
      </c>
      <c r="Q656" s="256">
        <v>0</v>
      </c>
      <c r="R656" s="256">
        <v>0</v>
      </c>
      <c r="S656" s="256">
        <v>258</v>
      </c>
      <c r="T656" s="256">
        <v>172</v>
      </c>
      <c r="U656" s="256">
        <v>148</v>
      </c>
      <c r="V656" s="256">
        <v>144</v>
      </c>
      <c r="W656" s="256">
        <v>0</v>
      </c>
      <c r="X656" s="256">
        <v>722</v>
      </c>
      <c r="Y656" s="266" t="str">
        <f>VLOOKUP(H656,'All Schools'!C:C,1,0)</f>
        <v>01530605</v>
      </c>
    </row>
    <row r="657" spans="1:25" x14ac:dyDescent="0.25">
      <c r="A657" s="49" t="str">
        <f t="shared" si="50"/>
        <v>0154</v>
      </c>
      <c r="B657" s="181" t="str">
        <f t="shared" si="51"/>
        <v>01540005</v>
      </c>
      <c r="C657" s="181" t="str">
        <f t="shared" si="52"/>
        <v>Leverett - Leverett Elementary</v>
      </c>
      <c r="D657" s="181" t="str">
        <f t="shared" si="53"/>
        <v xml:space="preserve">Leverett </v>
      </c>
      <c r="E657" s="181" t="str">
        <f t="shared" si="54"/>
        <v>Leverett Elementary</v>
      </c>
      <c r="F657" s="181" t="s">
        <v>23468</v>
      </c>
      <c r="G657" s="255" t="s">
        <v>3934</v>
      </c>
      <c r="H657" s="256" t="s">
        <v>1586</v>
      </c>
      <c r="I657" s="256">
        <v>19</v>
      </c>
      <c r="J657" s="256">
        <v>15</v>
      </c>
      <c r="K657" s="256">
        <v>17</v>
      </c>
      <c r="L657" s="256">
        <v>20</v>
      </c>
      <c r="M657" s="256">
        <v>18</v>
      </c>
      <c r="N657" s="256">
        <v>15</v>
      </c>
      <c r="O657" s="256">
        <v>23</v>
      </c>
      <c r="P657" s="256">
        <v>15</v>
      </c>
      <c r="Q657" s="256">
        <v>0</v>
      </c>
      <c r="R657" s="256">
        <v>0</v>
      </c>
      <c r="S657" s="256">
        <v>0</v>
      </c>
      <c r="T657" s="256">
        <v>0</v>
      </c>
      <c r="U657" s="256">
        <v>0</v>
      </c>
      <c r="V657" s="256">
        <v>0</v>
      </c>
      <c r="W657" s="256">
        <v>0</v>
      </c>
      <c r="X657" s="256">
        <v>142</v>
      </c>
      <c r="Y657" s="266" t="str">
        <f>VLOOKUP(H657,'All Schools'!C:C,1,0)</f>
        <v>01540005</v>
      </c>
    </row>
    <row r="658" spans="1:25" x14ac:dyDescent="0.25">
      <c r="A658" s="49" t="str">
        <f t="shared" si="50"/>
        <v>0155</v>
      </c>
      <c r="B658" s="181" t="str">
        <f t="shared" si="51"/>
        <v>01550001</v>
      </c>
      <c r="C658" s="181" t="str">
        <f t="shared" si="52"/>
        <v>Lexington - Lexington Children's Place</v>
      </c>
      <c r="D658" s="181" t="str">
        <f t="shared" si="53"/>
        <v xml:space="preserve">Lexington </v>
      </c>
      <c r="E658" s="181" t="str">
        <f t="shared" si="54"/>
        <v>Lexington Children's Place</v>
      </c>
      <c r="F658" s="181" t="s">
        <v>2797</v>
      </c>
      <c r="G658" s="255" t="s">
        <v>3941</v>
      </c>
      <c r="H658" s="256" t="s">
        <v>1587</v>
      </c>
      <c r="I658" s="256">
        <v>68</v>
      </c>
      <c r="J658" s="256">
        <v>0</v>
      </c>
      <c r="K658" s="256">
        <v>0</v>
      </c>
      <c r="L658" s="256">
        <v>0</v>
      </c>
      <c r="M658" s="256">
        <v>0</v>
      </c>
      <c r="N658" s="256">
        <v>0</v>
      </c>
      <c r="O658" s="256">
        <v>0</v>
      </c>
      <c r="P658" s="256">
        <v>0</v>
      </c>
      <c r="Q658" s="256">
        <v>0</v>
      </c>
      <c r="R658" s="256">
        <v>0</v>
      </c>
      <c r="S658" s="256">
        <v>0</v>
      </c>
      <c r="T658" s="256">
        <v>0</v>
      </c>
      <c r="U658" s="256">
        <v>0</v>
      </c>
      <c r="V658" s="256">
        <v>0</v>
      </c>
      <c r="W658" s="256">
        <v>0</v>
      </c>
      <c r="X658" s="256">
        <v>68</v>
      </c>
      <c r="Y658" s="266" t="str">
        <f>VLOOKUP(H658,'All Schools'!C:C,1,0)</f>
        <v>01550001</v>
      </c>
    </row>
    <row r="659" spans="1:25" x14ac:dyDescent="0.25">
      <c r="A659" s="49" t="str">
        <f t="shared" si="50"/>
        <v>0155</v>
      </c>
      <c r="B659" s="181" t="str">
        <f t="shared" si="51"/>
        <v>01550006</v>
      </c>
      <c r="C659" s="181" t="str">
        <f t="shared" si="52"/>
        <v>Lexington - Bridge</v>
      </c>
      <c r="D659" s="181" t="str">
        <f t="shared" si="53"/>
        <v xml:space="preserve">Lexington </v>
      </c>
      <c r="E659" s="181" t="str">
        <f t="shared" si="54"/>
        <v>Bridge</v>
      </c>
      <c r="F659" s="181" t="s">
        <v>23470</v>
      </c>
      <c r="G659" s="255" t="s">
        <v>3936</v>
      </c>
      <c r="H659" s="256" t="s">
        <v>1588</v>
      </c>
      <c r="I659" s="256">
        <v>0</v>
      </c>
      <c r="J659" s="256">
        <v>62</v>
      </c>
      <c r="K659" s="256">
        <v>74</v>
      </c>
      <c r="L659" s="256">
        <v>79</v>
      </c>
      <c r="M659" s="256">
        <v>90</v>
      </c>
      <c r="N659" s="256">
        <v>109</v>
      </c>
      <c r="O659" s="256">
        <v>111</v>
      </c>
      <c r="P659" s="256">
        <v>0</v>
      </c>
      <c r="Q659" s="256">
        <v>0</v>
      </c>
      <c r="R659" s="256">
        <v>0</v>
      </c>
      <c r="S659" s="256">
        <v>0</v>
      </c>
      <c r="T659" s="256">
        <v>0</v>
      </c>
      <c r="U659" s="256">
        <v>0</v>
      </c>
      <c r="V659" s="256">
        <v>0</v>
      </c>
      <c r="W659" s="256">
        <v>0</v>
      </c>
      <c r="X659" s="256">
        <v>525</v>
      </c>
      <c r="Y659" s="266" t="str">
        <f>VLOOKUP(H659,'All Schools'!C:C,1,0)</f>
        <v>01550006</v>
      </c>
    </row>
    <row r="660" spans="1:25" x14ac:dyDescent="0.25">
      <c r="A660" s="49" t="str">
        <f t="shared" si="50"/>
        <v>0155</v>
      </c>
      <c r="B660" s="181" t="str">
        <f t="shared" si="51"/>
        <v>01550008</v>
      </c>
      <c r="C660" s="181" t="str">
        <f t="shared" si="52"/>
        <v>Lexington - Bowman</v>
      </c>
      <c r="D660" s="181" t="str">
        <f t="shared" si="53"/>
        <v xml:space="preserve">Lexington </v>
      </c>
      <c r="E660" s="181" t="str">
        <f t="shared" si="54"/>
        <v>Bowman</v>
      </c>
      <c r="F660" s="181" t="s">
        <v>23470</v>
      </c>
      <c r="G660" s="255" t="s">
        <v>3935</v>
      </c>
      <c r="H660" s="256" t="s">
        <v>1589</v>
      </c>
      <c r="I660" s="256">
        <v>0</v>
      </c>
      <c r="J660" s="256">
        <v>61</v>
      </c>
      <c r="K660" s="256">
        <v>79</v>
      </c>
      <c r="L660" s="256">
        <v>97</v>
      </c>
      <c r="M660" s="256">
        <v>93</v>
      </c>
      <c r="N660" s="256">
        <v>100</v>
      </c>
      <c r="O660" s="256">
        <v>101</v>
      </c>
      <c r="P660" s="256">
        <v>0</v>
      </c>
      <c r="Q660" s="256">
        <v>0</v>
      </c>
      <c r="R660" s="256">
        <v>0</v>
      </c>
      <c r="S660" s="256">
        <v>0</v>
      </c>
      <c r="T660" s="256">
        <v>0</v>
      </c>
      <c r="U660" s="256">
        <v>0</v>
      </c>
      <c r="V660" s="256">
        <v>0</v>
      </c>
      <c r="W660" s="256">
        <v>0</v>
      </c>
      <c r="X660" s="256">
        <v>531</v>
      </c>
      <c r="Y660" s="266" t="str">
        <f>VLOOKUP(H660,'All Schools'!C:C,1,0)</f>
        <v>01550008</v>
      </c>
    </row>
    <row r="661" spans="1:25" x14ac:dyDescent="0.25">
      <c r="A661" s="49" t="str">
        <f t="shared" si="50"/>
        <v>0155</v>
      </c>
      <c r="B661" s="181" t="str">
        <f t="shared" si="51"/>
        <v>01550010</v>
      </c>
      <c r="C661" s="181" t="str">
        <f t="shared" si="52"/>
        <v>Lexington - Joseph Estabrook</v>
      </c>
      <c r="D661" s="181" t="str">
        <f t="shared" si="53"/>
        <v xml:space="preserve">Lexington </v>
      </c>
      <c r="E661" s="181" t="str">
        <f t="shared" si="54"/>
        <v>Joseph Estabrook</v>
      </c>
      <c r="F661" s="181" t="s">
        <v>23470</v>
      </c>
      <c r="G661" s="255" t="s">
        <v>3940</v>
      </c>
      <c r="H661" s="256" t="s">
        <v>1590</v>
      </c>
      <c r="I661" s="256">
        <v>0</v>
      </c>
      <c r="J661" s="256">
        <v>82</v>
      </c>
      <c r="K661" s="256">
        <v>87</v>
      </c>
      <c r="L661" s="256">
        <v>102</v>
      </c>
      <c r="M661" s="256">
        <v>94</v>
      </c>
      <c r="N661" s="256">
        <v>108</v>
      </c>
      <c r="O661" s="256">
        <v>101</v>
      </c>
      <c r="P661" s="256">
        <v>0</v>
      </c>
      <c r="Q661" s="256">
        <v>0</v>
      </c>
      <c r="R661" s="256">
        <v>0</v>
      </c>
      <c r="S661" s="256">
        <v>0</v>
      </c>
      <c r="T661" s="256">
        <v>0</v>
      </c>
      <c r="U661" s="256">
        <v>0</v>
      </c>
      <c r="V661" s="256">
        <v>0</v>
      </c>
      <c r="W661" s="256">
        <v>0</v>
      </c>
      <c r="X661" s="256">
        <v>574</v>
      </c>
      <c r="Y661" s="266" t="str">
        <f>VLOOKUP(H661,'All Schools'!C:C,1,0)</f>
        <v>01550010</v>
      </c>
    </row>
    <row r="662" spans="1:25" x14ac:dyDescent="0.25">
      <c r="A662" s="49" t="str">
        <f t="shared" si="50"/>
        <v>0155</v>
      </c>
      <c r="B662" s="181" t="str">
        <f t="shared" si="51"/>
        <v>01550015</v>
      </c>
      <c r="C662" s="181" t="str">
        <f t="shared" si="52"/>
        <v>Lexington - Fiske</v>
      </c>
      <c r="D662" s="181" t="str">
        <f t="shared" si="53"/>
        <v xml:space="preserve">Lexington </v>
      </c>
      <c r="E662" s="181" t="str">
        <f t="shared" si="54"/>
        <v>Fiske</v>
      </c>
      <c r="F662" s="181" t="s">
        <v>23470</v>
      </c>
      <c r="G662" s="255" t="s">
        <v>3937</v>
      </c>
      <c r="H662" s="256" t="s">
        <v>1591</v>
      </c>
      <c r="I662" s="256">
        <v>0</v>
      </c>
      <c r="J662" s="256">
        <v>61</v>
      </c>
      <c r="K662" s="256">
        <v>69</v>
      </c>
      <c r="L662" s="256">
        <v>82</v>
      </c>
      <c r="M662" s="256">
        <v>74</v>
      </c>
      <c r="N662" s="256">
        <v>89</v>
      </c>
      <c r="O662" s="256">
        <v>106</v>
      </c>
      <c r="P662" s="256">
        <v>0</v>
      </c>
      <c r="Q662" s="256">
        <v>0</v>
      </c>
      <c r="R662" s="256">
        <v>0</v>
      </c>
      <c r="S662" s="256">
        <v>0</v>
      </c>
      <c r="T662" s="256">
        <v>0</v>
      </c>
      <c r="U662" s="256">
        <v>0</v>
      </c>
      <c r="V662" s="256">
        <v>0</v>
      </c>
      <c r="W662" s="256">
        <v>0</v>
      </c>
      <c r="X662" s="256">
        <v>481</v>
      </c>
      <c r="Y662" s="266" t="str">
        <f>VLOOKUP(H662,'All Schools'!C:C,1,0)</f>
        <v>01550015</v>
      </c>
    </row>
    <row r="663" spans="1:25" x14ac:dyDescent="0.25">
      <c r="A663" s="49" t="str">
        <f t="shared" si="50"/>
        <v>0155</v>
      </c>
      <c r="B663" s="181" t="str">
        <f t="shared" si="51"/>
        <v>01550030</v>
      </c>
      <c r="C663" s="181" t="str">
        <f t="shared" si="52"/>
        <v>Lexington - Harrington</v>
      </c>
      <c r="D663" s="181" t="str">
        <f t="shared" si="53"/>
        <v xml:space="preserve">Lexington </v>
      </c>
      <c r="E663" s="181" t="str">
        <f t="shared" si="54"/>
        <v>Harrington</v>
      </c>
      <c r="F663" s="181" t="s">
        <v>23470</v>
      </c>
      <c r="G663" s="255" t="s">
        <v>3938</v>
      </c>
      <c r="H663" s="256" t="s">
        <v>1592</v>
      </c>
      <c r="I663" s="256">
        <v>0</v>
      </c>
      <c r="J663" s="256">
        <v>57</v>
      </c>
      <c r="K663" s="256">
        <v>78</v>
      </c>
      <c r="L663" s="256">
        <v>83</v>
      </c>
      <c r="M663" s="256">
        <v>94</v>
      </c>
      <c r="N663" s="256">
        <v>81</v>
      </c>
      <c r="O663" s="256">
        <v>78</v>
      </c>
      <c r="P663" s="256">
        <v>0</v>
      </c>
      <c r="Q663" s="256">
        <v>0</v>
      </c>
      <c r="R663" s="256">
        <v>0</v>
      </c>
      <c r="S663" s="256">
        <v>0</v>
      </c>
      <c r="T663" s="256">
        <v>0</v>
      </c>
      <c r="U663" s="256">
        <v>0</v>
      </c>
      <c r="V663" s="256">
        <v>0</v>
      </c>
      <c r="W663" s="256">
        <v>0</v>
      </c>
      <c r="X663" s="256">
        <v>471</v>
      </c>
      <c r="Y663" s="266" t="str">
        <f>VLOOKUP(H663,'All Schools'!C:C,1,0)</f>
        <v>01550030</v>
      </c>
    </row>
    <row r="664" spans="1:25" x14ac:dyDescent="0.25">
      <c r="A664" s="49" t="str">
        <f t="shared" si="50"/>
        <v>0155</v>
      </c>
      <c r="B664" s="181" t="str">
        <f t="shared" si="51"/>
        <v>01550035</v>
      </c>
      <c r="C664" s="181" t="str">
        <f t="shared" si="52"/>
        <v>Lexington - Maria Hastings</v>
      </c>
      <c r="D664" s="181" t="str">
        <f t="shared" si="53"/>
        <v xml:space="preserve">Lexington </v>
      </c>
      <c r="E664" s="181" t="str">
        <f t="shared" si="54"/>
        <v>Maria Hastings</v>
      </c>
      <c r="F664" s="181" t="s">
        <v>23470</v>
      </c>
      <c r="G664" s="255" t="s">
        <v>3943</v>
      </c>
      <c r="H664" s="256" t="s">
        <v>1593</v>
      </c>
      <c r="I664" s="256">
        <v>0</v>
      </c>
      <c r="J664" s="256">
        <v>59</v>
      </c>
      <c r="K664" s="256">
        <v>66</v>
      </c>
      <c r="L664" s="256">
        <v>64</v>
      </c>
      <c r="M664" s="256">
        <v>93</v>
      </c>
      <c r="N664" s="256">
        <v>76</v>
      </c>
      <c r="O664" s="256">
        <v>79</v>
      </c>
      <c r="P664" s="256">
        <v>0</v>
      </c>
      <c r="Q664" s="256">
        <v>0</v>
      </c>
      <c r="R664" s="256">
        <v>0</v>
      </c>
      <c r="S664" s="256">
        <v>0</v>
      </c>
      <c r="T664" s="256">
        <v>0</v>
      </c>
      <c r="U664" s="256">
        <v>0</v>
      </c>
      <c r="V664" s="256">
        <v>0</v>
      </c>
      <c r="W664" s="256">
        <v>0</v>
      </c>
      <c r="X664" s="256">
        <v>437</v>
      </c>
      <c r="Y664" s="266" t="str">
        <f>VLOOKUP(H664,'All Schools'!C:C,1,0)</f>
        <v>01550035</v>
      </c>
    </row>
    <row r="665" spans="1:25" x14ac:dyDescent="0.25">
      <c r="A665" s="49" t="str">
        <f t="shared" si="50"/>
        <v>0155</v>
      </c>
      <c r="B665" s="181" t="str">
        <f t="shared" si="51"/>
        <v>01550305</v>
      </c>
      <c r="C665" s="181" t="str">
        <f t="shared" si="52"/>
        <v>Lexington - Jonas Clarke Middle</v>
      </c>
      <c r="D665" s="181" t="str">
        <f t="shared" si="53"/>
        <v xml:space="preserve">Lexington </v>
      </c>
      <c r="E665" s="181" t="str">
        <f t="shared" si="54"/>
        <v>Jonas Clarke Middle</v>
      </c>
      <c r="F665" s="181" t="s">
        <v>23469</v>
      </c>
      <c r="G665" s="255" t="s">
        <v>3939</v>
      </c>
      <c r="H665" s="256" t="s">
        <v>1594</v>
      </c>
      <c r="I665" s="256">
        <v>0</v>
      </c>
      <c r="J665" s="256">
        <v>0</v>
      </c>
      <c r="K665" s="256">
        <v>0</v>
      </c>
      <c r="L665" s="256">
        <v>0</v>
      </c>
      <c r="M665" s="256">
        <v>0</v>
      </c>
      <c r="N665" s="256">
        <v>0</v>
      </c>
      <c r="O665" s="256">
        <v>0</v>
      </c>
      <c r="P665" s="256">
        <v>315</v>
      </c>
      <c r="Q665" s="256">
        <v>304</v>
      </c>
      <c r="R665" s="256">
        <v>307</v>
      </c>
      <c r="S665" s="256">
        <v>0</v>
      </c>
      <c r="T665" s="256">
        <v>0</v>
      </c>
      <c r="U665" s="256">
        <v>0</v>
      </c>
      <c r="V665" s="256">
        <v>0</v>
      </c>
      <c r="W665" s="256">
        <v>0</v>
      </c>
      <c r="X665" s="256">
        <v>926</v>
      </c>
      <c r="Y665" s="266" t="str">
        <f>VLOOKUP(H665,'All Schools'!C:C,1,0)</f>
        <v>01550305</v>
      </c>
    </row>
    <row r="666" spans="1:25" x14ac:dyDescent="0.25">
      <c r="A666" s="49" t="str">
        <f t="shared" si="50"/>
        <v>0155</v>
      </c>
      <c r="B666" s="181" t="str">
        <f t="shared" si="51"/>
        <v>01550310</v>
      </c>
      <c r="C666" s="181" t="str">
        <f t="shared" si="52"/>
        <v>Lexington - Wm Diamond Middle</v>
      </c>
      <c r="D666" s="181" t="str">
        <f t="shared" si="53"/>
        <v xml:space="preserve">Lexington </v>
      </c>
      <c r="E666" s="181" t="str">
        <f t="shared" si="54"/>
        <v>Wm Diamond Middle</v>
      </c>
      <c r="F666" s="181" t="s">
        <v>23469</v>
      </c>
      <c r="G666" s="255" t="s">
        <v>3944</v>
      </c>
      <c r="H666" s="256" t="s">
        <v>1595</v>
      </c>
      <c r="I666" s="256">
        <v>0</v>
      </c>
      <c r="J666" s="256">
        <v>0</v>
      </c>
      <c r="K666" s="256">
        <v>0</v>
      </c>
      <c r="L666" s="256">
        <v>0</v>
      </c>
      <c r="M666" s="256">
        <v>0</v>
      </c>
      <c r="N666" s="256">
        <v>0</v>
      </c>
      <c r="O666" s="256">
        <v>0</v>
      </c>
      <c r="P666" s="256">
        <v>300</v>
      </c>
      <c r="Q666" s="256">
        <v>321</v>
      </c>
      <c r="R666" s="256">
        <v>281</v>
      </c>
      <c r="S666" s="256">
        <v>0</v>
      </c>
      <c r="T666" s="256">
        <v>0</v>
      </c>
      <c r="U666" s="256">
        <v>0</v>
      </c>
      <c r="V666" s="256">
        <v>0</v>
      </c>
      <c r="W666" s="256">
        <v>0</v>
      </c>
      <c r="X666" s="256">
        <v>902</v>
      </c>
      <c r="Y666" s="266" t="str">
        <f>VLOOKUP(H666,'All Schools'!C:C,1,0)</f>
        <v>01550310</v>
      </c>
    </row>
    <row r="667" spans="1:25" x14ac:dyDescent="0.25">
      <c r="A667" s="49" t="str">
        <f t="shared" si="50"/>
        <v>0155</v>
      </c>
      <c r="B667" s="181" t="str">
        <f t="shared" si="51"/>
        <v>01550505</v>
      </c>
      <c r="C667" s="181" t="str">
        <f t="shared" si="52"/>
        <v>Lexington - Lexington High</v>
      </c>
      <c r="D667" s="181" t="str">
        <f t="shared" si="53"/>
        <v xml:space="preserve">Lexington </v>
      </c>
      <c r="E667" s="181" t="str">
        <f t="shared" si="54"/>
        <v>Lexington High</v>
      </c>
      <c r="F667" s="181" t="s">
        <v>23457</v>
      </c>
      <c r="G667" s="255" t="s">
        <v>3942</v>
      </c>
      <c r="H667" s="256" t="s">
        <v>1596</v>
      </c>
      <c r="I667" s="256">
        <v>0</v>
      </c>
      <c r="J667" s="256">
        <v>0</v>
      </c>
      <c r="K667" s="256">
        <v>0</v>
      </c>
      <c r="L667" s="256">
        <v>0</v>
      </c>
      <c r="M667" s="256">
        <v>0</v>
      </c>
      <c r="N667" s="256">
        <v>0</v>
      </c>
      <c r="O667" s="256">
        <v>0</v>
      </c>
      <c r="P667" s="256">
        <v>0</v>
      </c>
      <c r="Q667" s="256">
        <v>0</v>
      </c>
      <c r="R667" s="256">
        <v>0</v>
      </c>
      <c r="S667" s="256">
        <v>607</v>
      </c>
      <c r="T667" s="256">
        <v>591</v>
      </c>
      <c r="U667" s="256">
        <v>526</v>
      </c>
      <c r="V667" s="256">
        <v>551</v>
      </c>
      <c r="W667" s="256">
        <v>0</v>
      </c>
      <c r="X667" s="258">
        <v>2275</v>
      </c>
      <c r="Y667" s="266" t="str">
        <f>VLOOKUP(H667,'All Schools'!C:C,1,0)</f>
        <v>01550505</v>
      </c>
    </row>
    <row r="668" spans="1:25" x14ac:dyDescent="0.25">
      <c r="A668" s="49" t="str">
        <f t="shared" si="50"/>
        <v>0157</v>
      </c>
      <c r="B668" s="181" t="str">
        <f t="shared" si="51"/>
        <v>01570006</v>
      </c>
      <c r="C668" s="181" t="str">
        <f t="shared" si="52"/>
        <v>Lincoln - Hanscom Primary</v>
      </c>
      <c r="D668" s="181" t="str">
        <f t="shared" si="53"/>
        <v xml:space="preserve">Lincoln </v>
      </c>
      <c r="E668" s="181" t="str">
        <f t="shared" si="54"/>
        <v>Hanscom Primary</v>
      </c>
      <c r="F668" s="181" t="s">
        <v>23492</v>
      </c>
      <c r="G668" s="255" t="s">
        <v>3946</v>
      </c>
      <c r="H668" s="256" t="s">
        <v>1597</v>
      </c>
      <c r="I668" s="256">
        <v>66</v>
      </c>
      <c r="J668" s="256">
        <v>59</v>
      </c>
      <c r="K668" s="256">
        <v>64</v>
      </c>
      <c r="L668" s="256">
        <v>67</v>
      </c>
      <c r="M668" s="256">
        <v>55</v>
      </c>
      <c r="N668" s="256">
        <v>0</v>
      </c>
      <c r="O668" s="256">
        <v>0</v>
      </c>
      <c r="P668" s="256">
        <v>0</v>
      </c>
      <c r="Q668" s="256">
        <v>0</v>
      </c>
      <c r="R668" s="256">
        <v>0</v>
      </c>
      <c r="S668" s="256">
        <v>0</v>
      </c>
      <c r="T668" s="256">
        <v>0</v>
      </c>
      <c r="U668" s="256">
        <v>0</v>
      </c>
      <c r="V668" s="256">
        <v>0</v>
      </c>
      <c r="W668" s="256">
        <v>0</v>
      </c>
      <c r="X668" s="256">
        <v>311</v>
      </c>
      <c r="Y668" s="266" t="str">
        <f>VLOOKUP(H668,'All Schools'!C:C,1,0)</f>
        <v>01570006</v>
      </c>
    </row>
    <row r="669" spans="1:25" x14ac:dyDescent="0.25">
      <c r="A669" s="49" t="str">
        <f t="shared" si="50"/>
        <v>0157</v>
      </c>
      <c r="B669" s="181" t="str">
        <f t="shared" si="51"/>
        <v>01570025</v>
      </c>
      <c r="C669" s="181" t="str">
        <f t="shared" si="52"/>
        <v>Lincoln - Lincoln School</v>
      </c>
      <c r="D669" s="181" t="str">
        <f t="shared" si="53"/>
        <v xml:space="preserve">Lincoln </v>
      </c>
      <c r="E669" s="181" t="str">
        <f t="shared" si="54"/>
        <v>Lincoln School</v>
      </c>
      <c r="F669" s="181" t="s">
        <v>23491</v>
      </c>
      <c r="G669" s="255" t="s">
        <v>3947</v>
      </c>
      <c r="H669" s="256" t="s">
        <v>1598</v>
      </c>
      <c r="I669" s="256">
        <v>26</v>
      </c>
      <c r="J669" s="256">
        <v>50</v>
      </c>
      <c r="K669" s="256">
        <v>76</v>
      </c>
      <c r="L669" s="256">
        <v>52</v>
      </c>
      <c r="M669" s="256">
        <v>69</v>
      </c>
      <c r="N669" s="256">
        <v>50</v>
      </c>
      <c r="O669" s="256">
        <v>58</v>
      </c>
      <c r="P669" s="256">
        <v>58</v>
      </c>
      <c r="Q669" s="256">
        <v>48</v>
      </c>
      <c r="R669" s="256">
        <v>58</v>
      </c>
      <c r="S669" s="256">
        <v>0</v>
      </c>
      <c r="T669" s="256">
        <v>0</v>
      </c>
      <c r="U669" s="256">
        <v>0</v>
      </c>
      <c r="V669" s="256">
        <v>0</v>
      </c>
      <c r="W669" s="256">
        <v>0</v>
      </c>
      <c r="X669" s="256">
        <v>545</v>
      </c>
      <c r="Y669" s="266" t="str">
        <f>VLOOKUP(H669,'All Schools'!C:C,1,0)</f>
        <v>01570025</v>
      </c>
    </row>
    <row r="670" spans="1:25" x14ac:dyDescent="0.25">
      <c r="A670" s="49" t="str">
        <f t="shared" si="50"/>
        <v>0157</v>
      </c>
      <c r="B670" s="181" t="str">
        <f t="shared" si="51"/>
        <v>01570305</v>
      </c>
      <c r="C670" s="181" t="str">
        <f t="shared" si="52"/>
        <v>Lincoln - Hanscom Middle</v>
      </c>
      <c r="D670" s="181" t="str">
        <f t="shared" si="53"/>
        <v xml:space="preserve">Lincoln </v>
      </c>
      <c r="E670" s="181" t="str">
        <f t="shared" si="54"/>
        <v>Hanscom Middle</v>
      </c>
      <c r="F670" s="181" t="s">
        <v>23513</v>
      </c>
      <c r="G670" s="255" t="s">
        <v>3945</v>
      </c>
      <c r="H670" s="256" t="s">
        <v>1599</v>
      </c>
      <c r="I670" s="256">
        <v>0</v>
      </c>
      <c r="J670" s="256">
        <v>0</v>
      </c>
      <c r="K670" s="256">
        <v>0</v>
      </c>
      <c r="L670" s="256">
        <v>0</v>
      </c>
      <c r="M670" s="256">
        <v>0</v>
      </c>
      <c r="N670" s="256">
        <v>55</v>
      </c>
      <c r="O670" s="256">
        <v>63</v>
      </c>
      <c r="P670" s="256">
        <v>57</v>
      </c>
      <c r="Q670" s="256">
        <v>44</v>
      </c>
      <c r="R670" s="256">
        <v>39</v>
      </c>
      <c r="S670" s="256">
        <v>0</v>
      </c>
      <c r="T670" s="256">
        <v>0</v>
      </c>
      <c r="U670" s="256">
        <v>0</v>
      </c>
      <c r="V670" s="256">
        <v>0</v>
      </c>
      <c r="W670" s="256">
        <v>0</v>
      </c>
      <c r="X670" s="256">
        <v>258</v>
      </c>
      <c r="Y670" s="266" t="str">
        <f>VLOOKUP(H670,'All Schools'!C:C,1,0)</f>
        <v>01570305</v>
      </c>
    </row>
    <row r="671" spans="1:25" x14ac:dyDescent="0.25">
      <c r="A671" s="49" t="str">
        <f t="shared" si="50"/>
        <v>0158</v>
      </c>
      <c r="B671" s="181" t="str">
        <f t="shared" si="51"/>
        <v>01580005</v>
      </c>
      <c r="C671" s="181" t="str">
        <f t="shared" si="52"/>
        <v>Littleton - Shaker Lane Elementary</v>
      </c>
      <c r="D671" s="181" t="str">
        <f t="shared" si="53"/>
        <v xml:space="preserve">Littleton </v>
      </c>
      <c r="E671" s="181" t="str">
        <f t="shared" si="54"/>
        <v>Shaker Lane Elementary</v>
      </c>
      <c r="F671" s="181" t="s">
        <v>23478</v>
      </c>
      <c r="G671" s="255" t="s">
        <v>3952</v>
      </c>
      <c r="H671" s="256" t="s">
        <v>1600</v>
      </c>
      <c r="I671" s="256">
        <v>65</v>
      </c>
      <c r="J671" s="256">
        <v>116</v>
      </c>
      <c r="K671" s="256">
        <v>127</v>
      </c>
      <c r="L671" s="256">
        <v>137</v>
      </c>
      <c r="M671" s="256">
        <v>0</v>
      </c>
      <c r="N671" s="256">
        <v>0</v>
      </c>
      <c r="O671" s="256">
        <v>0</v>
      </c>
      <c r="P671" s="256">
        <v>0</v>
      </c>
      <c r="Q671" s="256">
        <v>0</v>
      </c>
      <c r="R671" s="256">
        <v>0</v>
      </c>
      <c r="S671" s="256">
        <v>0</v>
      </c>
      <c r="T671" s="256">
        <v>0</v>
      </c>
      <c r="U671" s="256">
        <v>0</v>
      </c>
      <c r="V671" s="256">
        <v>0</v>
      </c>
      <c r="W671" s="256">
        <v>0</v>
      </c>
      <c r="X671" s="256">
        <v>445</v>
      </c>
      <c r="Y671" s="266" t="str">
        <f>VLOOKUP(H671,'All Schools'!C:C,1,0)</f>
        <v>01580005</v>
      </c>
    </row>
    <row r="672" spans="1:25" x14ac:dyDescent="0.25">
      <c r="A672" s="49" t="str">
        <f t="shared" si="50"/>
        <v>0158</v>
      </c>
      <c r="B672" s="181" t="str">
        <f t="shared" si="51"/>
        <v>01580015</v>
      </c>
      <c r="C672" s="181" t="str">
        <f t="shared" si="52"/>
        <v>Littleton - Russell St Elementary</v>
      </c>
      <c r="D672" s="181" t="str">
        <f t="shared" si="53"/>
        <v xml:space="preserve">Littleton </v>
      </c>
      <c r="E672" s="181" t="str">
        <f t="shared" si="54"/>
        <v>Russell St Elementary</v>
      </c>
      <c r="F672" s="181" t="s">
        <v>23476</v>
      </c>
      <c r="G672" s="255" t="s">
        <v>3951</v>
      </c>
      <c r="H672" s="256" t="s">
        <v>1601</v>
      </c>
      <c r="I672" s="256">
        <v>0</v>
      </c>
      <c r="J672" s="256">
        <v>0</v>
      </c>
      <c r="K672" s="256">
        <v>0</v>
      </c>
      <c r="L672" s="256">
        <v>0</v>
      </c>
      <c r="M672" s="256">
        <v>118</v>
      </c>
      <c r="N672" s="256">
        <v>132</v>
      </c>
      <c r="O672" s="256">
        <v>138</v>
      </c>
      <c r="P672" s="256">
        <v>0</v>
      </c>
      <c r="Q672" s="256">
        <v>0</v>
      </c>
      <c r="R672" s="256">
        <v>0</v>
      </c>
      <c r="S672" s="256">
        <v>0</v>
      </c>
      <c r="T672" s="256">
        <v>0</v>
      </c>
      <c r="U672" s="256">
        <v>0</v>
      </c>
      <c r="V672" s="256">
        <v>0</v>
      </c>
      <c r="W672" s="256">
        <v>0</v>
      </c>
      <c r="X672" s="256">
        <v>388</v>
      </c>
      <c r="Y672" s="266" t="str">
        <f>VLOOKUP(H672,'All Schools'!C:C,1,0)</f>
        <v>01580015</v>
      </c>
    </row>
    <row r="673" spans="1:25" x14ac:dyDescent="0.25">
      <c r="A673" s="49" t="str">
        <f t="shared" si="50"/>
        <v>0158</v>
      </c>
      <c r="B673" s="181" t="str">
        <f t="shared" si="51"/>
        <v>01580305</v>
      </c>
      <c r="C673" s="181" t="str">
        <f t="shared" si="52"/>
        <v>Littleton - Littleton Middle School</v>
      </c>
      <c r="D673" s="181" t="str">
        <f t="shared" si="53"/>
        <v xml:space="preserve">Littleton </v>
      </c>
      <c r="E673" s="181" t="str">
        <f t="shared" si="54"/>
        <v>Littleton Middle School</v>
      </c>
      <c r="F673" s="181" t="s">
        <v>23469</v>
      </c>
      <c r="G673" s="255" t="s">
        <v>3950</v>
      </c>
      <c r="H673" s="256" t="s">
        <v>1602</v>
      </c>
      <c r="I673" s="256">
        <v>0</v>
      </c>
      <c r="J673" s="256">
        <v>0</v>
      </c>
      <c r="K673" s="256">
        <v>0</v>
      </c>
      <c r="L673" s="256">
        <v>0</v>
      </c>
      <c r="M673" s="256">
        <v>0</v>
      </c>
      <c r="N673" s="256">
        <v>0</v>
      </c>
      <c r="O673" s="256">
        <v>0</v>
      </c>
      <c r="P673" s="256">
        <v>143</v>
      </c>
      <c r="Q673" s="256">
        <v>122</v>
      </c>
      <c r="R673" s="256">
        <v>125</v>
      </c>
      <c r="S673" s="256">
        <v>0</v>
      </c>
      <c r="T673" s="256">
        <v>0</v>
      </c>
      <c r="U673" s="256">
        <v>0</v>
      </c>
      <c r="V673" s="256">
        <v>0</v>
      </c>
      <c r="W673" s="256">
        <v>0</v>
      </c>
      <c r="X673" s="256">
        <v>390</v>
      </c>
      <c r="Y673" s="266" t="str">
        <f>VLOOKUP(H673,'All Schools'!C:C,1,0)</f>
        <v>01580305</v>
      </c>
    </row>
    <row r="674" spans="1:25" x14ac:dyDescent="0.25">
      <c r="A674" s="49" t="str">
        <f t="shared" si="50"/>
        <v>0158</v>
      </c>
      <c r="B674" s="181" t="str">
        <f t="shared" si="51"/>
        <v>01580505</v>
      </c>
      <c r="C674" s="181" t="str">
        <f t="shared" si="52"/>
        <v>Littleton - Littleton High School</v>
      </c>
      <c r="D674" s="181" t="str">
        <f t="shared" si="53"/>
        <v xml:space="preserve">Littleton </v>
      </c>
      <c r="E674" s="181" t="str">
        <f t="shared" si="54"/>
        <v>Littleton High School</v>
      </c>
      <c r="F674" s="181" t="s">
        <v>23457</v>
      </c>
      <c r="G674" s="255" t="s">
        <v>3949</v>
      </c>
      <c r="H674" s="256" t="s">
        <v>1603</v>
      </c>
      <c r="I674" s="256">
        <v>0</v>
      </c>
      <c r="J674" s="256">
        <v>0</v>
      </c>
      <c r="K674" s="256">
        <v>0</v>
      </c>
      <c r="L674" s="256">
        <v>0</v>
      </c>
      <c r="M674" s="256">
        <v>0</v>
      </c>
      <c r="N674" s="256">
        <v>0</v>
      </c>
      <c r="O674" s="256">
        <v>0</v>
      </c>
      <c r="P674" s="256">
        <v>0</v>
      </c>
      <c r="Q674" s="256">
        <v>0</v>
      </c>
      <c r="R674" s="256">
        <v>0</v>
      </c>
      <c r="S674" s="256">
        <v>111</v>
      </c>
      <c r="T674" s="256">
        <v>99</v>
      </c>
      <c r="U674" s="256">
        <v>109</v>
      </c>
      <c r="V674" s="256">
        <v>120</v>
      </c>
      <c r="W674" s="256">
        <v>1</v>
      </c>
      <c r="X674" s="256">
        <v>440</v>
      </c>
      <c r="Y674" s="266" t="str">
        <f>VLOOKUP(H674,'All Schools'!C:C,1,0)</f>
        <v>01580505</v>
      </c>
    </row>
    <row r="675" spans="1:25" x14ac:dyDescent="0.25">
      <c r="A675" s="49" t="str">
        <f t="shared" si="50"/>
        <v>0159</v>
      </c>
      <c r="B675" s="181" t="str">
        <f t="shared" si="51"/>
        <v>01590005</v>
      </c>
      <c r="C675" s="181" t="str">
        <f t="shared" si="52"/>
        <v>Longmeadow - Blueberry Hill</v>
      </c>
      <c r="D675" s="181" t="str">
        <f t="shared" si="53"/>
        <v xml:space="preserve">Longmeadow </v>
      </c>
      <c r="E675" s="181" t="str">
        <f t="shared" si="54"/>
        <v>Blueberry Hill</v>
      </c>
      <c r="F675" s="181" t="s">
        <v>23470</v>
      </c>
      <c r="G675" s="255" t="s">
        <v>3953</v>
      </c>
      <c r="H675" s="256" t="s">
        <v>1604</v>
      </c>
      <c r="I675" s="256">
        <v>0</v>
      </c>
      <c r="J675" s="256">
        <v>49</v>
      </c>
      <c r="K675" s="256">
        <v>72</v>
      </c>
      <c r="L675" s="256">
        <v>67</v>
      </c>
      <c r="M675" s="256">
        <v>71</v>
      </c>
      <c r="N675" s="256">
        <v>76</v>
      </c>
      <c r="O675" s="256">
        <v>63</v>
      </c>
      <c r="P675" s="256">
        <v>0</v>
      </c>
      <c r="Q675" s="256">
        <v>0</v>
      </c>
      <c r="R675" s="256">
        <v>0</v>
      </c>
      <c r="S675" s="256">
        <v>0</v>
      </c>
      <c r="T675" s="256">
        <v>0</v>
      </c>
      <c r="U675" s="256">
        <v>0</v>
      </c>
      <c r="V675" s="256">
        <v>0</v>
      </c>
      <c r="W675" s="256">
        <v>0</v>
      </c>
      <c r="X675" s="256">
        <v>398</v>
      </c>
      <c r="Y675" s="266" t="str">
        <f>VLOOKUP(H675,'All Schools'!C:C,1,0)</f>
        <v>01590005</v>
      </c>
    </row>
    <row r="676" spans="1:25" x14ac:dyDescent="0.25">
      <c r="A676" s="49" t="str">
        <f t="shared" si="50"/>
        <v>0159</v>
      </c>
      <c r="B676" s="181" t="str">
        <f t="shared" si="51"/>
        <v>01590010</v>
      </c>
      <c r="C676" s="181" t="str">
        <f t="shared" si="52"/>
        <v>Longmeadow - Center</v>
      </c>
      <c r="D676" s="181" t="str">
        <f t="shared" si="53"/>
        <v xml:space="preserve">Longmeadow </v>
      </c>
      <c r="E676" s="181" t="str">
        <f t="shared" si="54"/>
        <v>Center</v>
      </c>
      <c r="F676" s="181" t="s">
        <v>23470</v>
      </c>
      <c r="G676" s="255" t="s">
        <v>3954</v>
      </c>
      <c r="H676" s="256" t="s">
        <v>1605</v>
      </c>
      <c r="I676" s="256">
        <v>0</v>
      </c>
      <c r="J676" s="256">
        <v>73</v>
      </c>
      <c r="K676" s="256">
        <v>77</v>
      </c>
      <c r="L676" s="256">
        <v>67</v>
      </c>
      <c r="M676" s="256">
        <v>71</v>
      </c>
      <c r="N676" s="256">
        <v>69</v>
      </c>
      <c r="O676" s="256">
        <v>66</v>
      </c>
      <c r="P676" s="256">
        <v>0</v>
      </c>
      <c r="Q676" s="256">
        <v>0</v>
      </c>
      <c r="R676" s="256">
        <v>0</v>
      </c>
      <c r="S676" s="256">
        <v>0</v>
      </c>
      <c r="T676" s="256">
        <v>0</v>
      </c>
      <c r="U676" s="256">
        <v>0</v>
      </c>
      <c r="V676" s="256">
        <v>0</v>
      </c>
      <c r="W676" s="256">
        <v>0</v>
      </c>
      <c r="X676" s="256">
        <v>423</v>
      </c>
      <c r="Y676" s="266" t="str">
        <f>VLOOKUP(H676,'All Schools'!C:C,1,0)</f>
        <v>01590010</v>
      </c>
    </row>
    <row r="677" spans="1:25" x14ac:dyDescent="0.25">
      <c r="A677" s="49" t="str">
        <f t="shared" si="50"/>
        <v>0159</v>
      </c>
      <c r="B677" s="181" t="str">
        <f t="shared" si="51"/>
        <v>01590017</v>
      </c>
      <c r="C677" s="181" t="str">
        <f t="shared" si="52"/>
        <v>Longmeadow - Glenbrook Middle</v>
      </c>
      <c r="D677" s="181" t="str">
        <f t="shared" si="53"/>
        <v xml:space="preserve">Longmeadow </v>
      </c>
      <c r="E677" s="181" t="str">
        <f t="shared" si="54"/>
        <v>Glenbrook Middle</v>
      </c>
      <c r="F677" s="181" t="s">
        <v>23469</v>
      </c>
      <c r="G677" s="255" t="s">
        <v>3955</v>
      </c>
      <c r="H677" s="256" t="s">
        <v>1606</v>
      </c>
      <c r="I677" s="256">
        <v>0</v>
      </c>
      <c r="J677" s="256">
        <v>0</v>
      </c>
      <c r="K677" s="256">
        <v>0</v>
      </c>
      <c r="L677" s="256">
        <v>0</v>
      </c>
      <c r="M677" s="256">
        <v>0</v>
      </c>
      <c r="N677" s="256">
        <v>0</v>
      </c>
      <c r="O677" s="256">
        <v>0</v>
      </c>
      <c r="P677" s="256">
        <v>110</v>
      </c>
      <c r="Q677" s="256">
        <v>108</v>
      </c>
      <c r="R677" s="256">
        <v>112</v>
      </c>
      <c r="S677" s="256">
        <v>0</v>
      </c>
      <c r="T677" s="256">
        <v>0</v>
      </c>
      <c r="U677" s="256">
        <v>0</v>
      </c>
      <c r="V677" s="256">
        <v>0</v>
      </c>
      <c r="W677" s="256">
        <v>0</v>
      </c>
      <c r="X677" s="256">
        <v>330</v>
      </c>
      <c r="Y677" s="266" t="str">
        <f>VLOOKUP(H677,'All Schools'!C:C,1,0)</f>
        <v>01590017</v>
      </c>
    </row>
    <row r="678" spans="1:25" x14ac:dyDescent="0.25">
      <c r="A678" s="49" t="str">
        <f t="shared" si="50"/>
        <v>0159</v>
      </c>
      <c r="B678" s="181" t="str">
        <f t="shared" si="51"/>
        <v>01590025</v>
      </c>
      <c r="C678" s="181" t="str">
        <f t="shared" si="52"/>
        <v>Longmeadow - Wolf Swamp Road</v>
      </c>
      <c r="D678" s="181" t="str">
        <f t="shared" si="53"/>
        <v xml:space="preserve">Longmeadow </v>
      </c>
      <c r="E678" s="181" t="str">
        <f t="shared" si="54"/>
        <v>Wolf Swamp Road</v>
      </c>
      <c r="F678" s="181" t="s">
        <v>23473</v>
      </c>
      <c r="G678" s="255" t="s">
        <v>3958</v>
      </c>
      <c r="H678" s="256" t="s">
        <v>1607</v>
      </c>
      <c r="I678" s="256">
        <v>57</v>
      </c>
      <c r="J678" s="256">
        <v>55</v>
      </c>
      <c r="K678" s="256">
        <v>60</v>
      </c>
      <c r="L678" s="256">
        <v>55</v>
      </c>
      <c r="M678" s="256">
        <v>53</v>
      </c>
      <c r="N678" s="256">
        <v>54</v>
      </c>
      <c r="O678" s="256">
        <v>67</v>
      </c>
      <c r="P678" s="256">
        <v>0</v>
      </c>
      <c r="Q678" s="256">
        <v>0</v>
      </c>
      <c r="R678" s="256">
        <v>0</v>
      </c>
      <c r="S678" s="256">
        <v>0</v>
      </c>
      <c r="T678" s="256">
        <v>0</v>
      </c>
      <c r="U678" s="256">
        <v>0</v>
      </c>
      <c r="V678" s="256">
        <v>0</v>
      </c>
      <c r="W678" s="256">
        <v>0</v>
      </c>
      <c r="X678" s="256">
        <v>401</v>
      </c>
      <c r="Y678" s="266" t="str">
        <f>VLOOKUP(H678,'All Schools'!C:C,1,0)</f>
        <v>01590025</v>
      </c>
    </row>
    <row r="679" spans="1:25" x14ac:dyDescent="0.25">
      <c r="A679" s="49" t="str">
        <f t="shared" si="50"/>
        <v>0159</v>
      </c>
      <c r="B679" s="181" t="str">
        <f t="shared" si="51"/>
        <v>01590305</v>
      </c>
      <c r="C679" s="181" t="str">
        <f t="shared" si="52"/>
        <v>Longmeadow - Williams Middle</v>
      </c>
      <c r="D679" s="181" t="str">
        <f t="shared" si="53"/>
        <v xml:space="preserve">Longmeadow </v>
      </c>
      <c r="E679" s="181" t="str">
        <f t="shared" si="54"/>
        <v>Williams Middle</v>
      </c>
      <c r="F679" s="181" t="s">
        <v>23469</v>
      </c>
      <c r="G679" s="255" t="s">
        <v>3957</v>
      </c>
      <c r="H679" s="256" t="s">
        <v>1608</v>
      </c>
      <c r="I679" s="256">
        <v>0</v>
      </c>
      <c r="J679" s="256">
        <v>0</v>
      </c>
      <c r="K679" s="256">
        <v>0</v>
      </c>
      <c r="L679" s="256">
        <v>0</v>
      </c>
      <c r="M679" s="256">
        <v>0</v>
      </c>
      <c r="N679" s="256">
        <v>0</v>
      </c>
      <c r="O679" s="256">
        <v>0</v>
      </c>
      <c r="P679" s="256">
        <v>129</v>
      </c>
      <c r="Q679" s="256">
        <v>112</v>
      </c>
      <c r="R679" s="256">
        <v>112</v>
      </c>
      <c r="S679" s="256">
        <v>0</v>
      </c>
      <c r="T679" s="256">
        <v>0</v>
      </c>
      <c r="U679" s="256">
        <v>0</v>
      </c>
      <c r="V679" s="256">
        <v>0</v>
      </c>
      <c r="W679" s="256">
        <v>0</v>
      </c>
      <c r="X679" s="256">
        <v>353</v>
      </c>
      <c r="Y679" s="266" t="str">
        <f>VLOOKUP(H679,'All Schools'!C:C,1,0)</f>
        <v>01590305</v>
      </c>
    </row>
    <row r="680" spans="1:25" x14ac:dyDescent="0.25">
      <c r="A680" s="49" t="str">
        <f t="shared" si="50"/>
        <v>0159</v>
      </c>
      <c r="B680" s="181" t="str">
        <f t="shared" si="51"/>
        <v>01590505</v>
      </c>
      <c r="C680" s="181" t="str">
        <f t="shared" si="52"/>
        <v>Longmeadow - Longmeadow High</v>
      </c>
      <c r="D680" s="181" t="str">
        <f t="shared" si="53"/>
        <v xml:space="preserve">Longmeadow </v>
      </c>
      <c r="E680" s="181" t="str">
        <f t="shared" si="54"/>
        <v>Longmeadow High</v>
      </c>
      <c r="F680" s="181" t="s">
        <v>23457</v>
      </c>
      <c r="G680" s="255" t="s">
        <v>3956</v>
      </c>
      <c r="H680" s="256" t="s">
        <v>1609</v>
      </c>
      <c r="I680" s="256">
        <v>0</v>
      </c>
      <c r="J680" s="256">
        <v>0</v>
      </c>
      <c r="K680" s="256">
        <v>0</v>
      </c>
      <c r="L680" s="256">
        <v>0</v>
      </c>
      <c r="M680" s="256">
        <v>0</v>
      </c>
      <c r="N680" s="256">
        <v>0</v>
      </c>
      <c r="O680" s="256">
        <v>0</v>
      </c>
      <c r="P680" s="256">
        <v>0</v>
      </c>
      <c r="Q680" s="256">
        <v>0</v>
      </c>
      <c r="R680" s="256">
        <v>0</v>
      </c>
      <c r="S680" s="256">
        <v>218</v>
      </c>
      <c r="T680" s="256">
        <v>247</v>
      </c>
      <c r="U680" s="256">
        <v>221</v>
      </c>
      <c r="V680" s="256">
        <v>256</v>
      </c>
      <c r="W680" s="256">
        <v>0</v>
      </c>
      <c r="X680" s="256">
        <v>942</v>
      </c>
      <c r="Y680" s="266" t="str">
        <f>VLOOKUP(H680,'All Schools'!C:C,1,0)</f>
        <v>01590505</v>
      </c>
    </row>
    <row r="681" spans="1:25" x14ac:dyDescent="0.25">
      <c r="A681" s="49" t="str">
        <f t="shared" si="50"/>
        <v>0160</v>
      </c>
      <c r="B681" s="181" t="str">
        <f t="shared" si="51"/>
        <v>01600001</v>
      </c>
      <c r="C681" s="181" t="str">
        <f t="shared" si="52"/>
        <v>Lowell - Cardinal O'Connell Early Learning Center</v>
      </c>
      <c r="D681" s="181" t="str">
        <f t="shared" si="53"/>
        <v xml:space="preserve">Lowell </v>
      </c>
      <c r="E681" s="181" t="str">
        <f t="shared" si="54"/>
        <v>Cardinal O'Connell Early Learning Center</v>
      </c>
      <c r="F681" s="181" t="s">
        <v>2797</v>
      </c>
      <c r="G681" s="255" t="s">
        <v>21094</v>
      </c>
      <c r="H681" s="256" t="s">
        <v>21093</v>
      </c>
      <c r="I681" s="256">
        <v>109</v>
      </c>
      <c r="J681" s="256">
        <v>0</v>
      </c>
      <c r="K681" s="256">
        <v>0</v>
      </c>
      <c r="L681" s="256">
        <v>0</v>
      </c>
      <c r="M681" s="256">
        <v>0</v>
      </c>
      <c r="N681" s="256">
        <v>0</v>
      </c>
      <c r="O681" s="256">
        <v>0</v>
      </c>
      <c r="P681" s="256">
        <v>0</v>
      </c>
      <c r="Q681" s="256">
        <v>0</v>
      </c>
      <c r="R681" s="256">
        <v>0</v>
      </c>
      <c r="S681" s="256">
        <v>0</v>
      </c>
      <c r="T681" s="256">
        <v>0</v>
      </c>
      <c r="U681" s="256">
        <v>0</v>
      </c>
      <c r="V681" s="256">
        <v>0</v>
      </c>
      <c r="W681" s="256">
        <v>0</v>
      </c>
      <c r="X681" s="256">
        <v>109</v>
      </c>
      <c r="Y681" s="266" t="str">
        <f>VLOOKUP(H681,'All Schools'!C:C,1,0)</f>
        <v>01600001</v>
      </c>
    </row>
    <row r="682" spans="1:25" x14ac:dyDescent="0.25">
      <c r="A682" s="49" t="str">
        <f t="shared" si="50"/>
        <v>0160</v>
      </c>
      <c r="B682" s="181" t="str">
        <f t="shared" si="51"/>
        <v>01600002</v>
      </c>
      <c r="C682" s="181" t="str">
        <f t="shared" si="52"/>
        <v>Lowell - Dr Gertrude Bailey</v>
      </c>
      <c r="D682" s="181" t="str">
        <f t="shared" si="53"/>
        <v xml:space="preserve">Lowell </v>
      </c>
      <c r="E682" s="181" t="str">
        <f t="shared" si="54"/>
        <v>Dr Gertrude Bailey</v>
      </c>
      <c r="F682" s="181" t="s">
        <v>23464</v>
      </c>
      <c r="G682" s="255" t="s">
        <v>3964</v>
      </c>
      <c r="H682" s="256" t="s">
        <v>1610</v>
      </c>
      <c r="I682" s="256">
        <v>30</v>
      </c>
      <c r="J682" s="256">
        <v>92</v>
      </c>
      <c r="K682" s="256">
        <v>95</v>
      </c>
      <c r="L682" s="256">
        <v>91</v>
      </c>
      <c r="M682" s="256">
        <v>92</v>
      </c>
      <c r="N682" s="256">
        <v>89</v>
      </c>
      <c r="O682" s="256">
        <v>0</v>
      </c>
      <c r="P682" s="256">
        <v>0</v>
      </c>
      <c r="Q682" s="256">
        <v>0</v>
      </c>
      <c r="R682" s="256">
        <v>0</v>
      </c>
      <c r="S682" s="256">
        <v>0</v>
      </c>
      <c r="T682" s="256">
        <v>0</v>
      </c>
      <c r="U682" s="256">
        <v>0</v>
      </c>
      <c r="V682" s="256">
        <v>0</v>
      </c>
      <c r="W682" s="256">
        <v>0</v>
      </c>
      <c r="X682" s="256">
        <v>489</v>
      </c>
      <c r="Y682" s="266" t="str">
        <f>VLOOKUP(H682,'All Schools'!C:C,1,0)</f>
        <v>01600002</v>
      </c>
    </row>
    <row r="683" spans="1:25" x14ac:dyDescent="0.25">
      <c r="A683" s="49" t="str">
        <f t="shared" si="50"/>
        <v>0160</v>
      </c>
      <c r="B683" s="181" t="str">
        <f t="shared" si="51"/>
        <v>01600005</v>
      </c>
      <c r="C683" s="181" t="str">
        <f t="shared" si="52"/>
        <v>Lowell - Rogers STEM Academy</v>
      </c>
      <c r="D683" s="181" t="str">
        <f t="shared" si="53"/>
        <v xml:space="preserve">Lowell </v>
      </c>
      <c r="E683" s="181" t="str">
        <f t="shared" si="54"/>
        <v>Rogers STEM Academy</v>
      </c>
      <c r="F683" s="181" t="s">
        <v>23467</v>
      </c>
      <c r="G683" s="255" t="s">
        <v>4968</v>
      </c>
      <c r="H683" s="256" t="s">
        <v>1611</v>
      </c>
      <c r="I683" s="256">
        <v>0</v>
      </c>
      <c r="J683" s="256">
        <v>81</v>
      </c>
      <c r="K683" s="256">
        <v>95</v>
      </c>
      <c r="L683" s="256">
        <v>89</v>
      </c>
      <c r="M683" s="256">
        <v>86</v>
      </c>
      <c r="N683" s="256">
        <v>93</v>
      </c>
      <c r="O683" s="256">
        <v>116</v>
      </c>
      <c r="P683" s="256">
        <v>110</v>
      </c>
      <c r="Q683" s="256">
        <v>115</v>
      </c>
      <c r="R683" s="256">
        <v>58</v>
      </c>
      <c r="S683" s="256">
        <v>0</v>
      </c>
      <c r="T683" s="256">
        <v>0</v>
      </c>
      <c r="U683" s="256">
        <v>0</v>
      </c>
      <c r="V683" s="256">
        <v>0</v>
      </c>
      <c r="W683" s="256">
        <v>0</v>
      </c>
      <c r="X683" s="256">
        <v>843</v>
      </c>
      <c r="Y683" s="266" t="str">
        <f>VLOOKUP(H683,'All Schools'!C:C,1,0)</f>
        <v>01600005</v>
      </c>
    </row>
    <row r="684" spans="1:25" x14ac:dyDescent="0.25">
      <c r="A684" s="49" t="str">
        <f t="shared" si="50"/>
        <v>0160</v>
      </c>
      <c r="B684" s="181" t="str">
        <f t="shared" si="51"/>
        <v>01600010</v>
      </c>
      <c r="C684" s="181" t="str">
        <f t="shared" si="52"/>
        <v>Lowell - Joseph McAvinnue</v>
      </c>
      <c r="D684" s="181" t="str">
        <f t="shared" si="53"/>
        <v xml:space="preserve">Lowell </v>
      </c>
      <c r="E684" s="181" t="str">
        <f t="shared" si="54"/>
        <v>Joseph McAvinnue</v>
      </c>
      <c r="F684" s="181" t="s">
        <v>23464</v>
      </c>
      <c r="G684" s="255" t="s">
        <v>3970</v>
      </c>
      <c r="H684" s="256" t="s">
        <v>1612</v>
      </c>
      <c r="I684" s="256">
        <v>31</v>
      </c>
      <c r="J684" s="256">
        <v>82</v>
      </c>
      <c r="K684" s="256">
        <v>92</v>
      </c>
      <c r="L684" s="256">
        <v>89</v>
      </c>
      <c r="M684" s="256">
        <v>90</v>
      </c>
      <c r="N684" s="256">
        <v>88</v>
      </c>
      <c r="O684" s="256">
        <v>0</v>
      </c>
      <c r="P684" s="256">
        <v>0</v>
      </c>
      <c r="Q684" s="256">
        <v>0</v>
      </c>
      <c r="R684" s="256">
        <v>0</v>
      </c>
      <c r="S684" s="256">
        <v>0</v>
      </c>
      <c r="T684" s="256">
        <v>0</v>
      </c>
      <c r="U684" s="256">
        <v>0</v>
      </c>
      <c r="V684" s="256">
        <v>0</v>
      </c>
      <c r="W684" s="256">
        <v>0</v>
      </c>
      <c r="X684" s="256">
        <v>472</v>
      </c>
      <c r="Y684" s="266" t="str">
        <f>VLOOKUP(H684,'All Schools'!C:C,1,0)</f>
        <v>01600010</v>
      </c>
    </row>
    <row r="685" spans="1:25" x14ac:dyDescent="0.25">
      <c r="A685" s="49" t="str">
        <f t="shared" si="50"/>
        <v>0160</v>
      </c>
      <c r="B685" s="181" t="str">
        <f t="shared" si="51"/>
        <v>01600015</v>
      </c>
      <c r="C685" s="181" t="str">
        <f t="shared" si="52"/>
        <v>Lowell - Greenhalge</v>
      </c>
      <c r="D685" s="181" t="str">
        <f t="shared" si="53"/>
        <v xml:space="preserve">Lowell </v>
      </c>
      <c r="E685" s="181" t="str">
        <f t="shared" si="54"/>
        <v>Greenhalge</v>
      </c>
      <c r="F685" s="181" t="s">
        <v>23464</v>
      </c>
      <c r="G685" s="255" t="s">
        <v>3965</v>
      </c>
      <c r="H685" s="256" t="s">
        <v>1613</v>
      </c>
      <c r="I685" s="256">
        <v>51</v>
      </c>
      <c r="J685" s="256">
        <v>81</v>
      </c>
      <c r="K685" s="256">
        <v>93</v>
      </c>
      <c r="L685" s="256">
        <v>74</v>
      </c>
      <c r="M685" s="256">
        <v>86</v>
      </c>
      <c r="N685" s="256">
        <v>88</v>
      </c>
      <c r="O685" s="256">
        <v>0</v>
      </c>
      <c r="P685" s="256">
        <v>0</v>
      </c>
      <c r="Q685" s="256">
        <v>0</v>
      </c>
      <c r="R685" s="256">
        <v>0</v>
      </c>
      <c r="S685" s="256">
        <v>0</v>
      </c>
      <c r="T685" s="256">
        <v>0</v>
      </c>
      <c r="U685" s="256">
        <v>0</v>
      </c>
      <c r="V685" s="256">
        <v>0</v>
      </c>
      <c r="W685" s="256">
        <v>0</v>
      </c>
      <c r="X685" s="256">
        <v>473</v>
      </c>
      <c r="Y685" s="266" t="str">
        <f>VLOOKUP(H685,'All Schools'!C:C,1,0)</f>
        <v>01600015</v>
      </c>
    </row>
    <row r="686" spans="1:25" x14ac:dyDescent="0.25">
      <c r="A686" s="49" t="str">
        <f t="shared" si="50"/>
        <v>0160</v>
      </c>
      <c r="B686" s="181" t="str">
        <f t="shared" si="51"/>
        <v>01600018</v>
      </c>
      <c r="C686" s="181" t="str">
        <f t="shared" si="52"/>
        <v>Lowell - Pyne Arts</v>
      </c>
      <c r="D686" s="181" t="str">
        <f t="shared" si="53"/>
        <v xml:space="preserve">Lowell </v>
      </c>
      <c r="E686" s="181" t="str">
        <f t="shared" si="54"/>
        <v>Pyne Arts</v>
      </c>
      <c r="F686" s="181" t="s">
        <v>23491</v>
      </c>
      <c r="G686" s="255" t="s">
        <v>3978</v>
      </c>
      <c r="H686" s="256" t="s">
        <v>1614</v>
      </c>
      <c r="I686" s="256">
        <v>31</v>
      </c>
      <c r="J686" s="256">
        <v>49</v>
      </c>
      <c r="K686" s="256">
        <v>48</v>
      </c>
      <c r="L686" s="256">
        <v>50</v>
      </c>
      <c r="M686" s="256">
        <v>46</v>
      </c>
      <c r="N686" s="256">
        <v>48</v>
      </c>
      <c r="O686" s="256">
        <v>59</v>
      </c>
      <c r="P686" s="256">
        <v>60</v>
      </c>
      <c r="Q686" s="256">
        <v>55</v>
      </c>
      <c r="R686" s="256">
        <v>59</v>
      </c>
      <c r="S686" s="256">
        <v>0</v>
      </c>
      <c r="T686" s="256">
        <v>0</v>
      </c>
      <c r="U686" s="256">
        <v>0</v>
      </c>
      <c r="V686" s="256">
        <v>0</v>
      </c>
      <c r="W686" s="256">
        <v>0</v>
      </c>
      <c r="X686" s="256">
        <v>505</v>
      </c>
      <c r="Y686" s="266" t="str">
        <f>VLOOKUP(H686,'All Schools'!C:C,1,0)</f>
        <v>01600018</v>
      </c>
    </row>
    <row r="687" spans="1:25" x14ac:dyDescent="0.25">
      <c r="A687" s="49" t="str">
        <f t="shared" si="50"/>
        <v>0160</v>
      </c>
      <c r="B687" s="181" t="str">
        <f t="shared" si="51"/>
        <v>01600020</v>
      </c>
      <c r="C687" s="181" t="str">
        <f t="shared" si="52"/>
        <v>Lowell - Abraham Lincoln</v>
      </c>
      <c r="D687" s="181" t="str">
        <f t="shared" si="53"/>
        <v xml:space="preserve">Lowell </v>
      </c>
      <c r="E687" s="181" t="str">
        <f t="shared" si="54"/>
        <v>Abraham Lincoln</v>
      </c>
      <c r="F687" s="181" t="s">
        <v>23464</v>
      </c>
      <c r="G687" s="255" t="s">
        <v>3959</v>
      </c>
      <c r="H687" s="256" t="s">
        <v>1615</v>
      </c>
      <c r="I687" s="256">
        <v>46</v>
      </c>
      <c r="J687" s="256">
        <v>86</v>
      </c>
      <c r="K687" s="256">
        <v>93</v>
      </c>
      <c r="L687" s="256">
        <v>92</v>
      </c>
      <c r="M687" s="256">
        <v>91</v>
      </c>
      <c r="N687" s="256">
        <v>85</v>
      </c>
      <c r="O687" s="256">
        <v>0</v>
      </c>
      <c r="P687" s="256">
        <v>0</v>
      </c>
      <c r="Q687" s="256">
        <v>0</v>
      </c>
      <c r="R687" s="256">
        <v>0</v>
      </c>
      <c r="S687" s="256">
        <v>0</v>
      </c>
      <c r="T687" s="256">
        <v>0</v>
      </c>
      <c r="U687" s="256">
        <v>0</v>
      </c>
      <c r="V687" s="256">
        <v>0</v>
      </c>
      <c r="W687" s="256">
        <v>0</v>
      </c>
      <c r="X687" s="256">
        <v>493</v>
      </c>
      <c r="Y687" s="266" t="str">
        <f>VLOOKUP(H687,'All Schools'!C:C,1,0)</f>
        <v>01600020</v>
      </c>
    </row>
    <row r="688" spans="1:25" x14ac:dyDescent="0.25">
      <c r="A688" s="49" t="str">
        <f t="shared" si="50"/>
        <v>0160</v>
      </c>
      <c r="B688" s="181" t="str">
        <f t="shared" si="51"/>
        <v>01600027</v>
      </c>
      <c r="C688" s="181" t="str">
        <f t="shared" si="52"/>
        <v>Lowell - Moody Elementary</v>
      </c>
      <c r="D688" s="181" t="str">
        <f t="shared" si="53"/>
        <v xml:space="preserve">Lowell </v>
      </c>
      <c r="E688" s="181" t="str">
        <f t="shared" si="54"/>
        <v>Moody Elementary</v>
      </c>
      <c r="F688" s="181" t="s">
        <v>23466</v>
      </c>
      <c r="G688" s="255" t="s">
        <v>3975</v>
      </c>
      <c r="H688" s="256" t="s">
        <v>1616</v>
      </c>
      <c r="I688" s="256">
        <v>0</v>
      </c>
      <c r="J688" s="256">
        <v>41</v>
      </c>
      <c r="K688" s="256">
        <v>48</v>
      </c>
      <c r="L688" s="256">
        <v>46</v>
      </c>
      <c r="M688" s="256">
        <v>45</v>
      </c>
      <c r="N688" s="256">
        <v>45</v>
      </c>
      <c r="O688" s="256">
        <v>0</v>
      </c>
      <c r="P688" s="256">
        <v>0</v>
      </c>
      <c r="Q688" s="256">
        <v>0</v>
      </c>
      <c r="R688" s="256">
        <v>0</v>
      </c>
      <c r="S688" s="256">
        <v>0</v>
      </c>
      <c r="T688" s="256">
        <v>0</v>
      </c>
      <c r="U688" s="256">
        <v>0</v>
      </c>
      <c r="V688" s="256">
        <v>0</v>
      </c>
      <c r="W688" s="256">
        <v>0</v>
      </c>
      <c r="X688" s="256">
        <v>225</v>
      </c>
      <c r="Y688" s="266" t="str">
        <f>VLOOKUP(H688,'All Schools'!C:C,1,0)</f>
        <v>01600027</v>
      </c>
    </row>
    <row r="689" spans="1:25" x14ac:dyDescent="0.25">
      <c r="A689" s="49" t="str">
        <f t="shared" si="50"/>
        <v>0160</v>
      </c>
      <c r="B689" s="181" t="str">
        <f t="shared" si="51"/>
        <v>01600030</v>
      </c>
      <c r="C689" s="181" t="str">
        <f t="shared" si="52"/>
        <v>Lowell - Charles W Morey</v>
      </c>
      <c r="D689" s="181" t="str">
        <f t="shared" si="53"/>
        <v xml:space="preserve">Lowell </v>
      </c>
      <c r="E689" s="181" t="str">
        <f t="shared" si="54"/>
        <v>Charles W Morey</v>
      </c>
      <c r="F689" s="181" t="s">
        <v>23464</v>
      </c>
      <c r="G689" s="255" t="s">
        <v>3961</v>
      </c>
      <c r="H689" s="256" t="s">
        <v>1617</v>
      </c>
      <c r="I689" s="256">
        <v>57</v>
      </c>
      <c r="J689" s="256">
        <v>82</v>
      </c>
      <c r="K689" s="256">
        <v>93</v>
      </c>
      <c r="L689" s="256">
        <v>90</v>
      </c>
      <c r="M689" s="256">
        <v>89</v>
      </c>
      <c r="N689" s="256">
        <v>87</v>
      </c>
      <c r="O689" s="256">
        <v>0</v>
      </c>
      <c r="P689" s="256">
        <v>0</v>
      </c>
      <c r="Q689" s="256">
        <v>0</v>
      </c>
      <c r="R689" s="256">
        <v>0</v>
      </c>
      <c r="S689" s="256">
        <v>0</v>
      </c>
      <c r="T689" s="256">
        <v>0</v>
      </c>
      <c r="U689" s="256">
        <v>0</v>
      </c>
      <c r="V689" s="256">
        <v>0</v>
      </c>
      <c r="W689" s="256">
        <v>0</v>
      </c>
      <c r="X689" s="256">
        <v>498</v>
      </c>
      <c r="Y689" s="266" t="str">
        <f>VLOOKUP(H689,'All Schools'!C:C,1,0)</f>
        <v>01600030</v>
      </c>
    </row>
    <row r="690" spans="1:25" x14ac:dyDescent="0.25">
      <c r="A690" s="49" t="str">
        <f t="shared" si="50"/>
        <v>0160</v>
      </c>
      <c r="B690" s="181" t="str">
        <f t="shared" si="51"/>
        <v>01600036</v>
      </c>
      <c r="C690" s="181" t="str">
        <f t="shared" si="52"/>
        <v>Lowell - Pawtucketville Memorial</v>
      </c>
      <c r="D690" s="181" t="str">
        <f t="shared" si="53"/>
        <v xml:space="preserve">Lowell </v>
      </c>
      <c r="E690" s="181" t="str">
        <f t="shared" si="54"/>
        <v>Pawtucketville Memorial</v>
      </c>
      <c r="F690" s="181" t="s">
        <v>23464</v>
      </c>
      <c r="G690" s="255" t="s">
        <v>3976</v>
      </c>
      <c r="H690" s="256" t="s">
        <v>1618</v>
      </c>
      <c r="I690" s="256">
        <v>28</v>
      </c>
      <c r="J690" s="256">
        <v>92</v>
      </c>
      <c r="K690" s="256">
        <v>93</v>
      </c>
      <c r="L690" s="256">
        <v>92</v>
      </c>
      <c r="M690" s="256">
        <v>92</v>
      </c>
      <c r="N690" s="256">
        <v>92</v>
      </c>
      <c r="O690" s="256">
        <v>0</v>
      </c>
      <c r="P690" s="256">
        <v>0</v>
      </c>
      <c r="Q690" s="256">
        <v>0</v>
      </c>
      <c r="R690" s="256">
        <v>0</v>
      </c>
      <c r="S690" s="256">
        <v>0</v>
      </c>
      <c r="T690" s="256">
        <v>0</v>
      </c>
      <c r="U690" s="256">
        <v>0</v>
      </c>
      <c r="V690" s="256">
        <v>0</v>
      </c>
      <c r="W690" s="256">
        <v>0</v>
      </c>
      <c r="X690" s="256">
        <v>489</v>
      </c>
      <c r="Y690" s="266" t="str">
        <f>VLOOKUP(H690,'All Schools'!C:C,1,0)</f>
        <v>01600036</v>
      </c>
    </row>
    <row r="691" spans="1:25" x14ac:dyDescent="0.25">
      <c r="A691" s="49" t="str">
        <f t="shared" si="50"/>
        <v>0160</v>
      </c>
      <c r="B691" s="181" t="str">
        <f t="shared" si="51"/>
        <v>01600040</v>
      </c>
      <c r="C691" s="181" t="str">
        <f t="shared" si="52"/>
        <v>Lowell - Peter W Reilly</v>
      </c>
      <c r="D691" s="181" t="str">
        <f t="shared" si="53"/>
        <v xml:space="preserve">Lowell </v>
      </c>
      <c r="E691" s="181" t="str">
        <f t="shared" si="54"/>
        <v>Peter W Reilly</v>
      </c>
      <c r="F691" s="181" t="s">
        <v>23464</v>
      </c>
      <c r="G691" s="255" t="s">
        <v>3977</v>
      </c>
      <c r="H691" s="256" t="s">
        <v>1619</v>
      </c>
      <c r="I691" s="256">
        <v>22</v>
      </c>
      <c r="J691" s="256">
        <v>89</v>
      </c>
      <c r="K691" s="256">
        <v>95</v>
      </c>
      <c r="L691" s="256">
        <v>91</v>
      </c>
      <c r="M691" s="256">
        <v>86</v>
      </c>
      <c r="N691" s="256">
        <v>90</v>
      </c>
      <c r="O691" s="256">
        <v>0</v>
      </c>
      <c r="P691" s="256">
        <v>0</v>
      </c>
      <c r="Q691" s="256">
        <v>0</v>
      </c>
      <c r="R691" s="256">
        <v>0</v>
      </c>
      <c r="S691" s="256">
        <v>0</v>
      </c>
      <c r="T691" s="256">
        <v>0</v>
      </c>
      <c r="U691" s="256">
        <v>0</v>
      </c>
      <c r="V691" s="256">
        <v>0</v>
      </c>
      <c r="W691" s="256">
        <v>0</v>
      </c>
      <c r="X691" s="256">
        <v>473</v>
      </c>
      <c r="Y691" s="266" t="str">
        <f>VLOOKUP(H691,'All Schools'!C:C,1,0)</f>
        <v>01600040</v>
      </c>
    </row>
    <row r="692" spans="1:25" x14ac:dyDescent="0.25">
      <c r="A692" s="49" t="str">
        <f t="shared" si="50"/>
        <v>0160</v>
      </c>
      <c r="B692" s="181" t="str">
        <f t="shared" si="51"/>
        <v>01600050</v>
      </c>
      <c r="C692" s="181" t="str">
        <f t="shared" si="52"/>
        <v>Lowell - John J Shaughnessy</v>
      </c>
      <c r="D692" s="181" t="str">
        <f t="shared" si="53"/>
        <v xml:space="preserve">Lowell </v>
      </c>
      <c r="E692" s="181" t="str">
        <f t="shared" si="54"/>
        <v>John J Shaughnessy</v>
      </c>
      <c r="F692" s="181" t="s">
        <v>23464</v>
      </c>
      <c r="G692" s="255" t="s">
        <v>3969</v>
      </c>
      <c r="H692" s="256" t="s">
        <v>1620</v>
      </c>
      <c r="I692" s="256">
        <v>30</v>
      </c>
      <c r="J692" s="256">
        <v>86</v>
      </c>
      <c r="K692" s="256">
        <v>97</v>
      </c>
      <c r="L692" s="256">
        <v>87</v>
      </c>
      <c r="M692" s="256">
        <v>87</v>
      </c>
      <c r="N692" s="256">
        <v>94</v>
      </c>
      <c r="O692" s="256">
        <v>0</v>
      </c>
      <c r="P692" s="256">
        <v>0</v>
      </c>
      <c r="Q692" s="256">
        <v>0</v>
      </c>
      <c r="R692" s="256">
        <v>0</v>
      </c>
      <c r="S692" s="256">
        <v>0</v>
      </c>
      <c r="T692" s="256">
        <v>0</v>
      </c>
      <c r="U692" s="256">
        <v>0</v>
      </c>
      <c r="V692" s="256">
        <v>0</v>
      </c>
      <c r="W692" s="256">
        <v>0</v>
      </c>
      <c r="X692" s="256">
        <v>481</v>
      </c>
      <c r="Y692" s="266" t="str">
        <f>VLOOKUP(H692,'All Schools'!C:C,1,0)</f>
        <v>01600050</v>
      </c>
    </row>
    <row r="693" spans="1:25" x14ac:dyDescent="0.25">
      <c r="A693" s="49" t="str">
        <f t="shared" si="50"/>
        <v>0160</v>
      </c>
      <c r="B693" s="181" t="str">
        <f t="shared" si="51"/>
        <v>01600055</v>
      </c>
      <c r="C693" s="181" t="str">
        <f t="shared" si="52"/>
        <v>Lowell - Washington</v>
      </c>
      <c r="D693" s="181" t="str">
        <f t="shared" si="53"/>
        <v xml:space="preserve">Lowell </v>
      </c>
      <c r="E693" s="181" t="str">
        <f t="shared" si="54"/>
        <v>Washington</v>
      </c>
      <c r="F693" s="181" t="s">
        <v>23464</v>
      </c>
      <c r="G693" s="255" t="s">
        <v>3980</v>
      </c>
      <c r="H693" s="256" t="s">
        <v>1621</v>
      </c>
      <c r="I693" s="256">
        <v>29</v>
      </c>
      <c r="J693" s="256">
        <v>39</v>
      </c>
      <c r="K693" s="256">
        <v>44</v>
      </c>
      <c r="L693" s="256">
        <v>40</v>
      </c>
      <c r="M693" s="256">
        <v>44</v>
      </c>
      <c r="N693" s="256">
        <v>41</v>
      </c>
      <c r="O693" s="256">
        <v>0</v>
      </c>
      <c r="P693" s="256">
        <v>0</v>
      </c>
      <c r="Q693" s="256">
        <v>0</v>
      </c>
      <c r="R693" s="256">
        <v>0</v>
      </c>
      <c r="S693" s="256">
        <v>0</v>
      </c>
      <c r="T693" s="256">
        <v>0</v>
      </c>
      <c r="U693" s="256">
        <v>0</v>
      </c>
      <c r="V693" s="256">
        <v>0</v>
      </c>
      <c r="W693" s="256">
        <v>0</v>
      </c>
      <c r="X693" s="256">
        <v>237</v>
      </c>
      <c r="Y693" s="266" t="str">
        <f>VLOOKUP(H693,'All Schools'!C:C,1,0)</f>
        <v>01600055</v>
      </c>
    </row>
    <row r="694" spans="1:25" x14ac:dyDescent="0.25">
      <c r="A694" s="49" t="str">
        <f t="shared" si="50"/>
        <v>0160</v>
      </c>
      <c r="B694" s="181" t="str">
        <f t="shared" si="51"/>
        <v>01600075</v>
      </c>
      <c r="C694" s="181" t="str">
        <f t="shared" si="52"/>
        <v>Lowell - S Christa McAuliffe Elementary</v>
      </c>
      <c r="D694" s="181" t="str">
        <f t="shared" si="53"/>
        <v xml:space="preserve">Lowell </v>
      </c>
      <c r="E694" s="181" t="str">
        <f t="shared" si="54"/>
        <v>S Christa McAuliffe Elementary</v>
      </c>
      <c r="F694" s="181" t="s">
        <v>23464</v>
      </c>
      <c r="G694" s="255" t="s">
        <v>3979</v>
      </c>
      <c r="H694" s="256" t="s">
        <v>1622</v>
      </c>
      <c r="I694" s="256">
        <v>49</v>
      </c>
      <c r="J694" s="256">
        <v>78</v>
      </c>
      <c r="K694" s="256">
        <v>99</v>
      </c>
      <c r="L694" s="256">
        <v>77</v>
      </c>
      <c r="M694" s="256">
        <v>90</v>
      </c>
      <c r="N694" s="256">
        <v>98</v>
      </c>
      <c r="O694" s="256">
        <v>0</v>
      </c>
      <c r="P694" s="256">
        <v>0</v>
      </c>
      <c r="Q694" s="256">
        <v>0</v>
      </c>
      <c r="R694" s="256">
        <v>0</v>
      </c>
      <c r="S694" s="256">
        <v>0</v>
      </c>
      <c r="T694" s="256">
        <v>0</v>
      </c>
      <c r="U694" s="256">
        <v>0</v>
      </c>
      <c r="V694" s="256">
        <v>0</v>
      </c>
      <c r="W694" s="256">
        <v>0</v>
      </c>
      <c r="X694" s="256">
        <v>491</v>
      </c>
      <c r="Y694" s="266" t="str">
        <f>VLOOKUP(H694,'All Schools'!C:C,1,0)</f>
        <v>01600075</v>
      </c>
    </row>
    <row r="695" spans="1:25" x14ac:dyDescent="0.25">
      <c r="A695" s="49" t="str">
        <f t="shared" si="50"/>
        <v>0160</v>
      </c>
      <c r="B695" s="181" t="str">
        <f t="shared" si="51"/>
        <v>01600080</v>
      </c>
      <c r="C695" s="181" t="str">
        <f t="shared" si="52"/>
        <v>Lowell - Charlotte M Murkland Elementary</v>
      </c>
      <c r="D695" s="181" t="str">
        <f t="shared" si="53"/>
        <v xml:space="preserve">Lowell </v>
      </c>
      <c r="E695" s="181" t="str">
        <f t="shared" si="54"/>
        <v>Charlotte M Murkland Elementary</v>
      </c>
      <c r="F695" s="181" t="s">
        <v>23464</v>
      </c>
      <c r="G695" s="255" t="s">
        <v>3962</v>
      </c>
      <c r="H695" s="256" t="s">
        <v>1623</v>
      </c>
      <c r="I695" s="256">
        <v>46</v>
      </c>
      <c r="J695" s="256">
        <v>77</v>
      </c>
      <c r="K695" s="256">
        <v>89</v>
      </c>
      <c r="L695" s="256">
        <v>89</v>
      </c>
      <c r="M695" s="256">
        <v>93</v>
      </c>
      <c r="N695" s="256">
        <v>81</v>
      </c>
      <c r="O695" s="256">
        <v>0</v>
      </c>
      <c r="P695" s="256">
        <v>0</v>
      </c>
      <c r="Q695" s="256">
        <v>0</v>
      </c>
      <c r="R695" s="256">
        <v>0</v>
      </c>
      <c r="S695" s="256">
        <v>0</v>
      </c>
      <c r="T695" s="256">
        <v>0</v>
      </c>
      <c r="U695" s="256">
        <v>0</v>
      </c>
      <c r="V695" s="256">
        <v>0</v>
      </c>
      <c r="W695" s="256">
        <v>0</v>
      </c>
      <c r="X695" s="256">
        <v>475</v>
      </c>
      <c r="Y695" s="266" t="str">
        <f>VLOOKUP(H695,'All Schools'!C:C,1,0)</f>
        <v>01600080</v>
      </c>
    </row>
    <row r="696" spans="1:25" x14ac:dyDescent="0.25">
      <c r="A696" s="49" t="str">
        <f t="shared" si="50"/>
        <v>0160</v>
      </c>
      <c r="B696" s="181" t="str">
        <f t="shared" si="51"/>
        <v>01600085</v>
      </c>
      <c r="C696" s="181" t="str">
        <f t="shared" si="52"/>
        <v>Lowell - Laura Lee Therapeutic Day School</v>
      </c>
      <c r="D696" s="181" t="str">
        <f t="shared" si="53"/>
        <v xml:space="preserve">Lowell </v>
      </c>
      <c r="E696" s="181" t="str">
        <f t="shared" si="54"/>
        <v>Laura Lee Therapeutic Day School</v>
      </c>
      <c r="F696" s="181" t="s">
        <v>23494</v>
      </c>
      <c r="G696" s="255" t="s">
        <v>3972</v>
      </c>
      <c r="H696" s="256" t="s">
        <v>1624</v>
      </c>
      <c r="I696" s="256">
        <v>0</v>
      </c>
      <c r="J696" s="256">
        <v>0</v>
      </c>
      <c r="K696" s="256">
        <v>0</v>
      </c>
      <c r="L696" s="256">
        <v>0</v>
      </c>
      <c r="M696" s="256">
        <v>2</v>
      </c>
      <c r="N696" s="256">
        <v>1</v>
      </c>
      <c r="O696" s="256">
        <v>1</v>
      </c>
      <c r="P696" s="256">
        <v>5</v>
      </c>
      <c r="Q696" s="256">
        <v>9</v>
      </c>
      <c r="R696" s="256">
        <v>3</v>
      </c>
      <c r="S696" s="256">
        <v>0</v>
      </c>
      <c r="T696" s="256">
        <v>0</v>
      </c>
      <c r="U696" s="256">
        <v>0</v>
      </c>
      <c r="V696" s="256">
        <v>0</v>
      </c>
      <c r="W696" s="256">
        <v>0</v>
      </c>
      <c r="X696" s="256">
        <v>21</v>
      </c>
      <c r="Y696" s="266" t="str">
        <f>VLOOKUP(H696,'All Schools'!C:C,1,0)</f>
        <v>01600085</v>
      </c>
    </row>
    <row r="697" spans="1:25" x14ac:dyDescent="0.25">
      <c r="A697" s="49" t="str">
        <f t="shared" si="50"/>
        <v>0160</v>
      </c>
      <c r="B697" s="181" t="str">
        <f t="shared" si="51"/>
        <v>01600090</v>
      </c>
      <c r="C697" s="181" t="str">
        <f t="shared" si="52"/>
        <v>Lowell - Bartlett Community Partnership</v>
      </c>
      <c r="D697" s="181" t="str">
        <f t="shared" si="53"/>
        <v xml:space="preserve">Lowell </v>
      </c>
      <c r="E697" s="181" t="str">
        <f t="shared" si="54"/>
        <v>Bartlett Community Partnership</v>
      </c>
      <c r="F697" s="181" t="s">
        <v>23491</v>
      </c>
      <c r="G697" s="255" t="s">
        <v>3960</v>
      </c>
      <c r="H697" s="256" t="s">
        <v>1625</v>
      </c>
      <c r="I697" s="256">
        <v>41</v>
      </c>
      <c r="J697" s="256">
        <v>40</v>
      </c>
      <c r="K697" s="256">
        <v>45</v>
      </c>
      <c r="L697" s="256">
        <v>42</v>
      </c>
      <c r="M697" s="256">
        <v>43</v>
      </c>
      <c r="N697" s="256">
        <v>44</v>
      </c>
      <c r="O697" s="256">
        <v>62</v>
      </c>
      <c r="P697" s="256">
        <v>56</v>
      </c>
      <c r="Q697" s="256">
        <v>55</v>
      </c>
      <c r="R697" s="256">
        <v>60</v>
      </c>
      <c r="S697" s="256">
        <v>0</v>
      </c>
      <c r="T697" s="256">
        <v>0</v>
      </c>
      <c r="U697" s="256">
        <v>0</v>
      </c>
      <c r="V697" s="256">
        <v>0</v>
      </c>
      <c r="W697" s="256">
        <v>0</v>
      </c>
      <c r="X697" s="256">
        <v>488</v>
      </c>
      <c r="Y697" s="266" t="str">
        <f>VLOOKUP(H697,'All Schools'!C:C,1,0)</f>
        <v>01600090</v>
      </c>
    </row>
    <row r="698" spans="1:25" x14ac:dyDescent="0.25">
      <c r="A698" s="49" t="str">
        <f t="shared" si="50"/>
        <v>0160</v>
      </c>
      <c r="B698" s="181" t="str">
        <f t="shared" si="51"/>
        <v>01600310</v>
      </c>
      <c r="C698" s="181" t="str">
        <f t="shared" si="52"/>
        <v>Lowell - B.F. Butler Middle School</v>
      </c>
      <c r="D698" s="181" t="str">
        <f t="shared" si="53"/>
        <v xml:space="preserve">Lowell </v>
      </c>
      <c r="E698" s="181" t="str">
        <f t="shared" si="54"/>
        <v>B.F. Butler Middle School</v>
      </c>
      <c r="F698" s="181" t="s">
        <v>23458</v>
      </c>
      <c r="G698" s="255" t="s">
        <v>4967</v>
      </c>
      <c r="H698" s="256" t="s">
        <v>1626</v>
      </c>
      <c r="I698" s="256">
        <v>0</v>
      </c>
      <c r="J698" s="256">
        <v>0</v>
      </c>
      <c r="K698" s="256">
        <v>0</v>
      </c>
      <c r="L698" s="256">
        <v>0</v>
      </c>
      <c r="M698" s="256">
        <v>0</v>
      </c>
      <c r="N698" s="256">
        <v>0</v>
      </c>
      <c r="O698" s="256">
        <v>141</v>
      </c>
      <c r="P698" s="256">
        <v>147</v>
      </c>
      <c r="Q698" s="256">
        <v>144</v>
      </c>
      <c r="R698" s="256">
        <v>139</v>
      </c>
      <c r="S698" s="256">
        <v>0</v>
      </c>
      <c r="T698" s="256">
        <v>0</v>
      </c>
      <c r="U698" s="256">
        <v>0</v>
      </c>
      <c r="V698" s="256">
        <v>0</v>
      </c>
      <c r="W698" s="256">
        <v>0</v>
      </c>
      <c r="X698" s="256">
        <v>571</v>
      </c>
      <c r="Y698" s="266" t="str">
        <f>VLOOKUP(H698,'All Schools'!C:C,1,0)</f>
        <v>01600310</v>
      </c>
    </row>
    <row r="699" spans="1:25" x14ac:dyDescent="0.25">
      <c r="A699" s="49" t="str">
        <f t="shared" si="50"/>
        <v>0160</v>
      </c>
      <c r="B699" s="181" t="str">
        <f t="shared" si="51"/>
        <v>01600315</v>
      </c>
      <c r="C699" s="181" t="str">
        <f t="shared" si="52"/>
        <v>Lowell - James S Daley Middle School</v>
      </c>
      <c r="D699" s="181" t="str">
        <f t="shared" si="53"/>
        <v xml:space="preserve">Lowell </v>
      </c>
      <c r="E699" s="181" t="str">
        <f t="shared" si="54"/>
        <v>James S Daley Middle School</v>
      </c>
      <c r="F699" s="181" t="s">
        <v>23458</v>
      </c>
      <c r="G699" s="255" t="s">
        <v>3967</v>
      </c>
      <c r="H699" s="256" t="s">
        <v>1627</v>
      </c>
      <c r="I699" s="256">
        <v>0</v>
      </c>
      <c r="J699" s="256">
        <v>0</v>
      </c>
      <c r="K699" s="256">
        <v>0</v>
      </c>
      <c r="L699" s="256">
        <v>0</v>
      </c>
      <c r="M699" s="256">
        <v>0</v>
      </c>
      <c r="N699" s="256">
        <v>0</v>
      </c>
      <c r="O699" s="256">
        <v>179</v>
      </c>
      <c r="P699" s="256">
        <v>179</v>
      </c>
      <c r="Q699" s="256">
        <v>166</v>
      </c>
      <c r="R699" s="256">
        <v>173</v>
      </c>
      <c r="S699" s="256">
        <v>0</v>
      </c>
      <c r="T699" s="256">
        <v>0</v>
      </c>
      <c r="U699" s="256">
        <v>0</v>
      </c>
      <c r="V699" s="256">
        <v>0</v>
      </c>
      <c r="W699" s="256">
        <v>0</v>
      </c>
      <c r="X699" s="256">
        <v>697</v>
      </c>
      <c r="Y699" s="266" t="str">
        <f>VLOOKUP(H699,'All Schools'!C:C,1,0)</f>
        <v>01600315</v>
      </c>
    </row>
    <row r="700" spans="1:25" x14ac:dyDescent="0.25">
      <c r="A700" s="49" t="str">
        <f t="shared" si="50"/>
        <v>0160</v>
      </c>
      <c r="B700" s="181" t="str">
        <f t="shared" si="51"/>
        <v>01600320</v>
      </c>
      <c r="C700" s="181" t="str">
        <f t="shared" si="52"/>
        <v>Lowell - Leblanc Therapeutic Day School</v>
      </c>
      <c r="D700" s="181" t="str">
        <f t="shared" si="53"/>
        <v xml:space="preserve">Lowell </v>
      </c>
      <c r="E700" s="181" t="str">
        <f t="shared" si="54"/>
        <v>Leblanc Therapeutic Day School</v>
      </c>
      <c r="F700" s="181" t="s">
        <v>23481</v>
      </c>
      <c r="G700" s="255" t="s">
        <v>3973</v>
      </c>
      <c r="H700" s="256" t="s">
        <v>1628</v>
      </c>
      <c r="I700" s="256">
        <v>0</v>
      </c>
      <c r="J700" s="256">
        <v>0</v>
      </c>
      <c r="K700" s="256">
        <v>0</v>
      </c>
      <c r="L700" s="256">
        <v>0</v>
      </c>
      <c r="M700" s="256">
        <v>0</v>
      </c>
      <c r="N700" s="256">
        <v>0</v>
      </c>
      <c r="O700" s="256">
        <v>0</v>
      </c>
      <c r="P700" s="256">
        <v>0</v>
      </c>
      <c r="Q700" s="256">
        <v>0</v>
      </c>
      <c r="R700" s="256">
        <v>2</v>
      </c>
      <c r="S700" s="256">
        <v>7</v>
      </c>
      <c r="T700" s="256">
        <v>7</v>
      </c>
      <c r="U700" s="256">
        <v>10</v>
      </c>
      <c r="V700" s="256">
        <v>7</v>
      </c>
      <c r="W700" s="256">
        <v>0</v>
      </c>
      <c r="X700" s="256">
        <v>33</v>
      </c>
      <c r="Y700" s="266" t="str">
        <f>VLOOKUP(H700,'All Schools'!C:C,1,0)</f>
        <v>01600320</v>
      </c>
    </row>
    <row r="701" spans="1:25" x14ac:dyDescent="0.25">
      <c r="A701" s="49" t="str">
        <f t="shared" si="50"/>
        <v>0160</v>
      </c>
      <c r="B701" s="181" t="str">
        <f t="shared" si="51"/>
        <v>01600330</v>
      </c>
      <c r="C701" s="181" t="str">
        <f t="shared" si="52"/>
        <v>Lowell - Henry J Robinson Middle</v>
      </c>
      <c r="D701" s="181" t="str">
        <f t="shared" si="53"/>
        <v xml:space="preserve">Lowell </v>
      </c>
      <c r="E701" s="181" t="str">
        <f t="shared" si="54"/>
        <v>Henry J Robinson Middle</v>
      </c>
      <c r="F701" s="181" t="s">
        <v>23458</v>
      </c>
      <c r="G701" s="255" t="s">
        <v>3966</v>
      </c>
      <c r="H701" s="256" t="s">
        <v>1629</v>
      </c>
      <c r="I701" s="256">
        <v>0</v>
      </c>
      <c r="J701" s="256">
        <v>0</v>
      </c>
      <c r="K701" s="256">
        <v>0</v>
      </c>
      <c r="L701" s="256">
        <v>0</v>
      </c>
      <c r="M701" s="256">
        <v>0</v>
      </c>
      <c r="N701" s="256">
        <v>0</v>
      </c>
      <c r="O701" s="256">
        <v>162</v>
      </c>
      <c r="P701" s="256">
        <v>152</v>
      </c>
      <c r="Q701" s="256">
        <v>158</v>
      </c>
      <c r="R701" s="256">
        <v>171</v>
      </c>
      <c r="S701" s="256">
        <v>0</v>
      </c>
      <c r="T701" s="256">
        <v>0</v>
      </c>
      <c r="U701" s="256">
        <v>0</v>
      </c>
      <c r="V701" s="256">
        <v>0</v>
      </c>
      <c r="W701" s="256">
        <v>0</v>
      </c>
      <c r="X701" s="256">
        <v>643</v>
      </c>
      <c r="Y701" s="266" t="str">
        <f>VLOOKUP(H701,'All Schools'!C:C,1,0)</f>
        <v>01600330</v>
      </c>
    </row>
    <row r="702" spans="1:25" x14ac:dyDescent="0.25">
      <c r="A702" s="49" t="str">
        <f t="shared" si="50"/>
        <v>0160</v>
      </c>
      <c r="B702" s="181" t="str">
        <f t="shared" si="51"/>
        <v>01600340</v>
      </c>
      <c r="C702" s="181" t="str">
        <f t="shared" si="52"/>
        <v>Lowell - James Sullivan Middle School</v>
      </c>
      <c r="D702" s="181" t="str">
        <f t="shared" si="53"/>
        <v xml:space="preserve">Lowell </v>
      </c>
      <c r="E702" s="181" t="str">
        <f t="shared" si="54"/>
        <v>James Sullivan Middle School</v>
      </c>
      <c r="F702" s="181" t="s">
        <v>23458</v>
      </c>
      <c r="G702" s="255" t="s">
        <v>3968</v>
      </c>
      <c r="H702" s="256" t="s">
        <v>1630</v>
      </c>
      <c r="I702" s="256">
        <v>0</v>
      </c>
      <c r="J702" s="256">
        <v>0</v>
      </c>
      <c r="K702" s="256">
        <v>0</v>
      </c>
      <c r="L702" s="256">
        <v>0</v>
      </c>
      <c r="M702" s="256">
        <v>0</v>
      </c>
      <c r="N702" s="256">
        <v>0</v>
      </c>
      <c r="O702" s="256">
        <v>160</v>
      </c>
      <c r="P702" s="256">
        <v>166</v>
      </c>
      <c r="Q702" s="256">
        <v>175</v>
      </c>
      <c r="R702" s="256">
        <v>175</v>
      </c>
      <c r="S702" s="256">
        <v>0</v>
      </c>
      <c r="T702" s="256">
        <v>0</v>
      </c>
      <c r="U702" s="256">
        <v>0</v>
      </c>
      <c r="V702" s="256">
        <v>0</v>
      </c>
      <c r="W702" s="256">
        <v>0</v>
      </c>
      <c r="X702" s="256">
        <v>676</v>
      </c>
      <c r="Y702" s="266" t="str">
        <f>VLOOKUP(H702,'All Schools'!C:C,1,0)</f>
        <v>01600340</v>
      </c>
    </row>
    <row r="703" spans="1:25" x14ac:dyDescent="0.25">
      <c r="A703" s="49" t="str">
        <f t="shared" si="50"/>
        <v>0160</v>
      </c>
      <c r="B703" s="181" t="str">
        <f t="shared" si="51"/>
        <v>01600345</v>
      </c>
      <c r="C703" s="181" t="str">
        <f t="shared" si="52"/>
        <v>Lowell - Dr An Wang School</v>
      </c>
      <c r="D703" s="181" t="str">
        <f t="shared" si="53"/>
        <v xml:space="preserve">Lowell </v>
      </c>
      <c r="E703" s="181" t="str">
        <f t="shared" si="54"/>
        <v>Dr An Wang School</v>
      </c>
      <c r="F703" s="181" t="s">
        <v>23458</v>
      </c>
      <c r="G703" s="255" t="s">
        <v>3963</v>
      </c>
      <c r="H703" s="256" t="s">
        <v>1631</v>
      </c>
      <c r="I703" s="256">
        <v>0</v>
      </c>
      <c r="J703" s="256">
        <v>0</v>
      </c>
      <c r="K703" s="256">
        <v>0</v>
      </c>
      <c r="L703" s="256">
        <v>0</v>
      </c>
      <c r="M703" s="256">
        <v>0</v>
      </c>
      <c r="N703" s="256">
        <v>0</v>
      </c>
      <c r="O703" s="256">
        <v>169</v>
      </c>
      <c r="P703" s="256">
        <v>174</v>
      </c>
      <c r="Q703" s="256">
        <v>172</v>
      </c>
      <c r="R703" s="256">
        <v>200</v>
      </c>
      <c r="S703" s="256">
        <v>0</v>
      </c>
      <c r="T703" s="256">
        <v>0</v>
      </c>
      <c r="U703" s="256">
        <v>0</v>
      </c>
      <c r="V703" s="256">
        <v>0</v>
      </c>
      <c r="W703" s="256">
        <v>0</v>
      </c>
      <c r="X703" s="256">
        <v>715</v>
      </c>
      <c r="Y703" s="266" t="str">
        <f>VLOOKUP(H703,'All Schools'!C:C,1,0)</f>
        <v>01600345</v>
      </c>
    </row>
    <row r="704" spans="1:25" x14ac:dyDescent="0.25">
      <c r="A704" s="49" t="str">
        <f t="shared" si="50"/>
        <v>0160</v>
      </c>
      <c r="B704" s="181" t="str">
        <f t="shared" si="51"/>
        <v>01600360</v>
      </c>
      <c r="C704" s="181" t="str">
        <f t="shared" si="52"/>
        <v>Lowell - Kathryn P. Stoklosa Middle School</v>
      </c>
      <c r="D704" s="181" t="str">
        <f t="shared" si="53"/>
        <v xml:space="preserve">Lowell </v>
      </c>
      <c r="E704" s="181" t="str">
        <f t="shared" si="54"/>
        <v>Kathryn P. Stoklosa Middle School</v>
      </c>
      <c r="F704" s="181" t="s">
        <v>23458</v>
      </c>
      <c r="G704" s="255" t="s">
        <v>3971</v>
      </c>
      <c r="H704" s="256" t="s">
        <v>1632</v>
      </c>
      <c r="I704" s="256">
        <v>0</v>
      </c>
      <c r="J704" s="256">
        <v>0</v>
      </c>
      <c r="K704" s="256">
        <v>0</v>
      </c>
      <c r="L704" s="256">
        <v>0</v>
      </c>
      <c r="M704" s="256">
        <v>0</v>
      </c>
      <c r="N704" s="256">
        <v>0</v>
      </c>
      <c r="O704" s="256">
        <v>168</v>
      </c>
      <c r="P704" s="256">
        <v>170</v>
      </c>
      <c r="Q704" s="256">
        <v>167</v>
      </c>
      <c r="R704" s="256">
        <v>177</v>
      </c>
      <c r="S704" s="256">
        <v>0</v>
      </c>
      <c r="T704" s="256">
        <v>0</v>
      </c>
      <c r="U704" s="256">
        <v>0</v>
      </c>
      <c r="V704" s="256">
        <v>0</v>
      </c>
      <c r="W704" s="256">
        <v>0</v>
      </c>
      <c r="X704" s="256">
        <v>682</v>
      </c>
      <c r="Y704" s="266" t="str">
        <f>VLOOKUP(H704,'All Schools'!C:C,1,0)</f>
        <v>01600360</v>
      </c>
    </row>
    <row r="705" spans="1:25" x14ac:dyDescent="0.25">
      <c r="A705" s="49" t="str">
        <f t="shared" si="50"/>
        <v>0160</v>
      </c>
      <c r="B705" s="181" t="str">
        <f t="shared" si="51"/>
        <v>01600505</v>
      </c>
      <c r="C705" s="181" t="str">
        <f t="shared" si="52"/>
        <v>Lowell - Lowell High</v>
      </c>
      <c r="D705" s="181" t="str">
        <f t="shared" si="53"/>
        <v xml:space="preserve">Lowell </v>
      </c>
      <c r="E705" s="181" t="str">
        <f t="shared" si="54"/>
        <v>Lowell High</v>
      </c>
      <c r="F705" s="181" t="s">
        <v>23457</v>
      </c>
      <c r="G705" s="255" t="s">
        <v>3974</v>
      </c>
      <c r="H705" s="256" t="s">
        <v>1633</v>
      </c>
      <c r="I705" s="256">
        <v>0</v>
      </c>
      <c r="J705" s="256">
        <v>0</v>
      </c>
      <c r="K705" s="256">
        <v>0</v>
      </c>
      <c r="L705" s="256">
        <v>0</v>
      </c>
      <c r="M705" s="256">
        <v>0</v>
      </c>
      <c r="N705" s="256">
        <v>0</v>
      </c>
      <c r="O705" s="256">
        <v>0</v>
      </c>
      <c r="P705" s="256">
        <v>0</v>
      </c>
      <c r="Q705" s="256">
        <v>0</v>
      </c>
      <c r="R705" s="256">
        <v>0</v>
      </c>
      <c r="S705" s="256">
        <v>740</v>
      </c>
      <c r="T705" s="256">
        <v>754</v>
      </c>
      <c r="U705" s="256">
        <v>743</v>
      </c>
      <c r="V705" s="256">
        <v>741</v>
      </c>
      <c r="W705" s="256">
        <v>33</v>
      </c>
      <c r="X705" s="258">
        <v>3011</v>
      </c>
      <c r="Y705" s="266" t="str">
        <f>VLOOKUP(H705,'All Schools'!C:C,1,0)</f>
        <v>01600505</v>
      </c>
    </row>
    <row r="706" spans="1:25" x14ac:dyDescent="0.25">
      <c r="A706" s="49" t="str">
        <f t="shared" si="50"/>
        <v>0160</v>
      </c>
      <c r="B706" s="181" t="str">
        <f t="shared" si="51"/>
        <v>01600515</v>
      </c>
      <c r="C706" s="181" t="str">
        <f t="shared" si="52"/>
        <v>Lowell - The Career Academy</v>
      </c>
      <c r="D706" s="181" t="str">
        <f t="shared" si="53"/>
        <v xml:space="preserve">Lowell </v>
      </c>
      <c r="E706" s="181" t="str">
        <f t="shared" si="54"/>
        <v>The Career Academy</v>
      </c>
      <c r="F706" s="181" t="s">
        <v>23457</v>
      </c>
      <c r="G706" s="255" t="s">
        <v>4969</v>
      </c>
      <c r="H706" s="256" t="s">
        <v>4941</v>
      </c>
      <c r="I706" s="256">
        <v>0</v>
      </c>
      <c r="J706" s="256">
        <v>0</v>
      </c>
      <c r="K706" s="256">
        <v>0</v>
      </c>
      <c r="L706" s="256">
        <v>0</v>
      </c>
      <c r="M706" s="256">
        <v>0</v>
      </c>
      <c r="N706" s="256">
        <v>0</v>
      </c>
      <c r="O706" s="256">
        <v>0</v>
      </c>
      <c r="P706" s="256">
        <v>0</v>
      </c>
      <c r="Q706" s="256">
        <v>0</v>
      </c>
      <c r="R706" s="256">
        <v>0</v>
      </c>
      <c r="S706" s="256">
        <v>10</v>
      </c>
      <c r="T706" s="256">
        <v>17</v>
      </c>
      <c r="U706" s="256">
        <v>23</v>
      </c>
      <c r="V706" s="256">
        <v>40</v>
      </c>
      <c r="W706" s="256">
        <v>1</v>
      </c>
      <c r="X706" s="256">
        <v>91</v>
      </c>
      <c r="Y706" s="266" t="str">
        <f>VLOOKUP(H706,'All Schools'!C:C,1,0)</f>
        <v>01600515</v>
      </c>
    </row>
    <row r="707" spans="1:25" x14ac:dyDescent="0.25">
      <c r="A707" s="49" t="str">
        <f t="shared" ref="A707:A770" si="55">LEFT(B707,4)</f>
        <v>0160</v>
      </c>
      <c r="B707" s="181" t="str">
        <f t="shared" ref="B707:B770" si="56">H707</f>
        <v>01600605</v>
      </c>
      <c r="C707" s="181" t="str">
        <f t="shared" ref="C707:C770" si="57">G707</f>
        <v>Lowell - Dr. Janice Adie Day School</v>
      </c>
      <c r="D707" s="181" t="str">
        <f t="shared" ref="D707:D770" si="58">LEFT(C707, SEARCH(" - ",C707,1))</f>
        <v xml:space="preserve">Lowell </v>
      </c>
      <c r="E707" s="181" t="str">
        <f t="shared" ref="E707:E770" si="59">RIGHT(C707,LEN(C707)-SEARCH(" - ",C707,1)-2)</f>
        <v>Dr. Janice Adie Day School</v>
      </c>
      <c r="F707" s="181" t="s">
        <v>23477</v>
      </c>
      <c r="G707" s="255" t="s">
        <v>21095</v>
      </c>
      <c r="H707" s="256" t="s">
        <v>5161</v>
      </c>
      <c r="I707" s="256">
        <v>3</v>
      </c>
      <c r="J707" s="256">
        <v>3</v>
      </c>
      <c r="K707" s="256">
        <v>7</v>
      </c>
      <c r="L707" s="256">
        <v>7</v>
      </c>
      <c r="M707" s="256">
        <v>11</v>
      </c>
      <c r="N707" s="256">
        <v>7</v>
      </c>
      <c r="O707" s="256">
        <v>3</v>
      </c>
      <c r="P707" s="256">
        <v>1</v>
      </c>
      <c r="Q707" s="256">
        <v>5</v>
      </c>
      <c r="R707" s="256">
        <v>4</v>
      </c>
      <c r="S707" s="256">
        <v>0</v>
      </c>
      <c r="T707" s="256">
        <v>1</v>
      </c>
      <c r="U707" s="256">
        <v>0</v>
      </c>
      <c r="V707" s="256">
        <v>1</v>
      </c>
      <c r="W707" s="256">
        <v>0</v>
      </c>
      <c r="X707" s="256">
        <v>53</v>
      </c>
      <c r="Y707" s="266" t="str">
        <f>VLOOKUP(H707,'All Schools'!C:C,1,0)</f>
        <v>01600605</v>
      </c>
    </row>
    <row r="708" spans="1:25" x14ac:dyDescent="0.25">
      <c r="A708" s="49" t="str">
        <f t="shared" si="55"/>
        <v>0161</v>
      </c>
      <c r="B708" s="181" t="str">
        <f t="shared" si="56"/>
        <v>01610010</v>
      </c>
      <c r="C708" s="181" t="str">
        <f t="shared" si="57"/>
        <v>Ludlow - East Street Elementary School</v>
      </c>
      <c r="D708" s="181" t="str">
        <f t="shared" si="58"/>
        <v xml:space="preserve">Ludlow </v>
      </c>
      <c r="E708" s="181" t="str">
        <f t="shared" si="59"/>
        <v>East Street Elementary School</v>
      </c>
      <c r="F708" s="181" t="s">
        <v>23489</v>
      </c>
      <c r="G708" s="255" t="s">
        <v>3984</v>
      </c>
      <c r="H708" s="256" t="s">
        <v>1634</v>
      </c>
      <c r="I708" s="256">
        <v>88</v>
      </c>
      <c r="J708" s="256">
        <v>161</v>
      </c>
      <c r="K708" s="256">
        <v>147</v>
      </c>
      <c r="L708" s="256">
        <v>0</v>
      </c>
      <c r="M708" s="256">
        <v>0</v>
      </c>
      <c r="N708" s="256">
        <v>0</v>
      </c>
      <c r="O708" s="256">
        <v>0</v>
      </c>
      <c r="P708" s="256">
        <v>0</v>
      </c>
      <c r="Q708" s="256">
        <v>0</v>
      </c>
      <c r="R708" s="256">
        <v>0</v>
      </c>
      <c r="S708" s="256">
        <v>0</v>
      </c>
      <c r="T708" s="256">
        <v>0</v>
      </c>
      <c r="U708" s="256">
        <v>0</v>
      </c>
      <c r="V708" s="256">
        <v>0</v>
      </c>
      <c r="W708" s="256">
        <v>0</v>
      </c>
      <c r="X708" s="256">
        <v>396</v>
      </c>
      <c r="Y708" s="266" t="str">
        <f>VLOOKUP(H708,'All Schools'!C:C,1,0)</f>
        <v>01610010</v>
      </c>
    </row>
    <row r="709" spans="1:25" x14ac:dyDescent="0.25">
      <c r="A709" s="49" t="str">
        <f t="shared" si="55"/>
        <v>0161</v>
      </c>
      <c r="B709" s="181" t="str">
        <f t="shared" si="56"/>
        <v>01610020</v>
      </c>
      <c r="C709" s="181" t="str">
        <f t="shared" si="57"/>
        <v>Ludlow - Chapin Street Elementary School</v>
      </c>
      <c r="D709" s="181" t="str">
        <f t="shared" si="58"/>
        <v xml:space="preserve">Ludlow </v>
      </c>
      <c r="E709" s="181" t="str">
        <f t="shared" si="59"/>
        <v>Chapin Street Elementary School</v>
      </c>
      <c r="F709" s="181" t="s">
        <v>23510</v>
      </c>
      <c r="G709" s="255" t="s">
        <v>3983</v>
      </c>
      <c r="H709" s="256" t="s">
        <v>1635</v>
      </c>
      <c r="I709" s="256">
        <v>0</v>
      </c>
      <c r="J709" s="256">
        <v>0</v>
      </c>
      <c r="K709" s="256">
        <v>0</v>
      </c>
      <c r="L709" s="256">
        <v>163</v>
      </c>
      <c r="M709" s="256">
        <v>163</v>
      </c>
      <c r="N709" s="256">
        <v>0</v>
      </c>
      <c r="O709" s="256">
        <v>0</v>
      </c>
      <c r="P709" s="256">
        <v>0</v>
      </c>
      <c r="Q709" s="256">
        <v>0</v>
      </c>
      <c r="R709" s="256">
        <v>0</v>
      </c>
      <c r="S709" s="256">
        <v>0</v>
      </c>
      <c r="T709" s="256">
        <v>0</v>
      </c>
      <c r="U709" s="256">
        <v>0</v>
      </c>
      <c r="V709" s="256">
        <v>0</v>
      </c>
      <c r="W709" s="256">
        <v>0</v>
      </c>
      <c r="X709" s="256">
        <v>326</v>
      </c>
      <c r="Y709" s="266" t="str">
        <f>VLOOKUP(H709,'All Schools'!C:C,1,0)</f>
        <v>01610020</v>
      </c>
    </row>
    <row r="710" spans="1:25" x14ac:dyDescent="0.25">
      <c r="A710" s="49" t="str">
        <f t="shared" si="55"/>
        <v>0161</v>
      </c>
      <c r="B710" s="181" t="str">
        <f t="shared" si="56"/>
        <v>01610023</v>
      </c>
      <c r="C710" s="181" t="str">
        <f t="shared" si="57"/>
        <v>Ludlow - Veterans Park Elementary</v>
      </c>
      <c r="D710" s="181" t="str">
        <f t="shared" si="58"/>
        <v xml:space="preserve">Ludlow </v>
      </c>
      <c r="E710" s="181" t="str">
        <f t="shared" si="59"/>
        <v>Veterans Park Elementary</v>
      </c>
      <c r="F710" s="181" t="s">
        <v>23483</v>
      </c>
      <c r="G710" s="255" t="s">
        <v>3987</v>
      </c>
      <c r="H710" s="256" t="s">
        <v>1636</v>
      </c>
      <c r="I710" s="256">
        <v>0</v>
      </c>
      <c r="J710" s="256">
        <v>0</v>
      </c>
      <c r="K710" s="256">
        <v>0</v>
      </c>
      <c r="L710" s="256">
        <v>0</v>
      </c>
      <c r="M710" s="256">
        <v>0</v>
      </c>
      <c r="N710" s="256">
        <v>165</v>
      </c>
      <c r="O710" s="256">
        <v>171</v>
      </c>
      <c r="P710" s="256">
        <v>0</v>
      </c>
      <c r="Q710" s="256">
        <v>0</v>
      </c>
      <c r="R710" s="256">
        <v>0</v>
      </c>
      <c r="S710" s="256">
        <v>0</v>
      </c>
      <c r="T710" s="256">
        <v>0</v>
      </c>
      <c r="U710" s="256">
        <v>0</v>
      </c>
      <c r="V710" s="256">
        <v>0</v>
      </c>
      <c r="W710" s="256">
        <v>0</v>
      </c>
      <c r="X710" s="256">
        <v>336</v>
      </c>
      <c r="Y710" s="266" t="str">
        <f>VLOOKUP(H710,'All Schools'!C:C,1,0)</f>
        <v>01610023</v>
      </c>
    </row>
    <row r="711" spans="1:25" x14ac:dyDescent="0.25">
      <c r="A711" s="49" t="str">
        <f t="shared" si="55"/>
        <v>0161</v>
      </c>
      <c r="B711" s="181" t="str">
        <f t="shared" si="56"/>
        <v>01610305</v>
      </c>
      <c r="C711" s="181" t="str">
        <f t="shared" si="57"/>
        <v>Ludlow - Paul R Baird Middle</v>
      </c>
      <c r="D711" s="181" t="str">
        <f t="shared" si="58"/>
        <v xml:space="preserve">Ludlow </v>
      </c>
      <c r="E711" s="181" t="str">
        <f t="shared" si="59"/>
        <v>Paul R Baird Middle</v>
      </c>
      <c r="F711" s="181" t="s">
        <v>23469</v>
      </c>
      <c r="G711" s="255" t="s">
        <v>3986</v>
      </c>
      <c r="H711" s="256" t="s">
        <v>1637</v>
      </c>
      <c r="I711" s="256">
        <v>0</v>
      </c>
      <c r="J711" s="256">
        <v>0</v>
      </c>
      <c r="K711" s="256">
        <v>0</v>
      </c>
      <c r="L711" s="256">
        <v>0</v>
      </c>
      <c r="M711" s="256">
        <v>0</v>
      </c>
      <c r="N711" s="256">
        <v>0</v>
      </c>
      <c r="O711" s="256">
        <v>0</v>
      </c>
      <c r="P711" s="256">
        <v>208</v>
      </c>
      <c r="Q711" s="256">
        <v>205</v>
      </c>
      <c r="R711" s="256">
        <v>199</v>
      </c>
      <c r="S711" s="256">
        <v>0</v>
      </c>
      <c r="T711" s="256">
        <v>0</v>
      </c>
      <c r="U711" s="256">
        <v>0</v>
      </c>
      <c r="V711" s="256">
        <v>0</v>
      </c>
      <c r="W711" s="256">
        <v>0</v>
      </c>
      <c r="X711" s="256">
        <v>612</v>
      </c>
      <c r="Y711" s="266" t="str">
        <f>VLOOKUP(H711,'All Schools'!C:C,1,0)</f>
        <v>01610305</v>
      </c>
    </row>
    <row r="712" spans="1:25" x14ac:dyDescent="0.25">
      <c r="A712" s="49" t="str">
        <f t="shared" si="55"/>
        <v>0161</v>
      </c>
      <c r="B712" s="181" t="str">
        <f t="shared" si="56"/>
        <v>01610505</v>
      </c>
      <c r="C712" s="181" t="str">
        <f t="shared" si="57"/>
        <v>Ludlow - Ludlow Senior High</v>
      </c>
      <c r="D712" s="181" t="str">
        <f t="shared" si="58"/>
        <v xml:space="preserve">Ludlow </v>
      </c>
      <c r="E712" s="181" t="str">
        <f t="shared" si="59"/>
        <v>Ludlow Senior High</v>
      </c>
      <c r="F712" s="181" t="s">
        <v>23457</v>
      </c>
      <c r="G712" s="255" t="s">
        <v>3985</v>
      </c>
      <c r="H712" s="256" t="s">
        <v>1638</v>
      </c>
      <c r="I712" s="256">
        <v>0</v>
      </c>
      <c r="J712" s="256">
        <v>0</v>
      </c>
      <c r="K712" s="256">
        <v>0</v>
      </c>
      <c r="L712" s="256">
        <v>0</v>
      </c>
      <c r="M712" s="256">
        <v>0</v>
      </c>
      <c r="N712" s="256">
        <v>0</v>
      </c>
      <c r="O712" s="256">
        <v>0</v>
      </c>
      <c r="P712" s="256">
        <v>0</v>
      </c>
      <c r="Q712" s="256">
        <v>0</v>
      </c>
      <c r="R712" s="256">
        <v>0</v>
      </c>
      <c r="S712" s="256">
        <v>241</v>
      </c>
      <c r="T712" s="256">
        <v>222</v>
      </c>
      <c r="U712" s="256">
        <v>208</v>
      </c>
      <c r="V712" s="256">
        <v>195</v>
      </c>
      <c r="W712" s="256">
        <v>2</v>
      </c>
      <c r="X712" s="256">
        <v>868</v>
      </c>
      <c r="Y712" s="266" t="str">
        <f>VLOOKUP(H712,'All Schools'!C:C,1,0)</f>
        <v>01610505</v>
      </c>
    </row>
    <row r="713" spans="1:25" x14ac:dyDescent="0.25">
      <c r="A713" s="49" t="str">
        <f t="shared" si="55"/>
        <v>0162</v>
      </c>
      <c r="B713" s="181" t="str">
        <f t="shared" si="56"/>
        <v>01620010</v>
      </c>
      <c r="C713" s="181" t="str">
        <f t="shared" si="57"/>
        <v>Lunenburg - Lunenburg Primary School</v>
      </c>
      <c r="D713" s="181" t="str">
        <f t="shared" si="58"/>
        <v xml:space="preserve">Lunenburg </v>
      </c>
      <c r="E713" s="181" t="str">
        <f t="shared" si="59"/>
        <v>Lunenburg Primary School</v>
      </c>
      <c r="F713" s="181" t="s">
        <v>23478</v>
      </c>
      <c r="G713" s="255" t="s">
        <v>3989</v>
      </c>
      <c r="H713" s="256" t="s">
        <v>1639</v>
      </c>
      <c r="I713" s="256">
        <v>38</v>
      </c>
      <c r="J713" s="256">
        <v>121</v>
      </c>
      <c r="K713" s="256">
        <v>147</v>
      </c>
      <c r="L713" s="256">
        <v>111</v>
      </c>
      <c r="M713" s="256">
        <v>0</v>
      </c>
      <c r="N713" s="256">
        <v>0</v>
      </c>
      <c r="O713" s="256">
        <v>0</v>
      </c>
      <c r="P713" s="256">
        <v>0</v>
      </c>
      <c r="Q713" s="256">
        <v>0</v>
      </c>
      <c r="R713" s="256">
        <v>0</v>
      </c>
      <c r="S713" s="256">
        <v>0</v>
      </c>
      <c r="T713" s="256">
        <v>0</v>
      </c>
      <c r="U713" s="256">
        <v>0</v>
      </c>
      <c r="V713" s="256">
        <v>0</v>
      </c>
      <c r="W713" s="256">
        <v>0</v>
      </c>
      <c r="X713" s="256">
        <v>417</v>
      </c>
      <c r="Y713" s="266" t="str">
        <f>VLOOKUP(H713,'All Schools'!C:C,1,0)</f>
        <v>01620010</v>
      </c>
    </row>
    <row r="714" spans="1:25" x14ac:dyDescent="0.25">
      <c r="A714" s="49" t="str">
        <f t="shared" si="55"/>
        <v>0162</v>
      </c>
      <c r="B714" s="181" t="str">
        <f t="shared" si="56"/>
        <v>01620025</v>
      </c>
      <c r="C714" s="181" t="str">
        <f t="shared" si="57"/>
        <v>Lunenburg - Turkey Hill Elementary School</v>
      </c>
      <c r="D714" s="181" t="str">
        <f t="shared" si="58"/>
        <v xml:space="preserve">Lunenburg </v>
      </c>
      <c r="E714" s="181" t="str">
        <f t="shared" si="59"/>
        <v>Turkey Hill Elementary School</v>
      </c>
      <c r="F714" s="181" t="s">
        <v>23476</v>
      </c>
      <c r="G714" s="255" t="s">
        <v>4971</v>
      </c>
      <c r="H714" s="256" t="s">
        <v>4942</v>
      </c>
      <c r="I714" s="256">
        <v>0</v>
      </c>
      <c r="J714" s="256">
        <v>0</v>
      </c>
      <c r="K714" s="256">
        <v>0</v>
      </c>
      <c r="L714" s="256">
        <v>0</v>
      </c>
      <c r="M714" s="256">
        <v>120</v>
      </c>
      <c r="N714" s="256">
        <v>122</v>
      </c>
      <c r="O714" s="256">
        <v>118</v>
      </c>
      <c r="P714" s="256">
        <v>0</v>
      </c>
      <c r="Q714" s="256">
        <v>0</v>
      </c>
      <c r="R714" s="256">
        <v>0</v>
      </c>
      <c r="S714" s="256">
        <v>0</v>
      </c>
      <c r="T714" s="256">
        <v>0</v>
      </c>
      <c r="U714" s="256">
        <v>0</v>
      </c>
      <c r="V714" s="256">
        <v>0</v>
      </c>
      <c r="W714" s="256">
        <v>0</v>
      </c>
      <c r="X714" s="256">
        <v>360</v>
      </c>
      <c r="Y714" s="266" t="str">
        <f>VLOOKUP(H714,'All Schools'!C:C,1,0)</f>
        <v>01620025</v>
      </c>
    </row>
    <row r="715" spans="1:25" x14ac:dyDescent="0.25">
      <c r="A715" s="49" t="str">
        <f t="shared" si="55"/>
        <v>0162</v>
      </c>
      <c r="B715" s="181" t="str">
        <f t="shared" si="56"/>
        <v>01620305</v>
      </c>
      <c r="C715" s="181" t="str">
        <f t="shared" si="57"/>
        <v>Lunenburg - Lunenburg Middle School</v>
      </c>
      <c r="D715" s="181" t="str">
        <f t="shared" si="58"/>
        <v xml:space="preserve">Lunenburg </v>
      </c>
      <c r="E715" s="181" t="str">
        <f t="shared" si="59"/>
        <v>Lunenburg Middle School</v>
      </c>
      <c r="F715" s="181" t="s">
        <v>23469</v>
      </c>
      <c r="G715" s="255" t="s">
        <v>4970</v>
      </c>
      <c r="H715" s="256" t="s">
        <v>4943</v>
      </c>
      <c r="I715" s="256">
        <v>0</v>
      </c>
      <c r="J715" s="256">
        <v>0</v>
      </c>
      <c r="K715" s="256">
        <v>0</v>
      </c>
      <c r="L715" s="256">
        <v>0</v>
      </c>
      <c r="M715" s="256">
        <v>0</v>
      </c>
      <c r="N715" s="256">
        <v>0</v>
      </c>
      <c r="O715" s="256">
        <v>0</v>
      </c>
      <c r="P715" s="256">
        <v>141</v>
      </c>
      <c r="Q715" s="256">
        <v>124</v>
      </c>
      <c r="R715" s="256">
        <v>141</v>
      </c>
      <c r="S715" s="256">
        <v>0</v>
      </c>
      <c r="T715" s="256">
        <v>0</v>
      </c>
      <c r="U715" s="256">
        <v>0</v>
      </c>
      <c r="V715" s="256">
        <v>0</v>
      </c>
      <c r="W715" s="256">
        <v>0</v>
      </c>
      <c r="X715" s="256">
        <v>406</v>
      </c>
      <c r="Y715" s="266" t="str">
        <f>VLOOKUP(H715,'All Schools'!C:C,1,0)</f>
        <v>01620305</v>
      </c>
    </row>
    <row r="716" spans="1:25" x14ac:dyDescent="0.25">
      <c r="A716" s="49" t="str">
        <f t="shared" si="55"/>
        <v>0162</v>
      </c>
      <c r="B716" s="181" t="str">
        <f t="shared" si="56"/>
        <v>01620505</v>
      </c>
      <c r="C716" s="181" t="str">
        <f t="shared" si="57"/>
        <v>Lunenburg - Lunenburg High</v>
      </c>
      <c r="D716" s="181" t="str">
        <f t="shared" si="58"/>
        <v xml:space="preserve">Lunenburg </v>
      </c>
      <c r="E716" s="181" t="str">
        <f t="shared" si="59"/>
        <v>Lunenburg High</v>
      </c>
      <c r="F716" s="181" t="s">
        <v>23457</v>
      </c>
      <c r="G716" s="255" t="s">
        <v>3988</v>
      </c>
      <c r="H716" s="256" t="s">
        <v>1640</v>
      </c>
      <c r="I716" s="256">
        <v>0</v>
      </c>
      <c r="J716" s="256">
        <v>0</v>
      </c>
      <c r="K716" s="256">
        <v>0</v>
      </c>
      <c r="L716" s="256">
        <v>0</v>
      </c>
      <c r="M716" s="256">
        <v>0</v>
      </c>
      <c r="N716" s="256">
        <v>0</v>
      </c>
      <c r="O716" s="256">
        <v>0</v>
      </c>
      <c r="P716" s="256">
        <v>0</v>
      </c>
      <c r="Q716" s="256">
        <v>0</v>
      </c>
      <c r="R716" s="256">
        <v>0</v>
      </c>
      <c r="S716" s="256">
        <v>107</v>
      </c>
      <c r="T716" s="256">
        <v>126</v>
      </c>
      <c r="U716" s="256">
        <v>118</v>
      </c>
      <c r="V716" s="256">
        <v>101</v>
      </c>
      <c r="W716" s="256">
        <v>0</v>
      </c>
      <c r="X716" s="256">
        <v>452</v>
      </c>
      <c r="Y716" s="266" t="str">
        <f>VLOOKUP(H716,'All Schools'!C:C,1,0)</f>
        <v>01620505</v>
      </c>
    </row>
    <row r="717" spans="1:25" x14ac:dyDescent="0.25">
      <c r="A717" s="49" t="str">
        <f t="shared" si="55"/>
        <v>0162</v>
      </c>
      <c r="B717" s="181" t="str">
        <f t="shared" si="56"/>
        <v>01620605</v>
      </c>
      <c r="C717" s="181" t="str">
        <f t="shared" si="57"/>
        <v>Lunenburg - Advanced Community Experience Program</v>
      </c>
      <c r="D717" s="181" t="str">
        <f t="shared" si="58"/>
        <v xml:space="preserve">Lunenburg </v>
      </c>
      <c r="E717" s="181" t="str">
        <f t="shared" si="59"/>
        <v>Advanced Community Experience Program</v>
      </c>
      <c r="F717" s="181" t="s">
        <v>23507</v>
      </c>
      <c r="G717" s="255" t="s">
        <v>5247</v>
      </c>
      <c r="H717" s="256" t="s">
        <v>5163</v>
      </c>
      <c r="I717" s="256">
        <v>0</v>
      </c>
      <c r="J717" s="256">
        <v>0</v>
      </c>
      <c r="K717" s="256">
        <v>0</v>
      </c>
      <c r="L717" s="256">
        <v>0</v>
      </c>
      <c r="M717" s="256">
        <v>0</v>
      </c>
      <c r="N717" s="256">
        <v>0</v>
      </c>
      <c r="O717" s="256">
        <v>0</v>
      </c>
      <c r="P717" s="256">
        <v>0</v>
      </c>
      <c r="Q717" s="256">
        <v>0</v>
      </c>
      <c r="R717" s="256">
        <v>0</v>
      </c>
      <c r="S717" s="256">
        <v>0</v>
      </c>
      <c r="T717" s="256">
        <v>0</v>
      </c>
      <c r="U717" s="256">
        <v>0</v>
      </c>
      <c r="V717" s="256">
        <v>0</v>
      </c>
      <c r="W717" s="256">
        <v>6</v>
      </c>
      <c r="X717" s="256">
        <v>6</v>
      </c>
      <c r="Y717" s="266" t="str">
        <f>VLOOKUP(H717,'All Schools'!C:C,1,0)</f>
        <v>01620605</v>
      </c>
    </row>
    <row r="718" spans="1:25" x14ac:dyDescent="0.25">
      <c r="A718" s="49" t="str">
        <f t="shared" si="55"/>
        <v>0163</v>
      </c>
      <c r="B718" s="181" t="str">
        <f t="shared" si="56"/>
        <v>01630005</v>
      </c>
      <c r="C718" s="181" t="str">
        <f t="shared" si="57"/>
        <v>Lynn - Washington Elementary School</v>
      </c>
      <c r="D718" s="181" t="str">
        <f t="shared" si="58"/>
        <v xml:space="preserve">Lynn </v>
      </c>
      <c r="E718" s="181" t="str">
        <f t="shared" si="59"/>
        <v>Washington Elementary School</v>
      </c>
      <c r="F718" s="181" t="s">
        <v>23470</v>
      </c>
      <c r="G718" s="255" t="s">
        <v>4012</v>
      </c>
      <c r="H718" s="256" t="s">
        <v>1641</v>
      </c>
      <c r="I718" s="256">
        <v>0</v>
      </c>
      <c r="J718" s="256">
        <v>79</v>
      </c>
      <c r="K718" s="256">
        <v>78</v>
      </c>
      <c r="L718" s="256">
        <v>75</v>
      </c>
      <c r="M718" s="256">
        <v>84</v>
      </c>
      <c r="N718" s="256">
        <v>58</v>
      </c>
      <c r="O718" s="256">
        <v>59</v>
      </c>
      <c r="P718" s="256">
        <v>0</v>
      </c>
      <c r="Q718" s="256">
        <v>0</v>
      </c>
      <c r="R718" s="256">
        <v>0</v>
      </c>
      <c r="S718" s="256">
        <v>0</v>
      </c>
      <c r="T718" s="256">
        <v>0</v>
      </c>
      <c r="U718" s="256">
        <v>0</v>
      </c>
      <c r="V718" s="256">
        <v>0</v>
      </c>
      <c r="W718" s="256">
        <v>0</v>
      </c>
      <c r="X718" s="256">
        <v>433</v>
      </c>
      <c r="Y718" s="266" t="str">
        <f>VLOOKUP(H718,'All Schools'!C:C,1,0)</f>
        <v>01630005</v>
      </c>
    </row>
    <row r="719" spans="1:25" x14ac:dyDescent="0.25">
      <c r="A719" s="49" t="str">
        <f t="shared" si="55"/>
        <v>0163</v>
      </c>
      <c r="B719" s="181" t="str">
        <f t="shared" si="56"/>
        <v>01630011</v>
      </c>
      <c r="C719" s="181" t="str">
        <f t="shared" si="57"/>
        <v>Lynn - Aborn</v>
      </c>
      <c r="D719" s="181" t="str">
        <f t="shared" si="58"/>
        <v xml:space="preserve">Lynn </v>
      </c>
      <c r="E719" s="181" t="str">
        <f t="shared" si="59"/>
        <v>Aborn</v>
      </c>
      <c r="F719" s="181" t="s">
        <v>23470</v>
      </c>
      <c r="G719" s="255" t="s">
        <v>3991</v>
      </c>
      <c r="H719" s="256" t="s">
        <v>1642</v>
      </c>
      <c r="I719" s="256">
        <v>0</v>
      </c>
      <c r="J719" s="256">
        <v>37</v>
      </c>
      <c r="K719" s="256">
        <v>52</v>
      </c>
      <c r="L719" s="256">
        <v>42</v>
      </c>
      <c r="M719" s="256">
        <v>39</v>
      </c>
      <c r="N719" s="256">
        <v>37</v>
      </c>
      <c r="O719" s="256">
        <v>41</v>
      </c>
      <c r="P719" s="256">
        <v>0</v>
      </c>
      <c r="Q719" s="256">
        <v>0</v>
      </c>
      <c r="R719" s="256">
        <v>0</v>
      </c>
      <c r="S719" s="256">
        <v>0</v>
      </c>
      <c r="T719" s="256">
        <v>0</v>
      </c>
      <c r="U719" s="256">
        <v>0</v>
      </c>
      <c r="V719" s="256">
        <v>0</v>
      </c>
      <c r="W719" s="256">
        <v>0</v>
      </c>
      <c r="X719" s="256">
        <v>248</v>
      </c>
      <c r="Y719" s="266" t="str">
        <f>VLOOKUP(H719,'All Schools'!C:C,1,0)</f>
        <v>01630011</v>
      </c>
    </row>
    <row r="720" spans="1:25" x14ac:dyDescent="0.25">
      <c r="A720" s="49" t="str">
        <f t="shared" si="55"/>
        <v>0163</v>
      </c>
      <c r="B720" s="181" t="str">
        <f t="shared" si="56"/>
        <v>01630016</v>
      </c>
      <c r="C720" s="181" t="str">
        <f t="shared" si="57"/>
        <v>Lynn - A Drewicz Elementary</v>
      </c>
      <c r="D720" s="181" t="str">
        <f t="shared" si="58"/>
        <v xml:space="preserve">Lynn </v>
      </c>
      <c r="E720" s="181" t="str">
        <f t="shared" si="59"/>
        <v>A Drewicz Elementary</v>
      </c>
      <c r="F720" s="181" t="s">
        <v>23473</v>
      </c>
      <c r="G720" s="255" t="s">
        <v>3990</v>
      </c>
      <c r="H720" s="256" t="s">
        <v>1643</v>
      </c>
      <c r="I720" s="256">
        <v>7</v>
      </c>
      <c r="J720" s="256">
        <v>77</v>
      </c>
      <c r="K720" s="256">
        <v>76</v>
      </c>
      <c r="L720" s="256">
        <v>76</v>
      </c>
      <c r="M720" s="256">
        <v>72</v>
      </c>
      <c r="N720" s="256">
        <v>81</v>
      </c>
      <c r="O720" s="256">
        <v>81</v>
      </c>
      <c r="P720" s="256">
        <v>0</v>
      </c>
      <c r="Q720" s="256">
        <v>0</v>
      </c>
      <c r="R720" s="256">
        <v>0</v>
      </c>
      <c r="S720" s="256">
        <v>0</v>
      </c>
      <c r="T720" s="256">
        <v>0</v>
      </c>
      <c r="U720" s="256">
        <v>0</v>
      </c>
      <c r="V720" s="256">
        <v>0</v>
      </c>
      <c r="W720" s="256">
        <v>0</v>
      </c>
      <c r="X720" s="256">
        <v>470</v>
      </c>
      <c r="Y720" s="266" t="str">
        <f>VLOOKUP(H720,'All Schools'!C:C,1,0)</f>
        <v>01630016</v>
      </c>
    </row>
    <row r="721" spans="1:25" x14ac:dyDescent="0.25">
      <c r="A721" s="49" t="str">
        <f t="shared" si="55"/>
        <v>0163</v>
      </c>
      <c r="B721" s="181" t="str">
        <f t="shared" si="56"/>
        <v>01630020</v>
      </c>
      <c r="C721" s="181" t="str">
        <f t="shared" si="57"/>
        <v>Lynn - Brickett Elementary</v>
      </c>
      <c r="D721" s="181" t="str">
        <f t="shared" si="58"/>
        <v xml:space="preserve">Lynn </v>
      </c>
      <c r="E721" s="181" t="str">
        <f t="shared" si="59"/>
        <v>Brickett Elementary</v>
      </c>
      <c r="F721" s="181" t="s">
        <v>23470</v>
      </c>
      <c r="G721" s="255" t="s">
        <v>3993</v>
      </c>
      <c r="H721" s="256" t="s">
        <v>1644</v>
      </c>
      <c r="I721" s="256">
        <v>0</v>
      </c>
      <c r="J721" s="256">
        <v>48</v>
      </c>
      <c r="K721" s="256">
        <v>66</v>
      </c>
      <c r="L721" s="256">
        <v>54</v>
      </c>
      <c r="M721" s="256">
        <v>58</v>
      </c>
      <c r="N721" s="256">
        <v>57</v>
      </c>
      <c r="O721" s="256">
        <v>54</v>
      </c>
      <c r="P721" s="256">
        <v>0</v>
      </c>
      <c r="Q721" s="256">
        <v>0</v>
      </c>
      <c r="R721" s="256">
        <v>0</v>
      </c>
      <c r="S721" s="256">
        <v>0</v>
      </c>
      <c r="T721" s="256">
        <v>0</v>
      </c>
      <c r="U721" s="256">
        <v>0</v>
      </c>
      <c r="V721" s="256">
        <v>0</v>
      </c>
      <c r="W721" s="256">
        <v>0</v>
      </c>
      <c r="X721" s="256">
        <v>337</v>
      </c>
      <c r="Y721" s="266" t="str">
        <f>VLOOKUP(H721,'All Schools'!C:C,1,0)</f>
        <v>01630020</v>
      </c>
    </row>
    <row r="722" spans="1:25" x14ac:dyDescent="0.25">
      <c r="A722" s="49" t="str">
        <f t="shared" si="55"/>
        <v>0163</v>
      </c>
      <c r="B722" s="181" t="str">
        <f t="shared" si="56"/>
        <v>01630030</v>
      </c>
      <c r="C722" s="181" t="str">
        <f t="shared" si="57"/>
        <v>Lynn - Julia F Callahan</v>
      </c>
      <c r="D722" s="181" t="str">
        <f t="shared" si="58"/>
        <v xml:space="preserve">Lynn </v>
      </c>
      <c r="E722" s="181" t="str">
        <f t="shared" si="59"/>
        <v>Julia F Callahan</v>
      </c>
      <c r="F722" s="181" t="s">
        <v>23473</v>
      </c>
      <c r="G722" s="255" t="s">
        <v>4002</v>
      </c>
      <c r="H722" s="256" t="s">
        <v>1645</v>
      </c>
      <c r="I722" s="256">
        <v>60</v>
      </c>
      <c r="J722" s="256">
        <v>42</v>
      </c>
      <c r="K722" s="256">
        <v>63</v>
      </c>
      <c r="L722" s="256">
        <v>56</v>
      </c>
      <c r="M722" s="256">
        <v>52</v>
      </c>
      <c r="N722" s="256">
        <v>70</v>
      </c>
      <c r="O722" s="256">
        <v>68</v>
      </c>
      <c r="P722" s="256">
        <v>0</v>
      </c>
      <c r="Q722" s="256">
        <v>0</v>
      </c>
      <c r="R722" s="256">
        <v>0</v>
      </c>
      <c r="S722" s="256">
        <v>0</v>
      </c>
      <c r="T722" s="256">
        <v>0</v>
      </c>
      <c r="U722" s="256">
        <v>0</v>
      </c>
      <c r="V722" s="256">
        <v>0</v>
      </c>
      <c r="W722" s="256">
        <v>0</v>
      </c>
      <c r="X722" s="256">
        <v>411</v>
      </c>
      <c r="Y722" s="266" t="str">
        <f>VLOOKUP(H722,'All Schools'!C:C,1,0)</f>
        <v>01630030</v>
      </c>
    </row>
    <row r="723" spans="1:25" x14ac:dyDescent="0.25">
      <c r="A723" s="49" t="str">
        <f t="shared" si="55"/>
        <v>0163</v>
      </c>
      <c r="B723" s="181" t="str">
        <f t="shared" si="56"/>
        <v>01630035</v>
      </c>
      <c r="C723" s="181" t="str">
        <f t="shared" si="57"/>
        <v>Lynn - Cobbet Elementary</v>
      </c>
      <c r="D723" s="181" t="str">
        <f t="shared" si="58"/>
        <v xml:space="preserve">Lynn </v>
      </c>
      <c r="E723" s="181" t="str">
        <f t="shared" si="59"/>
        <v>Cobbet Elementary</v>
      </c>
      <c r="F723" s="181" t="s">
        <v>23470</v>
      </c>
      <c r="G723" s="255" t="s">
        <v>3996</v>
      </c>
      <c r="H723" s="256" t="s">
        <v>1646</v>
      </c>
      <c r="I723" s="256">
        <v>0</v>
      </c>
      <c r="J723" s="256">
        <v>105</v>
      </c>
      <c r="K723" s="256">
        <v>108</v>
      </c>
      <c r="L723" s="256">
        <v>97</v>
      </c>
      <c r="M723" s="256">
        <v>109</v>
      </c>
      <c r="N723" s="256">
        <v>96</v>
      </c>
      <c r="O723" s="256">
        <v>97</v>
      </c>
      <c r="P723" s="256">
        <v>0</v>
      </c>
      <c r="Q723" s="256">
        <v>0</v>
      </c>
      <c r="R723" s="256">
        <v>0</v>
      </c>
      <c r="S723" s="256">
        <v>0</v>
      </c>
      <c r="T723" s="256">
        <v>0</v>
      </c>
      <c r="U723" s="256">
        <v>0</v>
      </c>
      <c r="V723" s="256">
        <v>0</v>
      </c>
      <c r="W723" s="256">
        <v>0</v>
      </c>
      <c r="X723" s="256">
        <v>612</v>
      </c>
      <c r="Y723" s="266" t="str">
        <f>VLOOKUP(H723,'All Schools'!C:C,1,0)</f>
        <v>01630035</v>
      </c>
    </row>
    <row r="724" spans="1:25" x14ac:dyDescent="0.25">
      <c r="A724" s="49" t="str">
        <f t="shared" si="55"/>
        <v>0163</v>
      </c>
      <c r="B724" s="181" t="str">
        <f t="shared" si="56"/>
        <v>01630040</v>
      </c>
      <c r="C724" s="181" t="str">
        <f t="shared" si="57"/>
        <v>Lynn - Wm P Connery</v>
      </c>
      <c r="D724" s="181" t="str">
        <f t="shared" si="58"/>
        <v xml:space="preserve">Lynn </v>
      </c>
      <c r="E724" s="181" t="str">
        <f t="shared" si="59"/>
        <v>Wm P Connery</v>
      </c>
      <c r="F724" s="181" t="s">
        <v>23473</v>
      </c>
      <c r="G724" s="255" t="s">
        <v>4014</v>
      </c>
      <c r="H724" s="256" t="s">
        <v>1647</v>
      </c>
      <c r="I724" s="256">
        <v>28</v>
      </c>
      <c r="J724" s="256">
        <v>87</v>
      </c>
      <c r="K724" s="256">
        <v>83</v>
      </c>
      <c r="L724" s="256">
        <v>107</v>
      </c>
      <c r="M724" s="256">
        <v>98</v>
      </c>
      <c r="N724" s="256">
        <v>109</v>
      </c>
      <c r="O724" s="256">
        <v>89</v>
      </c>
      <c r="P724" s="256">
        <v>0</v>
      </c>
      <c r="Q724" s="256">
        <v>0</v>
      </c>
      <c r="R724" s="256">
        <v>0</v>
      </c>
      <c r="S724" s="256">
        <v>0</v>
      </c>
      <c r="T724" s="256">
        <v>0</v>
      </c>
      <c r="U724" s="256">
        <v>0</v>
      </c>
      <c r="V724" s="256">
        <v>0</v>
      </c>
      <c r="W724" s="256">
        <v>0</v>
      </c>
      <c r="X724" s="256">
        <v>601</v>
      </c>
      <c r="Y724" s="266" t="str">
        <f>VLOOKUP(H724,'All Schools'!C:C,1,0)</f>
        <v>01630040</v>
      </c>
    </row>
    <row r="725" spans="1:25" x14ac:dyDescent="0.25">
      <c r="A725" s="49" t="str">
        <f t="shared" si="55"/>
        <v>0163</v>
      </c>
      <c r="B725" s="181" t="str">
        <f t="shared" si="56"/>
        <v>01630045</v>
      </c>
      <c r="C725" s="181" t="str">
        <f t="shared" si="57"/>
        <v>Lynn - E J Harrington</v>
      </c>
      <c r="D725" s="181" t="str">
        <f t="shared" si="58"/>
        <v xml:space="preserve">Lynn </v>
      </c>
      <c r="E725" s="181" t="str">
        <f t="shared" si="59"/>
        <v>E J Harrington</v>
      </c>
      <c r="F725" s="181" t="s">
        <v>23473</v>
      </c>
      <c r="G725" s="255" t="s">
        <v>3997</v>
      </c>
      <c r="H725" s="256" t="s">
        <v>1648</v>
      </c>
      <c r="I725" s="256">
        <v>86</v>
      </c>
      <c r="J725" s="256">
        <v>102</v>
      </c>
      <c r="K725" s="256">
        <v>108</v>
      </c>
      <c r="L725" s="256">
        <v>102</v>
      </c>
      <c r="M725" s="256">
        <v>98</v>
      </c>
      <c r="N725" s="256">
        <v>85</v>
      </c>
      <c r="O725" s="256">
        <v>97</v>
      </c>
      <c r="P725" s="256">
        <v>0</v>
      </c>
      <c r="Q725" s="256">
        <v>0</v>
      </c>
      <c r="R725" s="256">
        <v>0</v>
      </c>
      <c r="S725" s="256">
        <v>0</v>
      </c>
      <c r="T725" s="256">
        <v>0</v>
      </c>
      <c r="U725" s="256">
        <v>0</v>
      </c>
      <c r="V725" s="256">
        <v>0</v>
      </c>
      <c r="W725" s="256">
        <v>0</v>
      </c>
      <c r="X725" s="256">
        <v>678</v>
      </c>
      <c r="Y725" s="266" t="str">
        <f>VLOOKUP(H725,'All Schools'!C:C,1,0)</f>
        <v>01630045</v>
      </c>
    </row>
    <row r="726" spans="1:25" x14ac:dyDescent="0.25">
      <c r="A726" s="49" t="str">
        <f t="shared" si="55"/>
        <v>0163</v>
      </c>
      <c r="B726" s="181" t="str">
        <f t="shared" si="56"/>
        <v>01630050</v>
      </c>
      <c r="C726" s="181" t="str">
        <f t="shared" si="57"/>
        <v>Lynn - Robert L Ford</v>
      </c>
      <c r="D726" s="181" t="str">
        <f t="shared" si="58"/>
        <v xml:space="preserve">Lynn </v>
      </c>
      <c r="E726" s="181" t="str">
        <f t="shared" si="59"/>
        <v>Robert L Ford</v>
      </c>
      <c r="F726" s="181" t="s">
        <v>23497</v>
      </c>
      <c r="G726" s="255" t="s">
        <v>4008</v>
      </c>
      <c r="H726" s="256" t="s">
        <v>1649</v>
      </c>
      <c r="I726" s="256">
        <v>0</v>
      </c>
      <c r="J726" s="256">
        <v>0</v>
      </c>
      <c r="K726" s="256">
        <v>97</v>
      </c>
      <c r="L726" s="256">
        <v>105</v>
      </c>
      <c r="M726" s="256">
        <v>96</v>
      </c>
      <c r="N726" s="256">
        <v>116</v>
      </c>
      <c r="O726" s="256">
        <v>83</v>
      </c>
      <c r="P726" s="256">
        <v>0</v>
      </c>
      <c r="Q726" s="256">
        <v>0</v>
      </c>
      <c r="R726" s="256">
        <v>0</v>
      </c>
      <c r="S726" s="256">
        <v>0</v>
      </c>
      <c r="T726" s="256">
        <v>0</v>
      </c>
      <c r="U726" s="256">
        <v>0</v>
      </c>
      <c r="V726" s="256">
        <v>0</v>
      </c>
      <c r="W726" s="256">
        <v>0</v>
      </c>
      <c r="X726" s="256">
        <v>497</v>
      </c>
      <c r="Y726" s="266" t="str">
        <f>VLOOKUP(H726,'All Schools'!C:C,1,0)</f>
        <v>01630050</v>
      </c>
    </row>
    <row r="727" spans="1:25" x14ac:dyDescent="0.25">
      <c r="A727" s="49" t="str">
        <f t="shared" si="55"/>
        <v>0163</v>
      </c>
      <c r="B727" s="181" t="str">
        <f t="shared" si="56"/>
        <v>01630055</v>
      </c>
      <c r="C727" s="181" t="str">
        <f t="shared" si="57"/>
        <v>Lynn - Hood</v>
      </c>
      <c r="D727" s="181" t="str">
        <f t="shared" si="58"/>
        <v xml:space="preserve">Lynn </v>
      </c>
      <c r="E727" s="181" t="str">
        <f t="shared" si="59"/>
        <v>Hood</v>
      </c>
      <c r="F727" s="181" t="s">
        <v>23473</v>
      </c>
      <c r="G727" s="255" t="s">
        <v>4000</v>
      </c>
      <c r="H727" s="256" t="s">
        <v>1650</v>
      </c>
      <c r="I727" s="256">
        <v>45</v>
      </c>
      <c r="J727" s="256">
        <v>71</v>
      </c>
      <c r="K727" s="256">
        <v>74</v>
      </c>
      <c r="L727" s="256">
        <v>88</v>
      </c>
      <c r="M727" s="256">
        <v>87</v>
      </c>
      <c r="N727" s="256">
        <v>74</v>
      </c>
      <c r="O727" s="256">
        <v>88</v>
      </c>
      <c r="P727" s="256">
        <v>0</v>
      </c>
      <c r="Q727" s="256">
        <v>0</v>
      </c>
      <c r="R727" s="256">
        <v>0</v>
      </c>
      <c r="S727" s="256">
        <v>0</v>
      </c>
      <c r="T727" s="256">
        <v>0</v>
      </c>
      <c r="U727" s="256">
        <v>0</v>
      </c>
      <c r="V727" s="256">
        <v>0</v>
      </c>
      <c r="W727" s="256">
        <v>0</v>
      </c>
      <c r="X727" s="256">
        <v>527</v>
      </c>
      <c r="Y727" s="266" t="str">
        <f>VLOOKUP(H727,'All Schools'!C:C,1,0)</f>
        <v>01630055</v>
      </c>
    </row>
    <row r="728" spans="1:25" x14ac:dyDescent="0.25">
      <c r="A728" s="49" t="str">
        <f t="shared" si="55"/>
        <v>0163</v>
      </c>
      <c r="B728" s="181" t="str">
        <f t="shared" si="56"/>
        <v>01630060</v>
      </c>
      <c r="C728" s="181" t="str">
        <f t="shared" si="57"/>
        <v>Lynn - Ingalls</v>
      </c>
      <c r="D728" s="181" t="str">
        <f t="shared" si="58"/>
        <v xml:space="preserve">Lynn </v>
      </c>
      <c r="E728" s="181" t="str">
        <f t="shared" si="59"/>
        <v>Ingalls</v>
      </c>
      <c r="F728" s="181" t="s">
        <v>23470</v>
      </c>
      <c r="G728" s="255" t="s">
        <v>4001</v>
      </c>
      <c r="H728" s="256" t="s">
        <v>1651</v>
      </c>
      <c r="I728" s="256">
        <v>0</v>
      </c>
      <c r="J728" s="256">
        <v>167</v>
      </c>
      <c r="K728" s="256">
        <v>97</v>
      </c>
      <c r="L728" s="256">
        <v>112</v>
      </c>
      <c r="M728" s="256">
        <v>103</v>
      </c>
      <c r="N728" s="256">
        <v>96</v>
      </c>
      <c r="O728" s="256">
        <v>106</v>
      </c>
      <c r="P728" s="256">
        <v>0</v>
      </c>
      <c r="Q728" s="256">
        <v>0</v>
      </c>
      <c r="R728" s="256">
        <v>0</v>
      </c>
      <c r="S728" s="256">
        <v>0</v>
      </c>
      <c r="T728" s="256">
        <v>0</v>
      </c>
      <c r="U728" s="256">
        <v>0</v>
      </c>
      <c r="V728" s="256">
        <v>0</v>
      </c>
      <c r="W728" s="256">
        <v>0</v>
      </c>
      <c r="X728" s="256">
        <v>681</v>
      </c>
      <c r="Y728" s="266" t="str">
        <f>VLOOKUP(H728,'All Schools'!C:C,1,0)</f>
        <v>01630060</v>
      </c>
    </row>
    <row r="729" spans="1:25" x14ac:dyDescent="0.25">
      <c r="A729" s="49" t="str">
        <f t="shared" si="55"/>
        <v>0163</v>
      </c>
      <c r="B729" s="181" t="str">
        <f t="shared" si="56"/>
        <v>01630070</v>
      </c>
      <c r="C729" s="181" t="str">
        <f t="shared" si="57"/>
        <v>Lynn - Lincoln-Thomson</v>
      </c>
      <c r="D729" s="181" t="str">
        <f t="shared" si="58"/>
        <v xml:space="preserve">Lynn </v>
      </c>
      <c r="E729" s="181" t="str">
        <f t="shared" si="59"/>
        <v>Lincoln-Thomson</v>
      </c>
      <c r="F729" s="181" t="s">
        <v>23470</v>
      </c>
      <c r="G729" s="255" t="s">
        <v>4003</v>
      </c>
      <c r="H729" s="256" t="s">
        <v>1652</v>
      </c>
      <c r="I729" s="256">
        <v>0</v>
      </c>
      <c r="J729" s="256">
        <v>24</v>
      </c>
      <c r="K729" s="256">
        <v>35</v>
      </c>
      <c r="L729" s="256">
        <v>29</v>
      </c>
      <c r="M729" s="256">
        <v>47</v>
      </c>
      <c r="N729" s="256">
        <v>44</v>
      </c>
      <c r="O729" s="256">
        <v>46</v>
      </c>
      <c r="P729" s="256">
        <v>0</v>
      </c>
      <c r="Q729" s="256">
        <v>0</v>
      </c>
      <c r="R729" s="256">
        <v>0</v>
      </c>
      <c r="S729" s="256">
        <v>0</v>
      </c>
      <c r="T729" s="256">
        <v>0</v>
      </c>
      <c r="U729" s="256">
        <v>0</v>
      </c>
      <c r="V729" s="256">
        <v>0</v>
      </c>
      <c r="W729" s="256">
        <v>0</v>
      </c>
      <c r="X729" s="256">
        <v>225</v>
      </c>
      <c r="Y729" s="266" t="str">
        <f>VLOOKUP(H729,'All Schools'!C:C,1,0)</f>
        <v>01630070</v>
      </c>
    </row>
    <row r="730" spans="1:25" x14ac:dyDescent="0.25">
      <c r="A730" s="49" t="str">
        <f t="shared" si="55"/>
        <v>0163</v>
      </c>
      <c r="B730" s="181" t="str">
        <f t="shared" si="56"/>
        <v>01630075</v>
      </c>
      <c r="C730" s="181" t="str">
        <f t="shared" si="57"/>
        <v>Lynn - Lynn Woods</v>
      </c>
      <c r="D730" s="181" t="str">
        <f t="shared" si="58"/>
        <v xml:space="preserve">Lynn </v>
      </c>
      <c r="E730" s="181" t="str">
        <f t="shared" si="59"/>
        <v>Lynn Woods</v>
      </c>
      <c r="F730" s="181" t="s">
        <v>23470</v>
      </c>
      <c r="G730" s="255" t="s">
        <v>4006</v>
      </c>
      <c r="H730" s="256" t="s">
        <v>1653</v>
      </c>
      <c r="I730" s="256">
        <v>0</v>
      </c>
      <c r="J730" s="256">
        <v>24</v>
      </c>
      <c r="K730" s="256">
        <v>28</v>
      </c>
      <c r="L730" s="256">
        <v>27</v>
      </c>
      <c r="M730" s="256">
        <v>30</v>
      </c>
      <c r="N730" s="256">
        <v>32</v>
      </c>
      <c r="O730" s="256">
        <v>39</v>
      </c>
      <c r="P730" s="256">
        <v>0</v>
      </c>
      <c r="Q730" s="256">
        <v>0</v>
      </c>
      <c r="R730" s="256">
        <v>0</v>
      </c>
      <c r="S730" s="256">
        <v>0</v>
      </c>
      <c r="T730" s="256">
        <v>0</v>
      </c>
      <c r="U730" s="256">
        <v>0</v>
      </c>
      <c r="V730" s="256">
        <v>0</v>
      </c>
      <c r="W730" s="256">
        <v>0</v>
      </c>
      <c r="X730" s="256">
        <v>180</v>
      </c>
      <c r="Y730" s="266" t="str">
        <f>VLOOKUP(H730,'All Schools'!C:C,1,0)</f>
        <v>01630075</v>
      </c>
    </row>
    <row r="731" spans="1:25" x14ac:dyDescent="0.25">
      <c r="A731" s="49" t="str">
        <f t="shared" si="55"/>
        <v>0163</v>
      </c>
      <c r="B731" s="181" t="str">
        <f t="shared" si="56"/>
        <v>01630080</v>
      </c>
      <c r="C731" s="181" t="str">
        <f t="shared" si="57"/>
        <v>Lynn - William R Fallon</v>
      </c>
      <c r="D731" s="181" t="str">
        <f t="shared" si="58"/>
        <v xml:space="preserve">Lynn </v>
      </c>
      <c r="E731" s="181" t="str">
        <f t="shared" si="59"/>
        <v>William R Fallon</v>
      </c>
      <c r="F731" s="181" t="s">
        <v>23497</v>
      </c>
      <c r="G731" s="255" t="s">
        <v>4013</v>
      </c>
      <c r="H731" s="256" t="s">
        <v>1654</v>
      </c>
      <c r="I731" s="256">
        <v>0</v>
      </c>
      <c r="J731" s="256">
        <v>0</v>
      </c>
      <c r="K731" s="256">
        <v>3</v>
      </c>
      <c r="L731" s="256">
        <v>6</v>
      </c>
      <c r="M731" s="256">
        <v>8</v>
      </c>
      <c r="N731" s="256">
        <v>8</v>
      </c>
      <c r="O731" s="256">
        <v>8</v>
      </c>
      <c r="P731" s="256">
        <v>0</v>
      </c>
      <c r="Q731" s="256">
        <v>0</v>
      </c>
      <c r="R731" s="256">
        <v>0</v>
      </c>
      <c r="S731" s="256">
        <v>0</v>
      </c>
      <c r="T731" s="256">
        <v>0</v>
      </c>
      <c r="U731" s="256">
        <v>0</v>
      </c>
      <c r="V731" s="256">
        <v>0</v>
      </c>
      <c r="W731" s="256">
        <v>0</v>
      </c>
      <c r="X731" s="256">
        <v>33</v>
      </c>
      <c r="Y731" s="266" t="str">
        <f>VLOOKUP(H731,'All Schools'!C:C,1,0)</f>
        <v>01630080</v>
      </c>
    </row>
    <row r="732" spans="1:25" x14ac:dyDescent="0.25">
      <c r="A732" s="49" t="str">
        <f t="shared" si="55"/>
        <v>0163</v>
      </c>
      <c r="B732" s="181" t="str">
        <f t="shared" si="56"/>
        <v>01630085</v>
      </c>
      <c r="C732" s="181" t="str">
        <f t="shared" si="57"/>
        <v>Lynn - Sewell-Anderson</v>
      </c>
      <c r="D732" s="181" t="str">
        <f t="shared" si="58"/>
        <v xml:space="preserve">Lynn </v>
      </c>
      <c r="E732" s="181" t="str">
        <f t="shared" si="59"/>
        <v>Sewell-Anderson</v>
      </c>
      <c r="F732" s="181" t="s">
        <v>23470</v>
      </c>
      <c r="G732" s="255" t="s">
        <v>4009</v>
      </c>
      <c r="H732" s="256" t="s">
        <v>1655</v>
      </c>
      <c r="I732" s="256">
        <v>0</v>
      </c>
      <c r="J732" s="256">
        <v>108</v>
      </c>
      <c r="K732" s="256">
        <v>30</v>
      </c>
      <c r="L732" s="256">
        <v>45</v>
      </c>
      <c r="M732" s="256">
        <v>40</v>
      </c>
      <c r="N732" s="256">
        <v>37</v>
      </c>
      <c r="O732" s="256">
        <v>49</v>
      </c>
      <c r="P732" s="256">
        <v>0</v>
      </c>
      <c r="Q732" s="256">
        <v>0</v>
      </c>
      <c r="R732" s="256">
        <v>0</v>
      </c>
      <c r="S732" s="256">
        <v>0</v>
      </c>
      <c r="T732" s="256">
        <v>0</v>
      </c>
      <c r="U732" s="256">
        <v>0</v>
      </c>
      <c r="V732" s="256">
        <v>0</v>
      </c>
      <c r="W732" s="256">
        <v>0</v>
      </c>
      <c r="X732" s="256">
        <v>309</v>
      </c>
      <c r="Y732" s="266" t="str">
        <f>VLOOKUP(H732,'All Schools'!C:C,1,0)</f>
        <v>01630085</v>
      </c>
    </row>
    <row r="733" spans="1:25" x14ac:dyDescent="0.25">
      <c r="A733" s="49" t="str">
        <f t="shared" si="55"/>
        <v>0163</v>
      </c>
      <c r="B733" s="181" t="str">
        <f t="shared" si="56"/>
        <v>01630090</v>
      </c>
      <c r="C733" s="181" t="str">
        <f t="shared" si="57"/>
        <v>Lynn - Capt William G Shoemaker</v>
      </c>
      <c r="D733" s="181" t="str">
        <f t="shared" si="58"/>
        <v xml:space="preserve">Lynn </v>
      </c>
      <c r="E733" s="181" t="str">
        <f t="shared" si="59"/>
        <v>Capt William G Shoemaker</v>
      </c>
      <c r="F733" s="181" t="s">
        <v>23473</v>
      </c>
      <c r="G733" s="255" t="s">
        <v>3994</v>
      </c>
      <c r="H733" s="256" t="s">
        <v>1656</v>
      </c>
      <c r="I733" s="256">
        <v>10</v>
      </c>
      <c r="J733" s="256">
        <v>47</v>
      </c>
      <c r="K733" s="256">
        <v>68</v>
      </c>
      <c r="L733" s="256">
        <v>69</v>
      </c>
      <c r="M733" s="256">
        <v>55</v>
      </c>
      <c r="N733" s="256">
        <v>40</v>
      </c>
      <c r="O733" s="256">
        <v>46</v>
      </c>
      <c r="P733" s="256">
        <v>0</v>
      </c>
      <c r="Q733" s="256">
        <v>0</v>
      </c>
      <c r="R733" s="256">
        <v>0</v>
      </c>
      <c r="S733" s="256">
        <v>0</v>
      </c>
      <c r="T733" s="256">
        <v>0</v>
      </c>
      <c r="U733" s="256">
        <v>0</v>
      </c>
      <c r="V733" s="256">
        <v>0</v>
      </c>
      <c r="W733" s="256">
        <v>0</v>
      </c>
      <c r="X733" s="256">
        <v>335</v>
      </c>
      <c r="Y733" s="266" t="str">
        <f>VLOOKUP(H733,'All Schools'!C:C,1,0)</f>
        <v>01630090</v>
      </c>
    </row>
    <row r="734" spans="1:25" x14ac:dyDescent="0.25">
      <c r="A734" s="49" t="str">
        <f t="shared" si="55"/>
        <v>0163</v>
      </c>
      <c r="B734" s="181" t="str">
        <f t="shared" si="56"/>
        <v>01630095</v>
      </c>
      <c r="C734" s="181" t="str">
        <f t="shared" si="57"/>
        <v>Lynn - Edward A Sisson</v>
      </c>
      <c r="D734" s="181" t="str">
        <f t="shared" si="58"/>
        <v xml:space="preserve">Lynn </v>
      </c>
      <c r="E734" s="181" t="str">
        <f t="shared" si="59"/>
        <v>Edward A Sisson</v>
      </c>
      <c r="F734" s="181" t="s">
        <v>23473</v>
      </c>
      <c r="G734" s="255" t="s">
        <v>3998</v>
      </c>
      <c r="H734" s="256" t="s">
        <v>1657</v>
      </c>
      <c r="I734" s="256">
        <v>6</v>
      </c>
      <c r="J734" s="256">
        <v>63</v>
      </c>
      <c r="K734" s="256">
        <v>76</v>
      </c>
      <c r="L734" s="256">
        <v>84</v>
      </c>
      <c r="M734" s="256">
        <v>75</v>
      </c>
      <c r="N734" s="256">
        <v>74</v>
      </c>
      <c r="O734" s="256">
        <v>72</v>
      </c>
      <c r="P734" s="256">
        <v>0</v>
      </c>
      <c r="Q734" s="256">
        <v>0</v>
      </c>
      <c r="R734" s="256">
        <v>0</v>
      </c>
      <c r="S734" s="256">
        <v>0</v>
      </c>
      <c r="T734" s="256">
        <v>0</v>
      </c>
      <c r="U734" s="256">
        <v>0</v>
      </c>
      <c r="V734" s="256">
        <v>0</v>
      </c>
      <c r="W734" s="256">
        <v>0</v>
      </c>
      <c r="X734" s="256">
        <v>450</v>
      </c>
      <c r="Y734" s="266" t="str">
        <f>VLOOKUP(H734,'All Schools'!C:C,1,0)</f>
        <v>01630095</v>
      </c>
    </row>
    <row r="735" spans="1:25" x14ac:dyDescent="0.25">
      <c r="A735" s="49" t="str">
        <f t="shared" si="55"/>
        <v>0163</v>
      </c>
      <c r="B735" s="181" t="str">
        <f t="shared" si="56"/>
        <v>01630100</v>
      </c>
      <c r="C735" s="181" t="str">
        <f t="shared" si="57"/>
        <v>Lynn - Tracy</v>
      </c>
      <c r="D735" s="181" t="str">
        <f t="shared" si="58"/>
        <v xml:space="preserve">Lynn </v>
      </c>
      <c r="E735" s="181" t="str">
        <f t="shared" si="59"/>
        <v>Tracy</v>
      </c>
      <c r="F735" s="181" t="s">
        <v>23497</v>
      </c>
      <c r="G735" s="255" t="s">
        <v>4011</v>
      </c>
      <c r="H735" s="256" t="s">
        <v>1658</v>
      </c>
      <c r="I735" s="256">
        <v>0</v>
      </c>
      <c r="J735" s="256">
        <v>0</v>
      </c>
      <c r="K735" s="256">
        <v>87</v>
      </c>
      <c r="L735" s="256">
        <v>93</v>
      </c>
      <c r="M735" s="256">
        <v>87</v>
      </c>
      <c r="N735" s="256">
        <v>81</v>
      </c>
      <c r="O735" s="256">
        <v>73</v>
      </c>
      <c r="P735" s="256">
        <v>0</v>
      </c>
      <c r="Q735" s="256">
        <v>0</v>
      </c>
      <c r="R735" s="256">
        <v>0</v>
      </c>
      <c r="S735" s="256">
        <v>0</v>
      </c>
      <c r="T735" s="256">
        <v>0</v>
      </c>
      <c r="U735" s="256">
        <v>0</v>
      </c>
      <c r="V735" s="256">
        <v>0</v>
      </c>
      <c r="W735" s="256">
        <v>0</v>
      </c>
      <c r="X735" s="256">
        <v>421</v>
      </c>
      <c r="Y735" s="266" t="str">
        <f>VLOOKUP(H735,'All Schools'!C:C,1,0)</f>
        <v>01630100</v>
      </c>
    </row>
    <row r="736" spans="1:25" x14ac:dyDescent="0.25">
      <c r="A736" s="49" t="str">
        <f t="shared" si="55"/>
        <v>0163</v>
      </c>
      <c r="B736" s="181" t="str">
        <f t="shared" si="56"/>
        <v>01630305</v>
      </c>
      <c r="C736" s="181" t="str">
        <f t="shared" si="57"/>
        <v>Lynn - Thurgood Marshall Mid</v>
      </c>
      <c r="D736" s="181" t="str">
        <f t="shared" si="58"/>
        <v xml:space="preserve">Lynn </v>
      </c>
      <c r="E736" s="181" t="str">
        <f t="shared" si="59"/>
        <v>Thurgood Marshall Mid</v>
      </c>
      <c r="F736" s="181" t="s">
        <v>23469</v>
      </c>
      <c r="G736" s="255" t="s">
        <v>4010</v>
      </c>
      <c r="H736" s="256" t="s">
        <v>1659</v>
      </c>
      <c r="I736" s="256">
        <v>0</v>
      </c>
      <c r="J736" s="256">
        <v>0</v>
      </c>
      <c r="K736" s="256">
        <v>0</v>
      </c>
      <c r="L736" s="256">
        <v>0</v>
      </c>
      <c r="M736" s="256">
        <v>0</v>
      </c>
      <c r="N736" s="256">
        <v>0</v>
      </c>
      <c r="O736" s="256">
        <v>0</v>
      </c>
      <c r="P736" s="256">
        <v>497</v>
      </c>
      <c r="Q736" s="256">
        <v>460</v>
      </c>
      <c r="R736" s="256">
        <v>373</v>
      </c>
      <c r="S736" s="256">
        <v>0</v>
      </c>
      <c r="T736" s="256">
        <v>0</v>
      </c>
      <c r="U736" s="256">
        <v>0</v>
      </c>
      <c r="V736" s="256">
        <v>0</v>
      </c>
      <c r="W736" s="256">
        <v>0</v>
      </c>
      <c r="X736" s="258">
        <v>1330</v>
      </c>
      <c r="Y736" s="266" t="str">
        <f>VLOOKUP(H736,'All Schools'!C:C,1,0)</f>
        <v>01630305</v>
      </c>
    </row>
    <row r="737" spans="1:25" x14ac:dyDescent="0.25">
      <c r="A737" s="49" t="str">
        <f t="shared" si="55"/>
        <v>0163</v>
      </c>
      <c r="B737" s="181" t="str">
        <f t="shared" si="56"/>
        <v>01630405</v>
      </c>
      <c r="C737" s="181" t="str">
        <f t="shared" si="57"/>
        <v>Lynn - Breed Middle School</v>
      </c>
      <c r="D737" s="181" t="str">
        <f t="shared" si="58"/>
        <v xml:space="preserve">Lynn </v>
      </c>
      <c r="E737" s="181" t="str">
        <f t="shared" si="59"/>
        <v>Breed Middle School</v>
      </c>
      <c r="F737" s="181" t="s">
        <v>23469</v>
      </c>
      <c r="G737" s="255" t="s">
        <v>3992</v>
      </c>
      <c r="H737" s="256" t="s">
        <v>1660</v>
      </c>
      <c r="I737" s="256">
        <v>0</v>
      </c>
      <c r="J737" s="256">
        <v>0</v>
      </c>
      <c r="K737" s="256">
        <v>0</v>
      </c>
      <c r="L737" s="256">
        <v>0</v>
      </c>
      <c r="M737" s="256">
        <v>0</v>
      </c>
      <c r="N737" s="256">
        <v>0</v>
      </c>
      <c r="O737" s="256">
        <v>0</v>
      </c>
      <c r="P737" s="256">
        <v>517</v>
      </c>
      <c r="Q737" s="256">
        <v>518</v>
      </c>
      <c r="R737" s="256">
        <v>320</v>
      </c>
      <c r="S737" s="256">
        <v>0</v>
      </c>
      <c r="T737" s="256">
        <v>0</v>
      </c>
      <c r="U737" s="256">
        <v>0</v>
      </c>
      <c r="V737" s="256">
        <v>0</v>
      </c>
      <c r="W737" s="256">
        <v>0</v>
      </c>
      <c r="X737" s="258">
        <v>1355</v>
      </c>
      <c r="Y737" s="266" t="str">
        <f>VLOOKUP(H737,'All Schools'!C:C,1,0)</f>
        <v>01630405</v>
      </c>
    </row>
    <row r="738" spans="1:25" x14ac:dyDescent="0.25">
      <c r="A738" s="49" t="str">
        <f t="shared" si="55"/>
        <v>0163</v>
      </c>
      <c r="B738" s="181" t="str">
        <f t="shared" si="56"/>
        <v>01630420</v>
      </c>
      <c r="C738" s="181" t="str">
        <f t="shared" si="57"/>
        <v>Lynn - Pickering Middle</v>
      </c>
      <c r="D738" s="181" t="str">
        <f t="shared" si="58"/>
        <v xml:space="preserve">Lynn </v>
      </c>
      <c r="E738" s="181" t="str">
        <f t="shared" si="59"/>
        <v>Pickering Middle</v>
      </c>
      <c r="F738" s="181" t="s">
        <v>23469</v>
      </c>
      <c r="G738" s="255" t="s">
        <v>4007</v>
      </c>
      <c r="H738" s="256" t="s">
        <v>1661</v>
      </c>
      <c r="I738" s="256">
        <v>0</v>
      </c>
      <c r="J738" s="256">
        <v>0</v>
      </c>
      <c r="K738" s="256">
        <v>0</v>
      </c>
      <c r="L738" s="256">
        <v>0</v>
      </c>
      <c r="M738" s="256">
        <v>0</v>
      </c>
      <c r="N738" s="256">
        <v>0</v>
      </c>
      <c r="O738" s="256">
        <v>0</v>
      </c>
      <c r="P738" s="256">
        <v>225</v>
      </c>
      <c r="Q738" s="256">
        <v>233</v>
      </c>
      <c r="R738" s="256">
        <v>181</v>
      </c>
      <c r="S738" s="256">
        <v>0</v>
      </c>
      <c r="T738" s="256">
        <v>0</v>
      </c>
      <c r="U738" s="256">
        <v>0</v>
      </c>
      <c r="V738" s="256">
        <v>0</v>
      </c>
      <c r="W738" s="256">
        <v>0</v>
      </c>
      <c r="X738" s="256">
        <v>639</v>
      </c>
      <c r="Y738" s="266" t="str">
        <f>VLOOKUP(H738,'All Schools'!C:C,1,0)</f>
        <v>01630420</v>
      </c>
    </row>
    <row r="739" spans="1:25" x14ac:dyDescent="0.25">
      <c r="A739" s="49" t="str">
        <f t="shared" si="55"/>
        <v>0163</v>
      </c>
      <c r="B739" s="181" t="str">
        <f t="shared" si="56"/>
        <v>01630505</v>
      </c>
      <c r="C739" s="181" t="str">
        <f t="shared" si="57"/>
        <v>Lynn - Classical High</v>
      </c>
      <c r="D739" s="181" t="str">
        <f t="shared" si="58"/>
        <v xml:space="preserve">Lynn </v>
      </c>
      <c r="E739" s="181" t="str">
        <f t="shared" si="59"/>
        <v>Classical High</v>
      </c>
      <c r="F739" s="181" t="s">
        <v>23457</v>
      </c>
      <c r="G739" s="255" t="s">
        <v>3995</v>
      </c>
      <c r="H739" s="256" t="s">
        <v>1662</v>
      </c>
      <c r="I739" s="256">
        <v>0</v>
      </c>
      <c r="J739" s="256">
        <v>0</v>
      </c>
      <c r="K739" s="256">
        <v>0</v>
      </c>
      <c r="L739" s="256">
        <v>0</v>
      </c>
      <c r="M739" s="256">
        <v>0</v>
      </c>
      <c r="N739" s="256">
        <v>0</v>
      </c>
      <c r="O739" s="256">
        <v>0</v>
      </c>
      <c r="P739" s="256">
        <v>0</v>
      </c>
      <c r="Q739" s="256">
        <v>0</v>
      </c>
      <c r="R739" s="256">
        <v>0</v>
      </c>
      <c r="S739" s="256">
        <v>481</v>
      </c>
      <c r="T739" s="256">
        <v>525</v>
      </c>
      <c r="U739" s="256">
        <v>385</v>
      </c>
      <c r="V739" s="256">
        <v>392</v>
      </c>
      <c r="W739" s="256">
        <v>0</v>
      </c>
      <c r="X739" s="258">
        <v>1783</v>
      </c>
      <c r="Y739" s="266" t="str">
        <f>VLOOKUP(H739,'All Schools'!C:C,1,0)</f>
        <v>01630505</v>
      </c>
    </row>
    <row r="740" spans="1:25" x14ac:dyDescent="0.25">
      <c r="A740" s="49" t="str">
        <f t="shared" si="55"/>
        <v>0163</v>
      </c>
      <c r="B740" s="181" t="str">
        <f t="shared" si="56"/>
        <v>01630510</v>
      </c>
      <c r="C740" s="181" t="str">
        <f t="shared" si="57"/>
        <v>Lynn - Lynn English High</v>
      </c>
      <c r="D740" s="181" t="str">
        <f t="shared" si="58"/>
        <v xml:space="preserve">Lynn </v>
      </c>
      <c r="E740" s="181" t="str">
        <f t="shared" si="59"/>
        <v>Lynn English High</v>
      </c>
      <c r="F740" s="181" t="s">
        <v>23457</v>
      </c>
      <c r="G740" s="255" t="s">
        <v>4004</v>
      </c>
      <c r="H740" s="256" t="s">
        <v>1663</v>
      </c>
      <c r="I740" s="256">
        <v>0</v>
      </c>
      <c r="J740" s="256">
        <v>0</v>
      </c>
      <c r="K740" s="256">
        <v>0</v>
      </c>
      <c r="L740" s="256">
        <v>0</v>
      </c>
      <c r="M740" s="256">
        <v>0</v>
      </c>
      <c r="N740" s="256">
        <v>0</v>
      </c>
      <c r="O740" s="256">
        <v>0</v>
      </c>
      <c r="P740" s="256">
        <v>0</v>
      </c>
      <c r="Q740" s="256">
        <v>0</v>
      </c>
      <c r="R740" s="256">
        <v>0</v>
      </c>
      <c r="S740" s="256">
        <v>532</v>
      </c>
      <c r="T740" s="256">
        <v>576</v>
      </c>
      <c r="U740" s="256">
        <v>475</v>
      </c>
      <c r="V740" s="256">
        <v>383</v>
      </c>
      <c r="W740" s="256">
        <v>0</v>
      </c>
      <c r="X740" s="258">
        <v>1966</v>
      </c>
      <c r="Y740" s="266" t="str">
        <f>VLOOKUP(H740,'All Schools'!C:C,1,0)</f>
        <v>01630510</v>
      </c>
    </row>
    <row r="741" spans="1:25" x14ac:dyDescent="0.25">
      <c r="A741" s="49" t="str">
        <f t="shared" si="55"/>
        <v>0163</v>
      </c>
      <c r="B741" s="181" t="str">
        <f t="shared" si="56"/>
        <v>01630525</v>
      </c>
      <c r="C741" s="181" t="str">
        <f t="shared" si="57"/>
        <v>Lynn - Fecteau-Leary Junior/Senior High School</v>
      </c>
      <c r="D741" s="181" t="str">
        <f t="shared" si="58"/>
        <v xml:space="preserve">Lynn </v>
      </c>
      <c r="E741" s="181" t="str">
        <f t="shared" si="59"/>
        <v>Fecteau-Leary Junior/Senior High School</v>
      </c>
      <c r="F741" s="181" t="s">
        <v>23465</v>
      </c>
      <c r="G741" s="255" t="s">
        <v>3999</v>
      </c>
      <c r="H741" s="256" t="s">
        <v>1664</v>
      </c>
      <c r="I741" s="256">
        <v>0</v>
      </c>
      <c r="J741" s="256">
        <v>0</v>
      </c>
      <c r="K741" s="256">
        <v>0</v>
      </c>
      <c r="L741" s="256">
        <v>0</v>
      </c>
      <c r="M741" s="256">
        <v>0</v>
      </c>
      <c r="N741" s="256">
        <v>0</v>
      </c>
      <c r="O741" s="256">
        <v>0</v>
      </c>
      <c r="P741" s="256">
        <v>14</v>
      </c>
      <c r="Q741" s="256">
        <v>9</v>
      </c>
      <c r="R741" s="256">
        <v>12</v>
      </c>
      <c r="S741" s="256">
        <v>13</v>
      </c>
      <c r="T741" s="256">
        <v>23</v>
      </c>
      <c r="U741" s="256">
        <v>26</v>
      </c>
      <c r="V741" s="256">
        <v>19</v>
      </c>
      <c r="W741" s="256">
        <v>0</v>
      </c>
      <c r="X741" s="256">
        <v>116</v>
      </c>
      <c r="Y741" s="266" t="str">
        <f>VLOOKUP(H741,'All Schools'!C:C,1,0)</f>
        <v>01630525</v>
      </c>
    </row>
    <row r="742" spans="1:25" x14ac:dyDescent="0.25">
      <c r="A742" s="49" t="str">
        <f t="shared" si="55"/>
        <v>0163</v>
      </c>
      <c r="B742" s="181" t="str">
        <f t="shared" si="56"/>
        <v>01630605</v>
      </c>
      <c r="C742" s="181" t="str">
        <f t="shared" si="57"/>
        <v>Lynn - Lynn Vocational Technical Institute</v>
      </c>
      <c r="D742" s="181" t="str">
        <f t="shared" si="58"/>
        <v xml:space="preserve">Lynn </v>
      </c>
      <c r="E742" s="181" t="str">
        <f t="shared" si="59"/>
        <v>Lynn Vocational Technical Institute</v>
      </c>
      <c r="F742" s="181" t="s">
        <v>23477</v>
      </c>
      <c r="G742" s="255" t="s">
        <v>4005</v>
      </c>
      <c r="H742" s="256" t="s">
        <v>1665</v>
      </c>
      <c r="I742" s="256">
        <v>68</v>
      </c>
      <c r="J742" s="256">
        <v>2</v>
      </c>
      <c r="K742" s="256">
        <v>1</v>
      </c>
      <c r="L742" s="256">
        <v>3</v>
      </c>
      <c r="M742" s="256">
        <v>2</v>
      </c>
      <c r="N742" s="256">
        <v>1</v>
      </c>
      <c r="O742" s="256">
        <v>0</v>
      </c>
      <c r="P742" s="256">
        <v>1</v>
      </c>
      <c r="Q742" s="256">
        <v>2</v>
      </c>
      <c r="R742" s="256">
        <v>287</v>
      </c>
      <c r="S742" s="256">
        <v>287</v>
      </c>
      <c r="T742" s="256">
        <v>276</v>
      </c>
      <c r="U742" s="256">
        <v>244</v>
      </c>
      <c r="V742" s="256">
        <v>243</v>
      </c>
      <c r="W742" s="256">
        <v>34</v>
      </c>
      <c r="X742" s="258">
        <v>1451</v>
      </c>
      <c r="Y742" s="266" t="str">
        <f>VLOOKUP(H742,'All Schools'!C:C,1,0)</f>
        <v>01630605</v>
      </c>
    </row>
    <row r="743" spans="1:25" x14ac:dyDescent="0.25">
      <c r="A743" s="49" t="str">
        <f t="shared" si="55"/>
        <v>0164</v>
      </c>
      <c r="B743" s="181" t="str">
        <f t="shared" si="56"/>
        <v>01640005</v>
      </c>
      <c r="C743" s="181" t="str">
        <f t="shared" si="57"/>
        <v>Lynnfield - Lynnfield Preschool</v>
      </c>
      <c r="D743" s="181" t="str">
        <f t="shared" si="58"/>
        <v xml:space="preserve">Lynnfield </v>
      </c>
      <c r="E743" s="181" t="str">
        <f t="shared" si="59"/>
        <v>Lynnfield Preschool</v>
      </c>
      <c r="F743" s="181" t="s">
        <v>2797</v>
      </c>
      <c r="G743" s="255" t="s">
        <v>4018</v>
      </c>
      <c r="H743" s="256" t="s">
        <v>1666</v>
      </c>
      <c r="I743" s="256">
        <v>40</v>
      </c>
      <c r="J743" s="256">
        <v>0</v>
      </c>
      <c r="K743" s="256">
        <v>0</v>
      </c>
      <c r="L743" s="256">
        <v>0</v>
      </c>
      <c r="M743" s="256">
        <v>0</v>
      </c>
      <c r="N743" s="256">
        <v>0</v>
      </c>
      <c r="O743" s="256">
        <v>0</v>
      </c>
      <c r="P743" s="256">
        <v>0</v>
      </c>
      <c r="Q743" s="256">
        <v>0</v>
      </c>
      <c r="R743" s="256">
        <v>0</v>
      </c>
      <c r="S743" s="256">
        <v>0</v>
      </c>
      <c r="T743" s="256">
        <v>0</v>
      </c>
      <c r="U743" s="256">
        <v>0</v>
      </c>
      <c r="V743" s="256">
        <v>0</v>
      </c>
      <c r="W743" s="256">
        <v>0</v>
      </c>
      <c r="X743" s="256">
        <v>40</v>
      </c>
      <c r="Y743" s="266" t="str">
        <f>VLOOKUP(H743,'All Schools'!C:C,1,0)</f>
        <v>01640005</v>
      </c>
    </row>
    <row r="744" spans="1:25" x14ac:dyDescent="0.25">
      <c r="A744" s="49" t="str">
        <f t="shared" si="55"/>
        <v>0164</v>
      </c>
      <c r="B744" s="181" t="str">
        <f t="shared" si="56"/>
        <v>01640010</v>
      </c>
      <c r="C744" s="181" t="str">
        <f t="shared" si="57"/>
        <v>Lynnfield - Huckleberry Hill</v>
      </c>
      <c r="D744" s="181" t="str">
        <f t="shared" si="58"/>
        <v xml:space="preserve">Lynnfield </v>
      </c>
      <c r="E744" s="181" t="str">
        <f t="shared" si="59"/>
        <v>Huckleberry Hill</v>
      </c>
      <c r="F744" s="181" t="s">
        <v>23466</v>
      </c>
      <c r="G744" s="255" t="s">
        <v>4015</v>
      </c>
      <c r="H744" s="256" t="s">
        <v>1667</v>
      </c>
      <c r="I744" s="256">
        <v>0</v>
      </c>
      <c r="J744" s="256">
        <v>101</v>
      </c>
      <c r="K744" s="256">
        <v>81</v>
      </c>
      <c r="L744" s="256">
        <v>86</v>
      </c>
      <c r="M744" s="256">
        <v>89</v>
      </c>
      <c r="N744" s="256">
        <v>105</v>
      </c>
      <c r="O744" s="256">
        <v>0</v>
      </c>
      <c r="P744" s="256">
        <v>0</v>
      </c>
      <c r="Q744" s="256">
        <v>0</v>
      </c>
      <c r="R744" s="256">
        <v>0</v>
      </c>
      <c r="S744" s="256">
        <v>0</v>
      </c>
      <c r="T744" s="256">
        <v>0</v>
      </c>
      <c r="U744" s="256">
        <v>0</v>
      </c>
      <c r="V744" s="256">
        <v>0</v>
      </c>
      <c r="W744" s="256">
        <v>0</v>
      </c>
      <c r="X744" s="256">
        <v>462</v>
      </c>
      <c r="Y744" s="266" t="str">
        <f>VLOOKUP(H744,'All Schools'!C:C,1,0)</f>
        <v>01640010</v>
      </c>
    </row>
    <row r="745" spans="1:25" x14ac:dyDescent="0.25">
      <c r="A745" s="49" t="str">
        <f t="shared" si="55"/>
        <v>0164</v>
      </c>
      <c r="B745" s="181" t="str">
        <f t="shared" si="56"/>
        <v>01640020</v>
      </c>
      <c r="C745" s="181" t="str">
        <f t="shared" si="57"/>
        <v>Lynnfield - Summer Street</v>
      </c>
      <c r="D745" s="181" t="str">
        <f t="shared" si="58"/>
        <v xml:space="preserve">Lynnfield </v>
      </c>
      <c r="E745" s="181" t="str">
        <f t="shared" si="59"/>
        <v>Summer Street</v>
      </c>
      <c r="F745" s="181" t="s">
        <v>23466</v>
      </c>
      <c r="G745" s="255" t="s">
        <v>4019</v>
      </c>
      <c r="H745" s="256" t="s">
        <v>1668</v>
      </c>
      <c r="I745" s="256">
        <v>0</v>
      </c>
      <c r="J745" s="256">
        <v>69</v>
      </c>
      <c r="K745" s="256">
        <v>84</v>
      </c>
      <c r="L745" s="256">
        <v>97</v>
      </c>
      <c r="M745" s="256">
        <v>68</v>
      </c>
      <c r="N745" s="256">
        <v>90</v>
      </c>
      <c r="O745" s="256">
        <v>0</v>
      </c>
      <c r="P745" s="256">
        <v>0</v>
      </c>
      <c r="Q745" s="256">
        <v>0</v>
      </c>
      <c r="R745" s="256">
        <v>0</v>
      </c>
      <c r="S745" s="256">
        <v>0</v>
      </c>
      <c r="T745" s="256">
        <v>0</v>
      </c>
      <c r="U745" s="256">
        <v>0</v>
      </c>
      <c r="V745" s="256">
        <v>0</v>
      </c>
      <c r="W745" s="256">
        <v>0</v>
      </c>
      <c r="X745" s="256">
        <v>408</v>
      </c>
      <c r="Y745" s="266" t="str">
        <f>VLOOKUP(H745,'All Schools'!C:C,1,0)</f>
        <v>01640020</v>
      </c>
    </row>
    <row r="746" spans="1:25" x14ac:dyDescent="0.25">
      <c r="A746" s="49" t="str">
        <f t="shared" si="55"/>
        <v>0164</v>
      </c>
      <c r="B746" s="181" t="str">
        <f t="shared" si="56"/>
        <v>01640405</v>
      </c>
      <c r="C746" s="181" t="str">
        <f t="shared" si="57"/>
        <v>Lynnfield - Lynnfield Middle School</v>
      </c>
      <c r="D746" s="181" t="str">
        <f t="shared" si="58"/>
        <v xml:space="preserve">Lynnfield </v>
      </c>
      <c r="E746" s="181" t="str">
        <f t="shared" si="59"/>
        <v>Lynnfield Middle School</v>
      </c>
      <c r="F746" s="181" t="s">
        <v>23458</v>
      </c>
      <c r="G746" s="255" t="s">
        <v>4017</v>
      </c>
      <c r="H746" s="256" t="s">
        <v>1669</v>
      </c>
      <c r="I746" s="256">
        <v>0</v>
      </c>
      <c r="J746" s="256">
        <v>0</v>
      </c>
      <c r="K746" s="256">
        <v>0</v>
      </c>
      <c r="L746" s="256">
        <v>0</v>
      </c>
      <c r="M746" s="256">
        <v>0</v>
      </c>
      <c r="N746" s="256">
        <v>0</v>
      </c>
      <c r="O746" s="256">
        <v>186</v>
      </c>
      <c r="P746" s="256">
        <v>165</v>
      </c>
      <c r="Q746" s="256">
        <v>161</v>
      </c>
      <c r="R746" s="256">
        <v>175</v>
      </c>
      <c r="S746" s="256">
        <v>0</v>
      </c>
      <c r="T746" s="256">
        <v>0</v>
      </c>
      <c r="U746" s="256">
        <v>0</v>
      </c>
      <c r="V746" s="256">
        <v>0</v>
      </c>
      <c r="W746" s="256">
        <v>0</v>
      </c>
      <c r="X746" s="256">
        <v>687</v>
      </c>
      <c r="Y746" s="266" t="str">
        <f>VLOOKUP(H746,'All Schools'!C:C,1,0)</f>
        <v>01640405</v>
      </c>
    </row>
    <row r="747" spans="1:25" x14ac:dyDescent="0.25">
      <c r="A747" s="49" t="str">
        <f t="shared" si="55"/>
        <v>0164</v>
      </c>
      <c r="B747" s="181" t="str">
        <f t="shared" si="56"/>
        <v>01640505</v>
      </c>
      <c r="C747" s="181" t="str">
        <f t="shared" si="57"/>
        <v>Lynnfield - Lynnfield High</v>
      </c>
      <c r="D747" s="181" t="str">
        <f t="shared" si="58"/>
        <v xml:space="preserve">Lynnfield </v>
      </c>
      <c r="E747" s="181" t="str">
        <f t="shared" si="59"/>
        <v>Lynnfield High</v>
      </c>
      <c r="F747" s="181" t="s">
        <v>23457</v>
      </c>
      <c r="G747" s="255" t="s">
        <v>4016</v>
      </c>
      <c r="H747" s="256" t="s">
        <v>1670</v>
      </c>
      <c r="I747" s="256">
        <v>0</v>
      </c>
      <c r="J747" s="256">
        <v>0</v>
      </c>
      <c r="K747" s="256">
        <v>0</v>
      </c>
      <c r="L747" s="256">
        <v>0</v>
      </c>
      <c r="M747" s="256">
        <v>0</v>
      </c>
      <c r="N747" s="256">
        <v>0</v>
      </c>
      <c r="O747" s="256">
        <v>0</v>
      </c>
      <c r="P747" s="256">
        <v>0</v>
      </c>
      <c r="Q747" s="256">
        <v>0</v>
      </c>
      <c r="R747" s="256">
        <v>0</v>
      </c>
      <c r="S747" s="256">
        <v>135</v>
      </c>
      <c r="T747" s="256">
        <v>142</v>
      </c>
      <c r="U747" s="256">
        <v>173</v>
      </c>
      <c r="V747" s="256">
        <v>155</v>
      </c>
      <c r="W747" s="256">
        <v>0</v>
      </c>
      <c r="X747" s="256">
        <v>605</v>
      </c>
      <c r="Y747" s="266" t="str">
        <f>VLOOKUP(H747,'All Schools'!C:C,1,0)</f>
        <v>01640505</v>
      </c>
    </row>
    <row r="748" spans="1:25" x14ac:dyDescent="0.25">
      <c r="A748" s="49" t="str">
        <f t="shared" si="55"/>
        <v>0165</v>
      </c>
      <c r="B748" s="181" t="str">
        <f t="shared" si="56"/>
        <v>01650003</v>
      </c>
      <c r="C748" s="181" t="str">
        <f t="shared" si="57"/>
        <v>Malden - Beebe</v>
      </c>
      <c r="D748" s="181" t="str">
        <f t="shared" si="58"/>
        <v xml:space="preserve">Malden </v>
      </c>
      <c r="E748" s="181" t="str">
        <f t="shared" si="59"/>
        <v>Beebe</v>
      </c>
      <c r="F748" s="181" t="s">
        <v>23467</v>
      </c>
      <c r="G748" s="255" t="s">
        <v>4021</v>
      </c>
      <c r="H748" s="256" t="s">
        <v>1671</v>
      </c>
      <c r="I748" s="256">
        <v>0</v>
      </c>
      <c r="J748" s="256">
        <v>101</v>
      </c>
      <c r="K748" s="256">
        <v>114</v>
      </c>
      <c r="L748" s="256">
        <v>99</v>
      </c>
      <c r="M748" s="256">
        <v>97</v>
      </c>
      <c r="N748" s="256">
        <v>97</v>
      </c>
      <c r="O748" s="256">
        <v>103</v>
      </c>
      <c r="P748" s="256">
        <v>90</v>
      </c>
      <c r="Q748" s="256">
        <v>98</v>
      </c>
      <c r="R748" s="256">
        <v>104</v>
      </c>
      <c r="S748" s="256">
        <v>0</v>
      </c>
      <c r="T748" s="256">
        <v>0</v>
      </c>
      <c r="U748" s="256">
        <v>0</v>
      </c>
      <c r="V748" s="256">
        <v>0</v>
      </c>
      <c r="W748" s="256">
        <v>0</v>
      </c>
      <c r="X748" s="256">
        <v>903</v>
      </c>
      <c r="Y748" s="266" t="str">
        <f>VLOOKUP(H748,'All Schools'!C:C,1,0)</f>
        <v>01650003</v>
      </c>
    </row>
    <row r="749" spans="1:25" x14ac:dyDescent="0.25">
      <c r="A749" s="49" t="str">
        <f t="shared" si="55"/>
        <v>0165</v>
      </c>
      <c r="B749" s="181" t="str">
        <f t="shared" si="56"/>
        <v>01650013</v>
      </c>
      <c r="C749" s="181" t="str">
        <f t="shared" si="57"/>
        <v>Malden - Ferryway</v>
      </c>
      <c r="D749" s="181" t="str">
        <f t="shared" si="58"/>
        <v xml:space="preserve">Malden </v>
      </c>
      <c r="E749" s="181" t="str">
        <f t="shared" si="59"/>
        <v>Ferryway</v>
      </c>
      <c r="F749" s="181" t="s">
        <v>23467</v>
      </c>
      <c r="G749" s="255" t="s">
        <v>4022</v>
      </c>
      <c r="H749" s="256" t="s">
        <v>1672</v>
      </c>
      <c r="I749" s="256">
        <v>0</v>
      </c>
      <c r="J749" s="256">
        <v>105</v>
      </c>
      <c r="K749" s="256">
        <v>98</v>
      </c>
      <c r="L749" s="256">
        <v>101</v>
      </c>
      <c r="M749" s="256">
        <v>97</v>
      </c>
      <c r="N749" s="256">
        <v>98</v>
      </c>
      <c r="O749" s="256">
        <v>103</v>
      </c>
      <c r="P749" s="256">
        <v>97</v>
      </c>
      <c r="Q749" s="256">
        <v>122</v>
      </c>
      <c r="R749" s="256">
        <v>106</v>
      </c>
      <c r="S749" s="256">
        <v>0</v>
      </c>
      <c r="T749" s="256">
        <v>0</v>
      </c>
      <c r="U749" s="256">
        <v>0</v>
      </c>
      <c r="V749" s="256">
        <v>0</v>
      </c>
      <c r="W749" s="256">
        <v>0</v>
      </c>
      <c r="X749" s="256">
        <v>927</v>
      </c>
      <c r="Y749" s="266" t="str">
        <f>VLOOKUP(H749,'All Schools'!C:C,1,0)</f>
        <v>01650013</v>
      </c>
    </row>
    <row r="750" spans="1:25" x14ac:dyDescent="0.25">
      <c r="A750" s="49" t="str">
        <f t="shared" si="55"/>
        <v>0165</v>
      </c>
      <c r="B750" s="181" t="str">
        <f t="shared" si="56"/>
        <v>01650027</v>
      </c>
      <c r="C750" s="181" t="str">
        <f t="shared" si="57"/>
        <v>Malden - Forestdale</v>
      </c>
      <c r="D750" s="181" t="str">
        <f t="shared" si="58"/>
        <v xml:space="preserve">Malden </v>
      </c>
      <c r="E750" s="181" t="str">
        <f t="shared" si="59"/>
        <v>Forestdale</v>
      </c>
      <c r="F750" s="181" t="s">
        <v>23467</v>
      </c>
      <c r="G750" s="255" t="s">
        <v>4023</v>
      </c>
      <c r="H750" s="256" t="s">
        <v>1673</v>
      </c>
      <c r="I750" s="256">
        <v>0</v>
      </c>
      <c r="J750" s="256">
        <v>60</v>
      </c>
      <c r="K750" s="256">
        <v>59</v>
      </c>
      <c r="L750" s="256">
        <v>52</v>
      </c>
      <c r="M750" s="256">
        <v>61</v>
      </c>
      <c r="N750" s="256">
        <v>58</v>
      </c>
      <c r="O750" s="256">
        <v>75</v>
      </c>
      <c r="P750" s="256">
        <v>72</v>
      </c>
      <c r="Q750" s="256">
        <v>75</v>
      </c>
      <c r="R750" s="256">
        <v>57</v>
      </c>
      <c r="S750" s="256">
        <v>0</v>
      </c>
      <c r="T750" s="256">
        <v>0</v>
      </c>
      <c r="U750" s="256">
        <v>0</v>
      </c>
      <c r="V750" s="256">
        <v>0</v>
      </c>
      <c r="W750" s="256">
        <v>0</v>
      </c>
      <c r="X750" s="256">
        <v>569</v>
      </c>
      <c r="Y750" s="266" t="str">
        <f>VLOOKUP(H750,'All Schools'!C:C,1,0)</f>
        <v>01650027</v>
      </c>
    </row>
    <row r="751" spans="1:25" x14ac:dyDescent="0.25">
      <c r="A751" s="49" t="str">
        <f t="shared" si="55"/>
        <v>0165</v>
      </c>
      <c r="B751" s="181" t="str">
        <f t="shared" si="56"/>
        <v>01650047</v>
      </c>
      <c r="C751" s="181" t="str">
        <f t="shared" si="57"/>
        <v>Malden - Linden</v>
      </c>
      <c r="D751" s="181" t="str">
        <f t="shared" si="58"/>
        <v xml:space="preserve">Malden </v>
      </c>
      <c r="E751" s="181" t="str">
        <f t="shared" si="59"/>
        <v>Linden</v>
      </c>
      <c r="F751" s="181" t="s">
        <v>23467</v>
      </c>
      <c r="G751" s="255" t="s">
        <v>4024</v>
      </c>
      <c r="H751" s="256" t="s">
        <v>1674</v>
      </c>
      <c r="I751" s="256">
        <v>0</v>
      </c>
      <c r="J751" s="256">
        <v>111</v>
      </c>
      <c r="K751" s="256">
        <v>82</v>
      </c>
      <c r="L751" s="256">
        <v>89</v>
      </c>
      <c r="M751" s="256">
        <v>100</v>
      </c>
      <c r="N751" s="256">
        <v>91</v>
      </c>
      <c r="O751" s="256">
        <v>101</v>
      </c>
      <c r="P751" s="256">
        <v>91</v>
      </c>
      <c r="Q751" s="256">
        <v>97</v>
      </c>
      <c r="R751" s="256">
        <v>94</v>
      </c>
      <c r="S751" s="256">
        <v>0</v>
      </c>
      <c r="T751" s="256">
        <v>0</v>
      </c>
      <c r="U751" s="256">
        <v>0</v>
      </c>
      <c r="V751" s="256">
        <v>0</v>
      </c>
      <c r="W751" s="256">
        <v>0</v>
      </c>
      <c r="X751" s="256">
        <v>856</v>
      </c>
      <c r="Y751" s="266" t="str">
        <f>VLOOKUP(H751,'All Schools'!C:C,1,0)</f>
        <v>01650047</v>
      </c>
    </row>
    <row r="752" spans="1:25" x14ac:dyDescent="0.25">
      <c r="A752" s="49" t="str">
        <f t="shared" si="55"/>
        <v>0165</v>
      </c>
      <c r="B752" s="181" t="str">
        <f t="shared" si="56"/>
        <v>01650049</v>
      </c>
      <c r="C752" s="181" t="str">
        <f t="shared" si="57"/>
        <v>Malden - Malden Early Learning Center</v>
      </c>
      <c r="D752" s="181" t="str">
        <f t="shared" si="58"/>
        <v xml:space="preserve">Malden </v>
      </c>
      <c r="E752" s="181" t="str">
        <f t="shared" si="59"/>
        <v>Malden Early Learning Center</v>
      </c>
      <c r="F752" s="181" t="s">
        <v>2797</v>
      </c>
      <c r="G752" s="255" t="s">
        <v>4025</v>
      </c>
      <c r="H752" s="256" t="s">
        <v>1675</v>
      </c>
      <c r="I752" s="256">
        <v>330</v>
      </c>
      <c r="J752" s="256">
        <v>0</v>
      </c>
      <c r="K752" s="256">
        <v>0</v>
      </c>
      <c r="L752" s="256">
        <v>0</v>
      </c>
      <c r="M752" s="256">
        <v>0</v>
      </c>
      <c r="N752" s="256">
        <v>0</v>
      </c>
      <c r="O752" s="256">
        <v>0</v>
      </c>
      <c r="P752" s="256">
        <v>0</v>
      </c>
      <c r="Q752" s="256">
        <v>0</v>
      </c>
      <c r="R752" s="256">
        <v>0</v>
      </c>
      <c r="S752" s="256">
        <v>0</v>
      </c>
      <c r="T752" s="256">
        <v>0</v>
      </c>
      <c r="U752" s="256">
        <v>0</v>
      </c>
      <c r="V752" s="256">
        <v>0</v>
      </c>
      <c r="W752" s="256">
        <v>0</v>
      </c>
      <c r="X752" s="256">
        <v>330</v>
      </c>
      <c r="Y752" s="266" t="str">
        <f>VLOOKUP(H752,'All Schools'!C:C,1,0)</f>
        <v>01650049</v>
      </c>
    </row>
    <row r="753" spans="1:25" x14ac:dyDescent="0.25">
      <c r="A753" s="49" t="str">
        <f t="shared" si="55"/>
        <v>0165</v>
      </c>
      <c r="B753" s="181" t="str">
        <f t="shared" si="56"/>
        <v>01650057</v>
      </c>
      <c r="C753" s="181" t="str">
        <f t="shared" si="57"/>
        <v>Malden - Salemwood</v>
      </c>
      <c r="D753" s="181" t="str">
        <f t="shared" si="58"/>
        <v xml:space="preserve">Malden </v>
      </c>
      <c r="E753" s="181" t="str">
        <f t="shared" si="59"/>
        <v>Salemwood</v>
      </c>
      <c r="F753" s="181" t="s">
        <v>23467</v>
      </c>
      <c r="G753" s="255" t="s">
        <v>4027</v>
      </c>
      <c r="H753" s="256" t="s">
        <v>1676</v>
      </c>
      <c r="I753" s="256">
        <v>0</v>
      </c>
      <c r="J753" s="256">
        <v>97</v>
      </c>
      <c r="K753" s="256">
        <v>105</v>
      </c>
      <c r="L753" s="256">
        <v>120</v>
      </c>
      <c r="M753" s="256">
        <v>129</v>
      </c>
      <c r="N753" s="256">
        <v>139</v>
      </c>
      <c r="O753" s="256">
        <v>141</v>
      </c>
      <c r="P753" s="256">
        <v>127</v>
      </c>
      <c r="Q753" s="256">
        <v>127</v>
      </c>
      <c r="R753" s="256">
        <v>138</v>
      </c>
      <c r="S753" s="256">
        <v>0</v>
      </c>
      <c r="T753" s="256">
        <v>0</v>
      </c>
      <c r="U753" s="256">
        <v>0</v>
      </c>
      <c r="V753" s="256">
        <v>0</v>
      </c>
      <c r="W753" s="256">
        <v>0</v>
      </c>
      <c r="X753" s="258">
        <v>1123</v>
      </c>
      <c r="Y753" s="266" t="str">
        <f>VLOOKUP(H753,'All Schools'!C:C,1,0)</f>
        <v>01650057</v>
      </c>
    </row>
    <row r="754" spans="1:25" x14ac:dyDescent="0.25">
      <c r="A754" s="49" t="str">
        <f t="shared" si="55"/>
        <v>0165</v>
      </c>
      <c r="B754" s="181" t="str">
        <f t="shared" si="56"/>
        <v>01650505</v>
      </c>
      <c r="C754" s="181" t="str">
        <f t="shared" si="57"/>
        <v>Malden - Malden High</v>
      </c>
      <c r="D754" s="181" t="str">
        <f t="shared" si="58"/>
        <v xml:space="preserve">Malden </v>
      </c>
      <c r="E754" s="181" t="str">
        <f t="shared" si="59"/>
        <v>Malden High</v>
      </c>
      <c r="F754" s="181" t="s">
        <v>23457</v>
      </c>
      <c r="G754" s="255" t="s">
        <v>4026</v>
      </c>
      <c r="H754" s="256" t="s">
        <v>1677</v>
      </c>
      <c r="I754" s="256">
        <v>0</v>
      </c>
      <c r="J754" s="256">
        <v>0</v>
      </c>
      <c r="K754" s="256">
        <v>0</v>
      </c>
      <c r="L754" s="256">
        <v>0</v>
      </c>
      <c r="M754" s="256">
        <v>0</v>
      </c>
      <c r="N754" s="256">
        <v>0</v>
      </c>
      <c r="O754" s="256">
        <v>0</v>
      </c>
      <c r="P754" s="256">
        <v>0</v>
      </c>
      <c r="Q754" s="256">
        <v>0</v>
      </c>
      <c r="R754" s="256">
        <v>0</v>
      </c>
      <c r="S754" s="256">
        <v>487</v>
      </c>
      <c r="T754" s="256">
        <v>454</v>
      </c>
      <c r="U754" s="256">
        <v>433</v>
      </c>
      <c r="V754" s="256">
        <v>384</v>
      </c>
      <c r="W754" s="256">
        <v>15</v>
      </c>
      <c r="X754" s="258">
        <v>1773</v>
      </c>
      <c r="Y754" s="266" t="str">
        <f>VLOOKUP(H754,'All Schools'!C:C,1,0)</f>
        <v>01650505</v>
      </c>
    </row>
    <row r="755" spans="1:25" x14ac:dyDescent="0.25">
      <c r="A755" s="49" t="str">
        <f t="shared" si="55"/>
        <v>0167</v>
      </c>
      <c r="B755" s="181" t="str">
        <f t="shared" si="56"/>
        <v>01670003</v>
      </c>
      <c r="C755" s="181" t="str">
        <f t="shared" si="57"/>
        <v>Mansfield - Roland Green School</v>
      </c>
      <c r="D755" s="181" t="str">
        <f t="shared" si="58"/>
        <v xml:space="preserve">Mansfield </v>
      </c>
      <c r="E755" s="181" t="str">
        <f t="shared" si="59"/>
        <v>Roland Green School</v>
      </c>
      <c r="F755" s="181" t="s">
        <v>2797</v>
      </c>
      <c r="G755" s="255" t="s">
        <v>4036</v>
      </c>
      <c r="H755" s="256" t="s">
        <v>1678</v>
      </c>
      <c r="I755" s="256">
        <v>111</v>
      </c>
      <c r="J755" s="256">
        <v>0</v>
      </c>
      <c r="K755" s="256">
        <v>0</v>
      </c>
      <c r="L755" s="256">
        <v>0</v>
      </c>
      <c r="M755" s="256">
        <v>0</v>
      </c>
      <c r="N755" s="256">
        <v>0</v>
      </c>
      <c r="O755" s="256">
        <v>0</v>
      </c>
      <c r="P755" s="256">
        <v>0</v>
      </c>
      <c r="Q755" s="256">
        <v>0</v>
      </c>
      <c r="R755" s="256">
        <v>0</v>
      </c>
      <c r="S755" s="256">
        <v>0</v>
      </c>
      <c r="T755" s="256">
        <v>0</v>
      </c>
      <c r="U755" s="256">
        <v>0</v>
      </c>
      <c r="V755" s="256">
        <v>0</v>
      </c>
      <c r="W755" s="256">
        <v>0</v>
      </c>
      <c r="X755" s="256">
        <v>111</v>
      </c>
      <c r="Y755" s="266" t="str">
        <f>VLOOKUP(H755,'All Schools'!C:C,1,0)</f>
        <v>01670003</v>
      </c>
    </row>
    <row r="756" spans="1:25" x14ac:dyDescent="0.25">
      <c r="A756" s="49" t="str">
        <f t="shared" si="55"/>
        <v>0167</v>
      </c>
      <c r="B756" s="181" t="str">
        <f t="shared" si="56"/>
        <v>01670007</v>
      </c>
      <c r="C756" s="181" t="str">
        <f t="shared" si="57"/>
        <v>Mansfield - Everett W Robinson</v>
      </c>
      <c r="D756" s="181" t="str">
        <f t="shared" si="58"/>
        <v xml:space="preserve">Mansfield </v>
      </c>
      <c r="E756" s="181" t="str">
        <f t="shared" si="59"/>
        <v>Everett W Robinson</v>
      </c>
      <c r="F756" s="181" t="s">
        <v>23459</v>
      </c>
      <c r="G756" s="255" t="s">
        <v>4032</v>
      </c>
      <c r="H756" s="256" t="s">
        <v>1679</v>
      </c>
      <c r="I756" s="256">
        <v>0</v>
      </c>
      <c r="J756" s="256">
        <v>205</v>
      </c>
      <c r="K756" s="256">
        <v>228</v>
      </c>
      <c r="L756" s="256">
        <v>235</v>
      </c>
      <c r="M756" s="256">
        <v>0</v>
      </c>
      <c r="N756" s="256">
        <v>0</v>
      </c>
      <c r="O756" s="256">
        <v>0</v>
      </c>
      <c r="P756" s="256">
        <v>0</v>
      </c>
      <c r="Q756" s="256">
        <v>0</v>
      </c>
      <c r="R756" s="256">
        <v>0</v>
      </c>
      <c r="S756" s="256">
        <v>0</v>
      </c>
      <c r="T756" s="256">
        <v>0</v>
      </c>
      <c r="U756" s="256">
        <v>0</v>
      </c>
      <c r="V756" s="256">
        <v>0</v>
      </c>
      <c r="W756" s="256">
        <v>0</v>
      </c>
      <c r="X756" s="256">
        <v>668</v>
      </c>
      <c r="Y756" s="266" t="str">
        <f>VLOOKUP(H756,'All Schools'!C:C,1,0)</f>
        <v>01670007</v>
      </c>
    </row>
    <row r="757" spans="1:25" x14ac:dyDescent="0.25">
      <c r="A757" s="49" t="str">
        <f t="shared" si="55"/>
        <v>0167</v>
      </c>
      <c r="B757" s="181" t="str">
        <f t="shared" si="56"/>
        <v>01670014</v>
      </c>
      <c r="C757" s="181" t="str">
        <f t="shared" si="57"/>
        <v>Mansfield - Jordan/Jackson Elementary</v>
      </c>
      <c r="D757" s="181" t="str">
        <f t="shared" si="58"/>
        <v xml:space="preserve">Mansfield </v>
      </c>
      <c r="E757" s="181" t="str">
        <f t="shared" si="59"/>
        <v>Jordan/Jackson Elementary</v>
      </c>
      <c r="F757" s="181" t="s">
        <v>23476</v>
      </c>
      <c r="G757" s="255" t="s">
        <v>4034</v>
      </c>
      <c r="H757" s="256" t="s">
        <v>1680</v>
      </c>
      <c r="I757" s="256">
        <v>0</v>
      </c>
      <c r="J757" s="256">
        <v>0</v>
      </c>
      <c r="K757" s="256">
        <v>0</v>
      </c>
      <c r="L757" s="256">
        <v>0</v>
      </c>
      <c r="M757" s="256">
        <v>254</v>
      </c>
      <c r="N757" s="256">
        <v>268</v>
      </c>
      <c r="O757" s="256">
        <v>258</v>
      </c>
      <c r="P757" s="256">
        <v>0</v>
      </c>
      <c r="Q757" s="256">
        <v>0</v>
      </c>
      <c r="R757" s="256">
        <v>0</v>
      </c>
      <c r="S757" s="256">
        <v>0</v>
      </c>
      <c r="T757" s="256">
        <v>0</v>
      </c>
      <c r="U757" s="256">
        <v>0</v>
      </c>
      <c r="V757" s="256">
        <v>0</v>
      </c>
      <c r="W757" s="256">
        <v>0</v>
      </c>
      <c r="X757" s="256">
        <v>780</v>
      </c>
      <c r="Y757" s="266" t="str">
        <f>VLOOKUP(H757,'All Schools'!C:C,1,0)</f>
        <v>01670014</v>
      </c>
    </row>
    <row r="758" spans="1:25" x14ac:dyDescent="0.25">
      <c r="A758" s="49" t="str">
        <f t="shared" si="55"/>
        <v>0167</v>
      </c>
      <c r="B758" s="181" t="str">
        <f t="shared" si="56"/>
        <v>01670035</v>
      </c>
      <c r="C758" s="181" t="str">
        <f t="shared" si="57"/>
        <v>Mansfield - Harold L Qualters Middle</v>
      </c>
      <c r="D758" s="181" t="str">
        <f t="shared" si="58"/>
        <v xml:space="preserve">Mansfield </v>
      </c>
      <c r="E758" s="181" t="str">
        <f t="shared" si="59"/>
        <v>Harold L Qualters Middle</v>
      </c>
      <c r="F758" s="181" t="s">
        <v>23469</v>
      </c>
      <c r="G758" s="255" t="s">
        <v>4033</v>
      </c>
      <c r="H758" s="256" t="s">
        <v>1681</v>
      </c>
      <c r="I758" s="256">
        <v>0</v>
      </c>
      <c r="J758" s="256">
        <v>0</v>
      </c>
      <c r="K758" s="256">
        <v>0</v>
      </c>
      <c r="L758" s="256">
        <v>0</v>
      </c>
      <c r="M758" s="256">
        <v>0</v>
      </c>
      <c r="N758" s="256">
        <v>0</v>
      </c>
      <c r="O758" s="256">
        <v>0</v>
      </c>
      <c r="P758" s="256">
        <v>283</v>
      </c>
      <c r="Q758" s="256">
        <v>267</v>
      </c>
      <c r="R758" s="256">
        <v>302</v>
      </c>
      <c r="S758" s="256">
        <v>0</v>
      </c>
      <c r="T758" s="256">
        <v>0</v>
      </c>
      <c r="U758" s="256">
        <v>0</v>
      </c>
      <c r="V758" s="256">
        <v>0</v>
      </c>
      <c r="W758" s="256">
        <v>0</v>
      </c>
      <c r="X758" s="256">
        <v>852</v>
      </c>
      <c r="Y758" s="266" t="str">
        <f>VLOOKUP(H758,'All Schools'!C:C,1,0)</f>
        <v>01670035</v>
      </c>
    </row>
    <row r="759" spans="1:25" x14ac:dyDescent="0.25">
      <c r="A759" s="49" t="str">
        <f t="shared" si="55"/>
        <v>0167</v>
      </c>
      <c r="B759" s="181" t="str">
        <f t="shared" si="56"/>
        <v>01670505</v>
      </c>
      <c r="C759" s="181" t="str">
        <f t="shared" si="57"/>
        <v>Mansfield - Mansfield High</v>
      </c>
      <c r="D759" s="181" t="str">
        <f t="shared" si="58"/>
        <v xml:space="preserve">Mansfield </v>
      </c>
      <c r="E759" s="181" t="str">
        <f t="shared" si="59"/>
        <v>Mansfield High</v>
      </c>
      <c r="F759" s="181" t="s">
        <v>23457</v>
      </c>
      <c r="G759" s="255" t="s">
        <v>4035</v>
      </c>
      <c r="H759" s="256" t="s">
        <v>1682</v>
      </c>
      <c r="I759" s="256">
        <v>0</v>
      </c>
      <c r="J759" s="256">
        <v>0</v>
      </c>
      <c r="K759" s="256">
        <v>0</v>
      </c>
      <c r="L759" s="256">
        <v>0</v>
      </c>
      <c r="M759" s="256">
        <v>0</v>
      </c>
      <c r="N759" s="256">
        <v>0</v>
      </c>
      <c r="O759" s="256">
        <v>0</v>
      </c>
      <c r="P759" s="256">
        <v>0</v>
      </c>
      <c r="Q759" s="256">
        <v>0</v>
      </c>
      <c r="R759" s="256">
        <v>0</v>
      </c>
      <c r="S759" s="256">
        <v>310</v>
      </c>
      <c r="T759" s="256">
        <v>276</v>
      </c>
      <c r="U759" s="256">
        <v>331</v>
      </c>
      <c r="V759" s="256">
        <v>308</v>
      </c>
      <c r="W759" s="256">
        <v>15</v>
      </c>
      <c r="X759" s="258">
        <v>1240</v>
      </c>
      <c r="Y759" s="266" t="str">
        <f>VLOOKUP(H759,'All Schools'!C:C,1,0)</f>
        <v>01670505</v>
      </c>
    </row>
    <row r="760" spans="1:25" x14ac:dyDescent="0.25">
      <c r="A760" s="49" t="str">
        <f t="shared" si="55"/>
        <v>0168</v>
      </c>
      <c r="B760" s="181" t="str">
        <f t="shared" si="56"/>
        <v>01680010</v>
      </c>
      <c r="C760" s="181" t="str">
        <f t="shared" si="57"/>
        <v>Marblehead - L H Coffin</v>
      </c>
      <c r="D760" s="181" t="str">
        <f t="shared" si="58"/>
        <v xml:space="preserve">Marblehead </v>
      </c>
      <c r="E760" s="181" t="str">
        <f t="shared" si="59"/>
        <v>L H Coffin</v>
      </c>
      <c r="F760" s="181" t="s">
        <v>23514</v>
      </c>
      <c r="G760" s="255" t="s">
        <v>4038</v>
      </c>
      <c r="H760" s="256" t="s">
        <v>1683</v>
      </c>
      <c r="I760" s="256">
        <v>0</v>
      </c>
      <c r="J760" s="256">
        <v>0</v>
      </c>
      <c r="K760" s="256">
        <v>114</v>
      </c>
      <c r="L760" s="256">
        <v>112</v>
      </c>
      <c r="M760" s="256">
        <v>0</v>
      </c>
      <c r="N760" s="256">
        <v>0</v>
      </c>
      <c r="O760" s="256">
        <v>0</v>
      </c>
      <c r="P760" s="256">
        <v>0</v>
      </c>
      <c r="Q760" s="256">
        <v>0</v>
      </c>
      <c r="R760" s="256">
        <v>0</v>
      </c>
      <c r="S760" s="256">
        <v>0</v>
      </c>
      <c r="T760" s="256">
        <v>0</v>
      </c>
      <c r="U760" s="256">
        <v>0</v>
      </c>
      <c r="V760" s="256">
        <v>0</v>
      </c>
      <c r="W760" s="256">
        <v>0</v>
      </c>
      <c r="X760" s="256">
        <v>226</v>
      </c>
      <c r="Y760" s="266" t="str">
        <f>VLOOKUP(H760,'All Schools'!C:C,1,0)</f>
        <v>01680010</v>
      </c>
    </row>
    <row r="761" spans="1:25" x14ac:dyDescent="0.25">
      <c r="A761" s="49" t="str">
        <f t="shared" si="55"/>
        <v>0168</v>
      </c>
      <c r="B761" s="181" t="str">
        <f t="shared" si="56"/>
        <v>01680016</v>
      </c>
      <c r="C761" s="181" t="str">
        <f t="shared" si="57"/>
        <v>Marblehead - Village School</v>
      </c>
      <c r="D761" s="181" t="str">
        <f t="shared" si="58"/>
        <v xml:space="preserve">Marblehead </v>
      </c>
      <c r="E761" s="181" t="str">
        <f t="shared" si="59"/>
        <v>Village School</v>
      </c>
      <c r="F761" s="181" t="s">
        <v>23496</v>
      </c>
      <c r="G761" s="255" t="s">
        <v>4041</v>
      </c>
      <c r="H761" s="256" t="s">
        <v>1684</v>
      </c>
      <c r="I761" s="256">
        <v>0</v>
      </c>
      <c r="J761" s="256">
        <v>0</v>
      </c>
      <c r="K761" s="256">
        <v>0</v>
      </c>
      <c r="L761" s="256">
        <v>0</v>
      </c>
      <c r="M761" s="256">
        <v>157</v>
      </c>
      <c r="N761" s="256">
        <v>204</v>
      </c>
      <c r="O761" s="256">
        <v>222</v>
      </c>
      <c r="P761" s="256">
        <v>197</v>
      </c>
      <c r="Q761" s="256">
        <v>0</v>
      </c>
      <c r="R761" s="256">
        <v>0</v>
      </c>
      <c r="S761" s="256">
        <v>0</v>
      </c>
      <c r="T761" s="256">
        <v>0</v>
      </c>
      <c r="U761" s="256">
        <v>0</v>
      </c>
      <c r="V761" s="256">
        <v>0</v>
      </c>
      <c r="W761" s="256">
        <v>0</v>
      </c>
      <c r="X761" s="256">
        <v>780</v>
      </c>
      <c r="Y761" s="266" t="str">
        <f>VLOOKUP(H761,'All Schools'!C:C,1,0)</f>
        <v>01680016</v>
      </c>
    </row>
    <row r="762" spans="1:25" x14ac:dyDescent="0.25">
      <c r="A762" s="49" t="str">
        <f t="shared" si="55"/>
        <v>0168</v>
      </c>
      <c r="B762" s="181" t="str">
        <f t="shared" si="56"/>
        <v>01680020</v>
      </c>
      <c r="C762" s="181" t="str">
        <f t="shared" si="57"/>
        <v>Marblehead - Glover</v>
      </c>
      <c r="D762" s="181" t="str">
        <f t="shared" si="58"/>
        <v xml:space="preserve">Marblehead </v>
      </c>
      <c r="E762" s="181" t="str">
        <f t="shared" si="59"/>
        <v>Glover</v>
      </c>
      <c r="F762" s="181" t="s">
        <v>23492</v>
      </c>
      <c r="G762" s="255" t="s">
        <v>4037</v>
      </c>
      <c r="H762" s="256" t="s">
        <v>1685</v>
      </c>
      <c r="I762" s="256">
        <v>43</v>
      </c>
      <c r="J762" s="256">
        <v>81</v>
      </c>
      <c r="K762" s="256">
        <v>76</v>
      </c>
      <c r="L762" s="256">
        <v>96</v>
      </c>
      <c r="M762" s="256">
        <v>88</v>
      </c>
      <c r="N762" s="256">
        <v>0</v>
      </c>
      <c r="O762" s="256">
        <v>0</v>
      </c>
      <c r="P762" s="256">
        <v>0</v>
      </c>
      <c r="Q762" s="256">
        <v>0</v>
      </c>
      <c r="R762" s="256">
        <v>0</v>
      </c>
      <c r="S762" s="256">
        <v>0</v>
      </c>
      <c r="T762" s="256">
        <v>0</v>
      </c>
      <c r="U762" s="256">
        <v>0</v>
      </c>
      <c r="V762" s="256">
        <v>0</v>
      </c>
      <c r="W762" s="256">
        <v>0</v>
      </c>
      <c r="X762" s="256">
        <v>384</v>
      </c>
      <c r="Y762" s="266" t="str">
        <f>VLOOKUP(H762,'All Schools'!C:C,1,0)</f>
        <v>01680020</v>
      </c>
    </row>
    <row r="763" spans="1:25" x14ac:dyDescent="0.25">
      <c r="A763" s="49" t="str">
        <f t="shared" si="55"/>
        <v>0168</v>
      </c>
      <c r="B763" s="181" t="str">
        <f t="shared" si="56"/>
        <v>01680025</v>
      </c>
      <c r="C763" s="181" t="str">
        <f t="shared" si="57"/>
        <v>Marblehead - Dr. Samuel C. Eveleth</v>
      </c>
      <c r="D763" s="181" t="str">
        <f t="shared" si="58"/>
        <v xml:space="preserve">Marblehead </v>
      </c>
      <c r="E763" s="181" t="str">
        <f t="shared" si="59"/>
        <v>Dr. Samuel C. Eveleth</v>
      </c>
      <c r="F763" s="181" t="s">
        <v>23498</v>
      </c>
      <c r="G763" s="255" t="s">
        <v>23338</v>
      </c>
      <c r="H763" s="256" t="s">
        <v>22266</v>
      </c>
      <c r="I763" s="256">
        <v>0</v>
      </c>
      <c r="J763" s="256">
        <v>83</v>
      </c>
      <c r="K763" s="256">
        <v>0</v>
      </c>
      <c r="L763" s="256">
        <v>0</v>
      </c>
      <c r="M763" s="256">
        <v>0</v>
      </c>
      <c r="N763" s="256">
        <v>0</v>
      </c>
      <c r="O763" s="256">
        <v>0</v>
      </c>
      <c r="P763" s="256">
        <v>0</v>
      </c>
      <c r="Q763" s="256">
        <v>0</v>
      </c>
      <c r="R763" s="256">
        <v>0</v>
      </c>
      <c r="S763" s="256">
        <v>0</v>
      </c>
      <c r="T763" s="256">
        <v>0</v>
      </c>
      <c r="U763" s="256">
        <v>0</v>
      </c>
      <c r="V763" s="256">
        <v>0</v>
      </c>
      <c r="W763" s="256">
        <v>0</v>
      </c>
      <c r="X763" s="256">
        <v>83</v>
      </c>
      <c r="Y763" s="266" t="str">
        <f>VLOOKUP(H763,'All Schools'!C:C,1,0)</f>
        <v>01680025</v>
      </c>
    </row>
    <row r="764" spans="1:25" x14ac:dyDescent="0.25">
      <c r="A764" s="49" t="str">
        <f t="shared" si="55"/>
        <v>0168</v>
      </c>
      <c r="B764" s="181" t="str">
        <f t="shared" si="56"/>
        <v>01680300</v>
      </c>
      <c r="C764" s="181" t="str">
        <f t="shared" si="57"/>
        <v>Marblehead - Marblehead Veterans Middle School</v>
      </c>
      <c r="D764" s="181" t="str">
        <f t="shared" si="58"/>
        <v xml:space="preserve">Marblehead </v>
      </c>
      <c r="E764" s="181" t="str">
        <f t="shared" si="59"/>
        <v>Marblehead Veterans Middle School</v>
      </c>
      <c r="F764" s="181" t="s">
        <v>23463</v>
      </c>
      <c r="G764" s="255" t="s">
        <v>4040</v>
      </c>
      <c r="H764" s="256" t="s">
        <v>1686</v>
      </c>
      <c r="I764" s="256">
        <v>0</v>
      </c>
      <c r="J764" s="256">
        <v>0</v>
      </c>
      <c r="K764" s="256">
        <v>0</v>
      </c>
      <c r="L764" s="256">
        <v>0</v>
      </c>
      <c r="M764" s="256">
        <v>0</v>
      </c>
      <c r="N764" s="256">
        <v>0</v>
      </c>
      <c r="O764" s="256">
        <v>0</v>
      </c>
      <c r="P764" s="256">
        <v>0</v>
      </c>
      <c r="Q764" s="256">
        <v>260</v>
      </c>
      <c r="R764" s="256">
        <v>228</v>
      </c>
      <c r="S764" s="256">
        <v>0</v>
      </c>
      <c r="T764" s="256">
        <v>0</v>
      </c>
      <c r="U764" s="256">
        <v>0</v>
      </c>
      <c r="V764" s="256">
        <v>0</v>
      </c>
      <c r="W764" s="256">
        <v>0</v>
      </c>
      <c r="X764" s="256">
        <v>488</v>
      </c>
      <c r="Y764" s="266" t="str">
        <f>VLOOKUP(H764,'All Schools'!C:C,1,0)</f>
        <v>01680300</v>
      </c>
    </row>
    <row r="765" spans="1:25" x14ac:dyDescent="0.25">
      <c r="A765" s="49" t="str">
        <f t="shared" si="55"/>
        <v>0168</v>
      </c>
      <c r="B765" s="181" t="str">
        <f t="shared" si="56"/>
        <v>01680505</v>
      </c>
      <c r="C765" s="181" t="str">
        <f t="shared" si="57"/>
        <v>Marblehead - Marblehead High</v>
      </c>
      <c r="D765" s="181" t="str">
        <f t="shared" si="58"/>
        <v xml:space="preserve">Marblehead </v>
      </c>
      <c r="E765" s="181" t="str">
        <f t="shared" si="59"/>
        <v>Marblehead High</v>
      </c>
      <c r="F765" s="181" t="s">
        <v>23457</v>
      </c>
      <c r="G765" s="255" t="s">
        <v>4039</v>
      </c>
      <c r="H765" s="256" t="s">
        <v>1687</v>
      </c>
      <c r="I765" s="256">
        <v>0</v>
      </c>
      <c r="J765" s="256">
        <v>0</v>
      </c>
      <c r="K765" s="256">
        <v>0</v>
      </c>
      <c r="L765" s="256">
        <v>0</v>
      </c>
      <c r="M765" s="256">
        <v>0</v>
      </c>
      <c r="N765" s="256">
        <v>0</v>
      </c>
      <c r="O765" s="256">
        <v>0</v>
      </c>
      <c r="P765" s="256">
        <v>0</v>
      </c>
      <c r="Q765" s="256">
        <v>0</v>
      </c>
      <c r="R765" s="256">
        <v>0</v>
      </c>
      <c r="S765" s="256">
        <v>231</v>
      </c>
      <c r="T765" s="256">
        <v>258</v>
      </c>
      <c r="U765" s="256">
        <v>253</v>
      </c>
      <c r="V765" s="256">
        <v>256</v>
      </c>
      <c r="W765" s="256">
        <v>4</v>
      </c>
      <c r="X765" s="258">
        <v>1002</v>
      </c>
      <c r="Y765" s="266" t="str">
        <f>VLOOKUP(H765,'All Schools'!C:C,1,0)</f>
        <v>01680505</v>
      </c>
    </row>
    <row r="766" spans="1:25" x14ac:dyDescent="0.25">
      <c r="A766" s="49" t="str">
        <f t="shared" si="55"/>
        <v>0169</v>
      </c>
      <c r="B766" s="181" t="str">
        <f t="shared" si="56"/>
        <v>01690005</v>
      </c>
      <c r="C766" s="181" t="str">
        <f t="shared" si="57"/>
        <v>Marion - Sippican</v>
      </c>
      <c r="D766" s="181" t="str">
        <f t="shared" si="58"/>
        <v xml:space="preserve">Marion </v>
      </c>
      <c r="E766" s="181" t="str">
        <f t="shared" si="59"/>
        <v>Sippican</v>
      </c>
      <c r="F766" s="181" t="s">
        <v>23468</v>
      </c>
      <c r="G766" s="255" t="s">
        <v>4043</v>
      </c>
      <c r="H766" s="256" t="s">
        <v>1688</v>
      </c>
      <c r="I766" s="256">
        <v>21</v>
      </c>
      <c r="J766" s="256">
        <v>55</v>
      </c>
      <c r="K766" s="256">
        <v>61</v>
      </c>
      <c r="L766" s="256">
        <v>53</v>
      </c>
      <c r="M766" s="256">
        <v>58</v>
      </c>
      <c r="N766" s="256">
        <v>64</v>
      </c>
      <c r="O766" s="256">
        <v>59</v>
      </c>
      <c r="P766" s="256">
        <v>62</v>
      </c>
      <c r="Q766" s="256">
        <v>0</v>
      </c>
      <c r="R766" s="256">
        <v>0</v>
      </c>
      <c r="S766" s="256">
        <v>0</v>
      </c>
      <c r="T766" s="256">
        <v>0</v>
      </c>
      <c r="U766" s="256">
        <v>0</v>
      </c>
      <c r="V766" s="256">
        <v>0</v>
      </c>
      <c r="W766" s="256">
        <v>0</v>
      </c>
      <c r="X766" s="256">
        <v>433</v>
      </c>
      <c r="Y766" s="266" t="str">
        <f>VLOOKUP(H766,'All Schools'!C:C,1,0)</f>
        <v>01690005</v>
      </c>
    </row>
    <row r="767" spans="1:25" x14ac:dyDescent="0.25">
      <c r="A767" s="49" t="str">
        <f t="shared" si="55"/>
        <v>0170</v>
      </c>
      <c r="B767" s="181" t="str">
        <f t="shared" si="56"/>
        <v>01700006</v>
      </c>
      <c r="C767" s="181" t="str">
        <f t="shared" si="57"/>
        <v>Marlborough - Early Childhood Center</v>
      </c>
      <c r="D767" s="181" t="str">
        <f t="shared" si="58"/>
        <v xml:space="preserve">Marlborough </v>
      </c>
      <c r="E767" s="181" t="str">
        <f t="shared" si="59"/>
        <v>Early Childhood Center</v>
      </c>
      <c r="F767" s="181" t="s">
        <v>2797</v>
      </c>
      <c r="G767" s="255" t="s">
        <v>4046</v>
      </c>
      <c r="H767" s="256" t="s">
        <v>1689</v>
      </c>
      <c r="I767" s="256">
        <v>175</v>
      </c>
      <c r="J767" s="256">
        <v>0</v>
      </c>
      <c r="K767" s="256">
        <v>0</v>
      </c>
      <c r="L767" s="256">
        <v>0</v>
      </c>
      <c r="M767" s="256">
        <v>0</v>
      </c>
      <c r="N767" s="256">
        <v>0</v>
      </c>
      <c r="O767" s="256">
        <v>0</v>
      </c>
      <c r="P767" s="256">
        <v>0</v>
      </c>
      <c r="Q767" s="256">
        <v>0</v>
      </c>
      <c r="R767" s="256">
        <v>0</v>
      </c>
      <c r="S767" s="256">
        <v>0</v>
      </c>
      <c r="T767" s="256">
        <v>0</v>
      </c>
      <c r="U767" s="256">
        <v>0</v>
      </c>
      <c r="V767" s="256">
        <v>0</v>
      </c>
      <c r="W767" s="256">
        <v>0</v>
      </c>
      <c r="X767" s="256">
        <v>175</v>
      </c>
      <c r="Y767" s="266" t="str">
        <f>VLOOKUP(H767,'All Schools'!C:C,1,0)</f>
        <v>01700006</v>
      </c>
    </row>
    <row r="768" spans="1:25" x14ac:dyDescent="0.25">
      <c r="A768" s="49" t="str">
        <f t="shared" si="55"/>
        <v>0170</v>
      </c>
      <c r="B768" s="181" t="str">
        <f t="shared" si="56"/>
        <v>01700008</v>
      </c>
      <c r="C768" s="181" t="str">
        <f t="shared" si="57"/>
        <v>Marlborough - Francis J Kane</v>
      </c>
      <c r="D768" s="181" t="str">
        <f t="shared" si="58"/>
        <v xml:space="preserve">Marlborough </v>
      </c>
      <c r="E768" s="181" t="str">
        <f t="shared" si="59"/>
        <v>Francis J Kane</v>
      </c>
      <c r="F768" s="181" t="s">
        <v>23466</v>
      </c>
      <c r="G768" s="255" t="s">
        <v>4047</v>
      </c>
      <c r="H768" s="256" t="s">
        <v>1690</v>
      </c>
      <c r="I768" s="256">
        <v>0</v>
      </c>
      <c r="J768" s="256">
        <v>103</v>
      </c>
      <c r="K768" s="256">
        <v>111</v>
      </c>
      <c r="L768" s="256">
        <v>114</v>
      </c>
      <c r="M768" s="256">
        <v>125</v>
      </c>
      <c r="N768" s="256">
        <v>113</v>
      </c>
      <c r="O768" s="256">
        <v>0</v>
      </c>
      <c r="P768" s="256">
        <v>0</v>
      </c>
      <c r="Q768" s="256">
        <v>0</v>
      </c>
      <c r="R768" s="256">
        <v>0</v>
      </c>
      <c r="S768" s="256">
        <v>0</v>
      </c>
      <c r="T768" s="256">
        <v>0</v>
      </c>
      <c r="U768" s="256">
        <v>0</v>
      </c>
      <c r="V768" s="256">
        <v>0</v>
      </c>
      <c r="W768" s="256">
        <v>0</v>
      </c>
      <c r="X768" s="256">
        <v>566</v>
      </c>
      <c r="Y768" s="266" t="str">
        <f>VLOOKUP(H768,'All Schools'!C:C,1,0)</f>
        <v>01700008</v>
      </c>
    </row>
    <row r="769" spans="1:25" x14ac:dyDescent="0.25">
      <c r="A769" s="49" t="str">
        <f t="shared" si="55"/>
        <v>0170</v>
      </c>
      <c r="B769" s="181" t="str">
        <f t="shared" si="56"/>
        <v>01700025</v>
      </c>
      <c r="C769" s="181" t="str">
        <f t="shared" si="57"/>
        <v>Marlborough - Richer</v>
      </c>
      <c r="D769" s="181" t="str">
        <f t="shared" si="58"/>
        <v xml:space="preserve">Marlborough </v>
      </c>
      <c r="E769" s="181" t="str">
        <f t="shared" si="59"/>
        <v>Richer</v>
      </c>
      <c r="F769" s="181" t="s">
        <v>23466</v>
      </c>
      <c r="G769" s="255" t="s">
        <v>4049</v>
      </c>
      <c r="H769" s="256" t="s">
        <v>1691</v>
      </c>
      <c r="I769" s="256">
        <v>0</v>
      </c>
      <c r="J769" s="256">
        <v>141</v>
      </c>
      <c r="K769" s="256">
        <v>139</v>
      </c>
      <c r="L769" s="256">
        <v>128</v>
      </c>
      <c r="M769" s="256">
        <v>124</v>
      </c>
      <c r="N769" s="256">
        <v>145</v>
      </c>
      <c r="O769" s="256">
        <v>0</v>
      </c>
      <c r="P769" s="256">
        <v>0</v>
      </c>
      <c r="Q769" s="256">
        <v>0</v>
      </c>
      <c r="R769" s="256">
        <v>0</v>
      </c>
      <c r="S769" s="256">
        <v>0</v>
      </c>
      <c r="T769" s="256">
        <v>0</v>
      </c>
      <c r="U769" s="256">
        <v>0</v>
      </c>
      <c r="V769" s="256">
        <v>0</v>
      </c>
      <c r="W769" s="256">
        <v>0</v>
      </c>
      <c r="X769" s="256">
        <v>677</v>
      </c>
      <c r="Y769" s="266" t="str">
        <f>VLOOKUP(H769,'All Schools'!C:C,1,0)</f>
        <v>01700025</v>
      </c>
    </row>
    <row r="770" spans="1:25" x14ac:dyDescent="0.25">
      <c r="A770" s="49" t="str">
        <f t="shared" si="55"/>
        <v>0170</v>
      </c>
      <c r="B770" s="181" t="str">
        <f t="shared" si="56"/>
        <v>01700030</v>
      </c>
      <c r="C770" s="181" t="str">
        <f t="shared" si="57"/>
        <v>Marlborough - Charles Jaworek School</v>
      </c>
      <c r="D770" s="181" t="str">
        <f t="shared" si="58"/>
        <v xml:space="preserve">Marlborough </v>
      </c>
      <c r="E770" s="181" t="str">
        <f t="shared" si="59"/>
        <v>Charles Jaworek School</v>
      </c>
      <c r="F770" s="181" t="s">
        <v>23466</v>
      </c>
      <c r="G770" s="255" t="s">
        <v>4045</v>
      </c>
      <c r="H770" s="256" t="s">
        <v>1692</v>
      </c>
      <c r="I770" s="256">
        <v>0</v>
      </c>
      <c r="J770" s="256">
        <v>173</v>
      </c>
      <c r="K770" s="256">
        <v>159</v>
      </c>
      <c r="L770" s="256">
        <v>156</v>
      </c>
      <c r="M770" s="256">
        <v>156</v>
      </c>
      <c r="N770" s="256">
        <v>167</v>
      </c>
      <c r="O770" s="256">
        <v>0</v>
      </c>
      <c r="P770" s="256">
        <v>0</v>
      </c>
      <c r="Q770" s="256">
        <v>0</v>
      </c>
      <c r="R770" s="256">
        <v>0</v>
      </c>
      <c r="S770" s="256">
        <v>0</v>
      </c>
      <c r="T770" s="256">
        <v>0</v>
      </c>
      <c r="U770" s="256">
        <v>0</v>
      </c>
      <c r="V770" s="256">
        <v>0</v>
      </c>
      <c r="W770" s="256">
        <v>0</v>
      </c>
      <c r="X770" s="256">
        <v>811</v>
      </c>
      <c r="Y770" s="266" t="str">
        <f>VLOOKUP(H770,'All Schools'!C:C,1,0)</f>
        <v>01700030</v>
      </c>
    </row>
    <row r="771" spans="1:25" x14ac:dyDescent="0.25">
      <c r="A771" s="49" t="str">
        <f t="shared" ref="A771:A834" si="60">LEFT(B771,4)</f>
        <v>0170</v>
      </c>
      <c r="B771" s="181" t="str">
        <f t="shared" ref="B771:B834" si="61">H771</f>
        <v>01700045</v>
      </c>
      <c r="C771" s="181" t="str">
        <f t="shared" ref="C771:C834" si="62">G771</f>
        <v>Marlborough - 1 LT Charles W. Whitcomb School</v>
      </c>
      <c r="D771" s="181" t="str">
        <f t="shared" ref="D771:D834" si="63">LEFT(C771, SEARCH(" - ",C771,1))</f>
        <v xml:space="preserve">Marlborough </v>
      </c>
      <c r="E771" s="181" t="str">
        <f t="shared" ref="E771:E834" si="64">RIGHT(C771,LEN(C771)-SEARCH(" - ",C771,1)-2)</f>
        <v>1 LT Charles W. Whitcomb School</v>
      </c>
      <c r="F771" s="181" t="s">
        <v>23458</v>
      </c>
      <c r="G771" s="255" t="s">
        <v>4044</v>
      </c>
      <c r="H771" s="256" t="s">
        <v>1693</v>
      </c>
      <c r="I771" s="256">
        <v>0</v>
      </c>
      <c r="J771" s="256">
        <v>0</v>
      </c>
      <c r="K771" s="256">
        <v>0</v>
      </c>
      <c r="L771" s="256">
        <v>0</v>
      </c>
      <c r="M771" s="256">
        <v>0</v>
      </c>
      <c r="N771" s="256">
        <v>0</v>
      </c>
      <c r="O771" s="256">
        <v>413</v>
      </c>
      <c r="P771" s="256">
        <v>371</v>
      </c>
      <c r="Q771" s="256">
        <v>384</v>
      </c>
      <c r="R771" s="256">
        <v>310</v>
      </c>
      <c r="S771" s="256">
        <v>0</v>
      </c>
      <c r="T771" s="256">
        <v>0</v>
      </c>
      <c r="U771" s="256">
        <v>0</v>
      </c>
      <c r="V771" s="256">
        <v>0</v>
      </c>
      <c r="W771" s="256">
        <v>0</v>
      </c>
      <c r="X771" s="258">
        <v>1478</v>
      </c>
      <c r="Y771" s="266" t="str">
        <f>VLOOKUP(H771,'All Schools'!C:C,1,0)</f>
        <v>01700045</v>
      </c>
    </row>
    <row r="772" spans="1:25" x14ac:dyDescent="0.25">
      <c r="A772" s="49" t="str">
        <f t="shared" si="60"/>
        <v>0170</v>
      </c>
      <c r="B772" s="181" t="str">
        <f t="shared" si="61"/>
        <v>01700505</v>
      </c>
      <c r="C772" s="181" t="str">
        <f t="shared" si="62"/>
        <v>Marlborough - Marlborough High</v>
      </c>
      <c r="D772" s="181" t="str">
        <f t="shared" si="63"/>
        <v xml:space="preserve">Marlborough </v>
      </c>
      <c r="E772" s="181" t="str">
        <f t="shared" si="64"/>
        <v>Marlborough High</v>
      </c>
      <c r="F772" s="181" t="s">
        <v>23457</v>
      </c>
      <c r="G772" s="255" t="s">
        <v>4048</v>
      </c>
      <c r="H772" s="256" t="s">
        <v>1694</v>
      </c>
      <c r="I772" s="256">
        <v>0</v>
      </c>
      <c r="J772" s="256">
        <v>0</v>
      </c>
      <c r="K772" s="256">
        <v>0</v>
      </c>
      <c r="L772" s="256">
        <v>0</v>
      </c>
      <c r="M772" s="256">
        <v>0</v>
      </c>
      <c r="N772" s="256">
        <v>0</v>
      </c>
      <c r="O772" s="256">
        <v>0</v>
      </c>
      <c r="P772" s="256">
        <v>0</v>
      </c>
      <c r="Q772" s="256">
        <v>0</v>
      </c>
      <c r="R772" s="256">
        <v>0</v>
      </c>
      <c r="S772" s="256">
        <v>278</v>
      </c>
      <c r="T772" s="256">
        <v>256</v>
      </c>
      <c r="U772" s="256">
        <v>260</v>
      </c>
      <c r="V772" s="256">
        <v>246</v>
      </c>
      <c r="W772" s="256">
        <v>10</v>
      </c>
      <c r="X772" s="258">
        <v>1050</v>
      </c>
      <c r="Y772" s="266" t="str">
        <f>VLOOKUP(H772,'All Schools'!C:C,1,0)</f>
        <v>01700505</v>
      </c>
    </row>
    <row r="773" spans="1:25" x14ac:dyDescent="0.25">
      <c r="A773" s="49" t="str">
        <f t="shared" si="60"/>
        <v>0171</v>
      </c>
      <c r="B773" s="181" t="str">
        <f t="shared" si="61"/>
        <v>01710005</v>
      </c>
      <c r="C773" s="181" t="str">
        <f t="shared" si="62"/>
        <v>Marshfield - Eames Way School</v>
      </c>
      <c r="D773" s="181" t="str">
        <f t="shared" si="63"/>
        <v xml:space="preserve">Marshfield </v>
      </c>
      <c r="E773" s="181" t="str">
        <f t="shared" si="64"/>
        <v>Eames Way School</v>
      </c>
      <c r="F773" s="181" t="s">
        <v>23470</v>
      </c>
      <c r="G773" s="255" t="s">
        <v>4051</v>
      </c>
      <c r="H773" s="256" t="s">
        <v>1695</v>
      </c>
      <c r="I773" s="256">
        <v>0</v>
      </c>
      <c r="J773" s="256">
        <v>32</v>
      </c>
      <c r="K773" s="256">
        <v>36</v>
      </c>
      <c r="L773" s="256">
        <v>41</v>
      </c>
      <c r="M773" s="256">
        <v>42</v>
      </c>
      <c r="N773" s="256">
        <v>37</v>
      </c>
      <c r="O773" s="256">
        <v>41</v>
      </c>
      <c r="P773" s="256">
        <v>0</v>
      </c>
      <c r="Q773" s="256">
        <v>0</v>
      </c>
      <c r="R773" s="256">
        <v>0</v>
      </c>
      <c r="S773" s="256">
        <v>0</v>
      </c>
      <c r="T773" s="256">
        <v>0</v>
      </c>
      <c r="U773" s="256">
        <v>0</v>
      </c>
      <c r="V773" s="256">
        <v>0</v>
      </c>
      <c r="W773" s="256">
        <v>0</v>
      </c>
      <c r="X773" s="256">
        <v>229</v>
      </c>
      <c r="Y773" s="266" t="str">
        <f>VLOOKUP(H773,'All Schools'!C:C,1,0)</f>
        <v>01710005</v>
      </c>
    </row>
    <row r="774" spans="1:25" x14ac:dyDescent="0.25">
      <c r="A774" s="49" t="str">
        <f t="shared" si="60"/>
        <v>0171</v>
      </c>
      <c r="B774" s="181" t="str">
        <f t="shared" si="61"/>
        <v>01710010</v>
      </c>
      <c r="C774" s="181" t="str">
        <f t="shared" si="62"/>
        <v>Marshfield - South River</v>
      </c>
      <c r="D774" s="181" t="str">
        <f t="shared" si="63"/>
        <v xml:space="preserve">Marshfield </v>
      </c>
      <c r="E774" s="181" t="str">
        <f t="shared" si="64"/>
        <v>South River</v>
      </c>
      <c r="F774" s="181" t="s">
        <v>23470</v>
      </c>
      <c r="G774" s="255" t="s">
        <v>4056</v>
      </c>
      <c r="H774" s="256" t="s">
        <v>1696</v>
      </c>
      <c r="I774" s="256">
        <v>0</v>
      </c>
      <c r="J774" s="256">
        <v>50</v>
      </c>
      <c r="K774" s="256">
        <v>29</v>
      </c>
      <c r="L774" s="256">
        <v>49</v>
      </c>
      <c r="M774" s="256">
        <v>61</v>
      </c>
      <c r="N774" s="256">
        <v>51</v>
      </c>
      <c r="O774" s="256">
        <v>66</v>
      </c>
      <c r="P774" s="256">
        <v>0</v>
      </c>
      <c r="Q774" s="256">
        <v>0</v>
      </c>
      <c r="R774" s="256">
        <v>0</v>
      </c>
      <c r="S774" s="256">
        <v>0</v>
      </c>
      <c r="T774" s="256">
        <v>0</v>
      </c>
      <c r="U774" s="256">
        <v>0</v>
      </c>
      <c r="V774" s="256">
        <v>0</v>
      </c>
      <c r="W774" s="256">
        <v>0</v>
      </c>
      <c r="X774" s="256">
        <v>306</v>
      </c>
      <c r="Y774" s="266" t="str">
        <f>VLOOKUP(H774,'All Schools'!C:C,1,0)</f>
        <v>01710010</v>
      </c>
    </row>
    <row r="775" spans="1:25" x14ac:dyDescent="0.25">
      <c r="A775" s="49" t="str">
        <f t="shared" si="60"/>
        <v>0171</v>
      </c>
      <c r="B775" s="181" t="str">
        <f t="shared" si="61"/>
        <v>01710015</v>
      </c>
      <c r="C775" s="181" t="str">
        <f t="shared" si="62"/>
        <v>Marshfield - Daniel Webster</v>
      </c>
      <c r="D775" s="181" t="str">
        <f t="shared" si="63"/>
        <v xml:space="preserve">Marshfield </v>
      </c>
      <c r="E775" s="181" t="str">
        <f t="shared" si="64"/>
        <v>Daniel Webster</v>
      </c>
      <c r="F775" s="181" t="s">
        <v>23473</v>
      </c>
      <c r="G775" s="255" t="s">
        <v>4050</v>
      </c>
      <c r="H775" s="256" t="s">
        <v>1697</v>
      </c>
      <c r="I775" s="256">
        <v>75</v>
      </c>
      <c r="J775" s="256">
        <v>42</v>
      </c>
      <c r="K775" s="256">
        <v>42</v>
      </c>
      <c r="L775" s="256">
        <v>53</v>
      </c>
      <c r="M775" s="256">
        <v>53</v>
      </c>
      <c r="N775" s="256">
        <v>57</v>
      </c>
      <c r="O775" s="256">
        <v>49</v>
      </c>
      <c r="P775" s="256">
        <v>0</v>
      </c>
      <c r="Q775" s="256">
        <v>0</v>
      </c>
      <c r="R775" s="256">
        <v>0</v>
      </c>
      <c r="S775" s="256">
        <v>0</v>
      </c>
      <c r="T775" s="256">
        <v>0</v>
      </c>
      <c r="U775" s="256">
        <v>0</v>
      </c>
      <c r="V775" s="256">
        <v>0</v>
      </c>
      <c r="W775" s="256">
        <v>0</v>
      </c>
      <c r="X775" s="256">
        <v>371</v>
      </c>
      <c r="Y775" s="266" t="str">
        <f>VLOOKUP(H775,'All Schools'!C:C,1,0)</f>
        <v>01710015</v>
      </c>
    </row>
    <row r="776" spans="1:25" x14ac:dyDescent="0.25">
      <c r="A776" s="49" t="str">
        <f t="shared" si="60"/>
        <v>0171</v>
      </c>
      <c r="B776" s="181" t="str">
        <f t="shared" si="61"/>
        <v>01710020</v>
      </c>
      <c r="C776" s="181" t="str">
        <f t="shared" si="62"/>
        <v>Marshfield - Gov Edward Winslow</v>
      </c>
      <c r="D776" s="181" t="str">
        <f t="shared" si="63"/>
        <v xml:space="preserve">Marshfield </v>
      </c>
      <c r="E776" s="181" t="str">
        <f t="shared" si="64"/>
        <v>Gov Edward Winslow</v>
      </c>
      <c r="F776" s="181" t="s">
        <v>23470</v>
      </c>
      <c r="G776" s="255" t="s">
        <v>4053</v>
      </c>
      <c r="H776" s="256" t="s">
        <v>1698</v>
      </c>
      <c r="I776" s="256">
        <v>0</v>
      </c>
      <c r="J776" s="256">
        <v>63</v>
      </c>
      <c r="K776" s="256">
        <v>59</v>
      </c>
      <c r="L776" s="256">
        <v>56</v>
      </c>
      <c r="M776" s="256">
        <v>69</v>
      </c>
      <c r="N776" s="256">
        <v>71</v>
      </c>
      <c r="O776" s="256">
        <v>58</v>
      </c>
      <c r="P776" s="256">
        <v>0</v>
      </c>
      <c r="Q776" s="256">
        <v>0</v>
      </c>
      <c r="R776" s="256">
        <v>0</v>
      </c>
      <c r="S776" s="256">
        <v>0</v>
      </c>
      <c r="T776" s="256">
        <v>0</v>
      </c>
      <c r="U776" s="256">
        <v>0</v>
      </c>
      <c r="V776" s="256">
        <v>0</v>
      </c>
      <c r="W776" s="256">
        <v>0</v>
      </c>
      <c r="X776" s="256">
        <v>376</v>
      </c>
      <c r="Y776" s="266" t="str">
        <f>VLOOKUP(H776,'All Schools'!C:C,1,0)</f>
        <v>01710020</v>
      </c>
    </row>
    <row r="777" spans="1:25" x14ac:dyDescent="0.25">
      <c r="A777" s="49" t="str">
        <f t="shared" si="60"/>
        <v>0171</v>
      </c>
      <c r="B777" s="181" t="str">
        <f t="shared" si="61"/>
        <v>01710025</v>
      </c>
      <c r="C777" s="181" t="str">
        <f t="shared" si="62"/>
        <v>Marshfield - Martinson Elementary</v>
      </c>
      <c r="D777" s="181" t="str">
        <f t="shared" si="63"/>
        <v xml:space="preserve">Marshfield </v>
      </c>
      <c r="E777" s="181" t="str">
        <f t="shared" si="64"/>
        <v>Martinson Elementary</v>
      </c>
      <c r="F777" s="181" t="s">
        <v>23473</v>
      </c>
      <c r="G777" s="255" t="s">
        <v>4055</v>
      </c>
      <c r="H777" s="256" t="s">
        <v>1699</v>
      </c>
      <c r="I777" s="256">
        <v>54</v>
      </c>
      <c r="J777" s="256">
        <v>82</v>
      </c>
      <c r="K777" s="256">
        <v>60</v>
      </c>
      <c r="L777" s="256">
        <v>62</v>
      </c>
      <c r="M777" s="256">
        <v>78</v>
      </c>
      <c r="N777" s="256">
        <v>49</v>
      </c>
      <c r="O777" s="256">
        <v>82</v>
      </c>
      <c r="P777" s="256">
        <v>0</v>
      </c>
      <c r="Q777" s="256">
        <v>0</v>
      </c>
      <c r="R777" s="256">
        <v>0</v>
      </c>
      <c r="S777" s="256">
        <v>0</v>
      </c>
      <c r="T777" s="256">
        <v>0</v>
      </c>
      <c r="U777" s="256">
        <v>0</v>
      </c>
      <c r="V777" s="256">
        <v>0</v>
      </c>
      <c r="W777" s="256">
        <v>0</v>
      </c>
      <c r="X777" s="256">
        <v>467</v>
      </c>
      <c r="Y777" s="266" t="str">
        <f>VLOOKUP(H777,'All Schools'!C:C,1,0)</f>
        <v>01710025</v>
      </c>
    </row>
    <row r="778" spans="1:25" x14ac:dyDescent="0.25">
      <c r="A778" s="49" t="str">
        <f t="shared" si="60"/>
        <v>0171</v>
      </c>
      <c r="B778" s="181" t="str">
        <f t="shared" si="61"/>
        <v>01710310</v>
      </c>
      <c r="C778" s="181" t="str">
        <f t="shared" si="62"/>
        <v>Marshfield - Furnace Brook Middle</v>
      </c>
      <c r="D778" s="181" t="str">
        <f t="shared" si="63"/>
        <v xml:space="preserve">Marshfield </v>
      </c>
      <c r="E778" s="181" t="str">
        <f t="shared" si="64"/>
        <v>Furnace Brook Middle</v>
      </c>
      <c r="F778" s="181" t="s">
        <v>23469</v>
      </c>
      <c r="G778" s="255" t="s">
        <v>4052</v>
      </c>
      <c r="H778" s="256" t="s">
        <v>1700</v>
      </c>
      <c r="I778" s="256">
        <v>0</v>
      </c>
      <c r="J778" s="256">
        <v>0</v>
      </c>
      <c r="K778" s="256">
        <v>0</v>
      </c>
      <c r="L778" s="256">
        <v>0</v>
      </c>
      <c r="M778" s="256">
        <v>0</v>
      </c>
      <c r="N778" s="256">
        <v>0</v>
      </c>
      <c r="O778" s="256">
        <v>0</v>
      </c>
      <c r="P778" s="256">
        <v>291</v>
      </c>
      <c r="Q778" s="256">
        <v>335</v>
      </c>
      <c r="R778" s="256">
        <v>278</v>
      </c>
      <c r="S778" s="256">
        <v>0</v>
      </c>
      <c r="T778" s="256">
        <v>0</v>
      </c>
      <c r="U778" s="256">
        <v>0</v>
      </c>
      <c r="V778" s="256">
        <v>0</v>
      </c>
      <c r="W778" s="256">
        <v>0</v>
      </c>
      <c r="X778" s="256">
        <v>904</v>
      </c>
      <c r="Y778" s="266" t="str">
        <f>VLOOKUP(H778,'All Schools'!C:C,1,0)</f>
        <v>01710310</v>
      </c>
    </row>
    <row r="779" spans="1:25" x14ac:dyDescent="0.25">
      <c r="A779" s="49" t="str">
        <f t="shared" si="60"/>
        <v>0171</v>
      </c>
      <c r="B779" s="181" t="str">
        <f t="shared" si="61"/>
        <v>01710505</v>
      </c>
      <c r="C779" s="181" t="str">
        <f t="shared" si="62"/>
        <v>Marshfield - Marshfield High</v>
      </c>
      <c r="D779" s="181" t="str">
        <f t="shared" si="63"/>
        <v xml:space="preserve">Marshfield </v>
      </c>
      <c r="E779" s="181" t="str">
        <f t="shared" si="64"/>
        <v>Marshfield High</v>
      </c>
      <c r="F779" s="181" t="s">
        <v>23457</v>
      </c>
      <c r="G779" s="255" t="s">
        <v>4054</v>
      </c>
      <c r="H779" s="256" t="s">
        <v>1701</v>
      </c>
      <c r="I779" s="256">
        <v>0</v>
      </c>
      <c r="J779" s="256">
        <v>0</v>
      </c>
      <c r="K779" s="256">
        <v>0</v>
      </c>
      <c r="L779" s="256">
        <v>0</v>
      </c>
      <c r="M779" s="256">
        <v>0</v>
      </c>
      <c r="N779" s="256">
        <v>0</v>
      </c>
      <c r="O779" s="256">
        <v>0</v>
      </c>
      <c r="P779" s="256">
        <v>0</v>
      </c>
      <c r="Q779" s="256">
        <v>0</v>
      </c>
      <c r="R779" s="256">
        <v>0</v>
      </c>
      <c r="S779" s="256">
        <v>334</v>
      </c>
      <c r="T779" s="256">
        <v>339</v>
      </c>
      <c r="U779" s="256">
        <v>309</v>
      </c>
      <c r="V779" s="256">
        <v>325</v>
      </c>
      <c r="W779" s="256">
        <v>0</v>
      </c>
      <c r="X779" s="258">
        <v>1307</v>
      </c>
      <c r="Y779" s="266" t="str">
        <f>VLOOKUP(H779,'All Schools'!C:C,1,0)</f>
        <v>01710505</v>
      </c>
    </row>
    <row r="780" spans="1:25" x14ac:dyDescent="0.25">
      <c r="A780" s="49" t="str">
        <f t="shared" si="60"/>
        <v>0172</v>
      </c>
      <c r="B780" s="181" t="str">
        <f t="shared" si="61"/>
        <v>01720005</v>
      </c>
      <c r="C780" s="181" t="str">
        <f t="shared" si="62"/>
        <v>Mashpee - Kenneth Coombs School</v>
      </c>
      <c r="D780" s="181" t="str">
        <f t="shared" si="63"/>
        <v xml:space="preserve">Mashpee </v>
      </c>
      <c r="E780" s="181" t="str">
        <f t="shared" si="64"/>
        <v>Kenneth Coombs School</v>
      </c>
      <c r="F780" s="181" t="s">
        <v>23478</v>
      </c>
      <c r="G780" s="255" t="s">
        <v>4061</v>
      </c>
      <c r="H780" s="256" t="s">
        <v>1702</v>
      </c>
      <c r="I780" s="256">
        <v>91</v>
      </c>
      <c r="J780" s="256">
        <v>96</v>
      </c>
      <c r="K780" s="256">
        <v>95</v>
      </c>
      <c r="L780" s="256">
        <v>111</v>
      </c>
      <c r="M780" s="256">
        <v>0</v>
      </c>
      <c r="N780" s="256">
        <v>0</v>
      </c>
      <c r="O780" s="256">
        <v>0</v>
      </c>
      <c r="P780" s="256">
        <v>0</v>
      </c>
      <c r="Q780" s="256">
        <v>0</v>
      </c>
      <c r="R780" s="256">
        <v>0</v>
      </c>
      <c r="S780" s="256">
        <v>0</v>
      </c>
      <c r="T780" s="256">
        <v>0</v>
      </c>
      <c r="U780" s="256">
        <v>0</v>
      </c>
      <c r="V780" s="256">
        <v>0</v>
      </c>
      <c r="W780" s="256">
        <v>0</v>
      </c>
      <c r="X780" s="256">
        <v>393</v>
      </c>
      <c r="Y780" s="266" t="str">
        <f>VLOOKUP(H780,'All Schools'!C:C,1,0)</f>
        <v>01720005</v>
      </c>
    </row>
    <row r="781" spans="1:25" x14ac:dyDescent="0.25">
      <c r="A781" s="49" t="str">
        <f t="shared" si="60"/>
        <v>0172</v>
      </c>
      <c r="B781" s="181" t="str">
        <f t="shared" si="61"/>
        <v>01720020</v>
      </c>
      <c r="C781" s="181" t="str">
        <f t="shared" si="62"/>
        <v>Mashpee - Mashpee Middle School</v>
      </c>
      <c r="D781" s="181" t="str">
        <f t="shared" si="63"/>
        <v xml:space="preserve">Mashpee </v>
      </c>
      <c r="E781" s="181" t="str">
        <f t="shared" si="64"/>
        <v>Mashpee Middle School</v>
      </c>
      <c r="F781" s="181" t="s">
        <v>23463</v>
      </c>
      <c r="G781" s="255" t="s">
        <v>4063</v>
      </c>
      <c r="H781" s="256" t="s">
        <v>1703</v>
      </c>
      <c r="I781" s="256">
        <v>0</v>
      </c>
      <c r="J781" s="256">
        <v>0</v>
      </c>
      <c r="K781" s="256">
        <v>0</v>
      </c>
      <c r="L781" s="256">
        <v>0</v>
      </c>
      <c r="M781" s="256">
        <v>0</v>
      </c>
      <c r="N781" s="256">
        <v>0</v>
      </c>
      <c r="O781" s="256">
        <v>0</v>
      </c>
      <c r="P781" s="256">
        <v>0</v>
      </c>
      <c r="Q781" s="256">
        <v>147</v>
      </c>
      <c r="R781" s="256">
        <v>109</v>
      </c>
      <c r="S781" s="256">
        <v>0</v>
      </c>
      <c r="T781" s="256">
        <v>0</v>
      </c>
      <c r="U781" s="256">
        <v>0</v>
      </c>
      <c r="V781" s="256">
        <v>0</v>
      </c>
      <c r="W781" s="256">
        <v>0</v>
      </c>
      <c r="X781" s="256">
        <v>256</v>
      </c>
      <c r="Y781" s="266" t="str">
        <f>VLOOKUP(H781,'All Schools'!C:C,1,0)</f>
        <v>01720020</v>
      </c>
    </row>
    <row r="782" spans="1:25" x14ac:dyDescent="0.25">
      <c r="A782" s="49" t="str">
        <f t="shared" si="60"/>
        <v>0172</v>
      </c>
      <c r="B782" s="181" t="str">
        <f t="shared" si="61"/>
        <v>01720035</v>
      </c>
      <c r="C782" s="181" t="str">
        <f t="shared" si="62"/>
        <v>Mashpee - Quashnet School</v>
      </c>
      <c r="D782" s="181" t="str">
        <f t="shared" si="63"/>
        <v xml:space="preserve">Mashpee </v>
      </c>
      <c r="E782" s="181" t="str">
        <f t="shared" si="64"/>
        <v>Quashnet School</v>
      </c>
      <c r="F782" s="181" t="s">
        <v>23496</v>
      </c>
      <c r="G782" s="255" t="s">
        <v>4064</v>
      </c>
      <c r="H782" s="256" t="s">
        <v>1704</v>
      </c>
      <c r="I782" s="256">
        <v>0</v>
      </c>
      <c r="J782" s="256">
        <v>0</v>
      </c>
      <c r="K782" s="256">
        <v>0</v>
      </c>
      <c r="L782" s="256">
        <v>0</v>
      </c>
      <c r="M782" s="256">
        <v>100</v>
      </c>
      <c r="N782" s="256">
        <v>120</v>
      </c>
      <c r="O782" s="256">
        <v>117</v>
      </c>
      <c r="P782" s="256">
        <v>123</v>
      </c>
      <c r="Q782" s="256">
        <v>0</v>
      </c>
      <c r="R782" s="256">
        <v>0</v>
      </c>
      <c r="S782" s="256">
        <v>0</v>
      </c>
      <c r="T782" s="256">
        <v>0</v>
      </c>
      <c r="U782" s="256">
        <v>0</v>
      </c>
      <c r="V782" s="256">
        <v>0</v>
      </c>
      <c r="W782" s="256">
        <v>0</v>
      </c>
      <c r="X782" s="256">
        <v>460</v>
      </c>
      <c r="Y782" s="266" t="str">
        <f>VLOOKUP(H782,'All Schools'!C:C,1,0)</f>
        <v>01720035</v>
      </c>
    </row>
    <row r="783" spans="1:25" x14ac:dyDescent="0.25">
      <c r="A783" s="49" t="str">
        <f t="shared" si="60"/>
        <v>0172</v>
      </c>
      <c r="B783" s="181" t="str">
        <f t="shared" si="61"/>
        <v>01720505</v>
      </c>
      <c r="C783" s="181" t="str">
        <f t="shared" si="62"/>
        <v>Mashpee - Mashpee High</v>
      </c>
      <c r="D783" s="181" t="str">
        <f t="shared" si="63"/>
        <v xml:space="preserve">Mashpee </v>
      </c>
      <c r="E783" s="181" t="str">
        <f t="shared" si="64"/>
        <v>Mashpee High</v>
      </c>
      <c r="F783" s="181" t="s">
        <v>23457</v>
      </c>
      <c r="G783" s="255" t="s">
        <v>4062</v>
      </c>
      <c r="H783" s="256" t="s">
        <v>1705</v>
      </c>
      <c r="I783" s="256">
        <v>0</v>
      </c>
      <c r="J783" s="256">
        <v>0</v>
      </c>
      <c r="K783" s="256">
        <v>0</v>
      </c>
      <c r="L783" s="256">
        <v>0</v>
      </c>
      <c r="M783" s="256">
        <v>0</v>
      </c>
      <c r="N783" s="256">
        <v>0</v>
      </c>
      <c r="O783" s="256">
        <v>0</v>
      </c>
      <c r="P783" s="256">
        <v>0</v>
      </c>
      <c r="Q783" s="256">
        <v>0</v>
      </c>
      <c r="R783" s="256">
        <v>0</v>
      </c>
      <c r="S783" s="256">
        <v>119</v>
      </c>
      <c r="T783" s="256">
        <v>116</v>
      </c>
      <c r="U783" s="256">
        <v>113</v>
      </c>
      <c r="V783" s="256">
        <v>106</v>
      </c>
      <c r="W783" s="256">
        <v>0</v>
      </c>
      <c r="X783" s="256">
        <v>454</v>
      </c>
      <c r="Y783" s="266" t="str">
        <f>VLOOKUP(H783,'All Schools'!C:C,1,0)</f>
        <v>01720505</v>
      </c>
    </row>
    <row r="784" spans="1:25" x14ac:dyDescent="0.25">
      <c r="A784" s="49" t="str">
        <f t="shared" si="60"/>
        <v>0173</v>
      </c>
      <c r="B784" s="181" t="str">
        <f t="shared" si="61"/>
        <v>01730005</v>
      </c>
      <c r="C784" s="181" t="str">
        <f t="shared" si="62"/>
        <v>Mattapoisett - Center</v>
      </c>
      <c r="D784" s="181" t="str">
        <f t="shared" si="63"/>
        <v xml:space="preserve">Mattapoisett </v>
      </c>
      <c r="E784" s="181" t="str">
        <f t="shared" si="64"/>
        <v>Center</v>
      </c>
      <c r="F784" s="181" t="s">
        <v>23492</v>
      </c>
      <c r="G784" s="255" t="s">
        <v>4066</v>
      </c>
      <c r="H784" s="256" t="s">
        <v>1706</v>
      </c>
      <c r="I784" s="256">
        <v>23</v>
      </c>
      <c r="J784" s="256">
        <v>52</v>
      </c>
      <c r="K784" s="256">
        <v>58</v>
      </c>
      <c r="L784" s="256">
        <v>60</v>
      </c>
      <c r="M784" s="256">
        <v>57</v>
      </c>
      <c r="N784" s="256">
        <v>0</v>
      </c>
      <c r="O784" s="256">
        <v>0</v>
      </c>
      <c r="P784" s="256">
        <v>0</v>
      </c>
      <c r="Q784" s="256">
        <v>0</v>
      </c>
      <c r="R784" s="256">
        <v>0</v>
      </c>
      <c r="S784" s="256">
        <v>0</v>
      </c>
      <c r="T784" s="256">
        <v>0</v>
      </c>
      <c r="U784" s="256">
        <v>0</v>
      </c>
      <c r="V784" s="256">
        <v>0</v>
      </c>
      <c r="W784" s="256">
        <v>0</v>
      </c>
      <c r="X784" s="256">
        <v>250</v>
      </c>
      <c r="Y784" s="266" t="str">
        <f>VLOOKUP(H784,'All Schools'!C:C,1,0)</f>
        <v>01730005</v>
      </c>
    </row>
    <row r="785" spans="1:25" x14ac:dyDescent="0.25">
      <c r="A785" s="49" t="str">
        <f t="shared" si="60"/>
        <v>0173</v>
      </c>
      <c r="B785" s="181" t="str">
        <f t="shared" si="61"/>
        <v>01730010</v>
      </c>
      <c r="C785" s="181" t="str">
        <f t="shared" si="62"/>
        <v>Mattapoisett - Old Hammondtown</v>
      </c>
      <c r="D785" s="181" t="str">
        <f t="shared" si="63"/>
        <v xml:space="preserve">Mattapoisett </v>
      </c>
      <c r="E785" s="181" t="str">
        <f t="shared" si="64"/>
        <v>Old Hammondtown</v>
      </c>
      <c r="F785" s="181" t="s">
        <v>23484</v>
      </c>
      <c r="G785" s="255" t="s">
        <v>4067</v>
      </c>
      <c r="H785" s="256" t="s">
        <v>1707</v>
      </c>
      <c r="I785" s="256">
        <v>0</v>
      </c>
      <c r="J785" s="256">
        <v>0</v>
      </c>
      <c r="K785" s="256">
        <v>0</v>
      </c>
      <c r="L785" s="256">
        <v>0</v>
      </c>
      <c r="M785" s="256">
        <v>0</v>
      </c>
      <c r="N785" s="256">
        <v>62</v>
      </c>
      <c r="O785" s="256">
        <v>55</v>
      </c>
      <c r="P785" s="256">
        <v>75</v>
      </c>
      <c r="Q785" s="256">
        <v>0</v>
      </c>
      <c r="R785" s="256">
        <v>0</v>
      </c>
      <c r="S785" s="256">
        <v>0</v>
      </c>
      <c r="T785" s="256">
        <v>0</v>
      </c>
      <c r="U785" s="256">
        <v>0</v>
      </c>
      <c r="V785" s="256">
        <v>0</v>
      </c>
      <c r="W785" s="256">
        <v>0</v>
      </c>
      <c r="X785" s="256">
        <v>192</v>
      </c>
      <c r="Y785" s="266" t="str">
        <f>VLOOKUP(H785,'All Schools'!C:C,1,0)</f>
        <v>01730010</v>
      </c>
    </row>
    <row r="786" spans="1:25" x14ac:dyDescent="0.25">
      <c r="A786" s="49" t="str">
        <f t="shared" si="60"/>
        <v>0174</v>
      </c>
      <c r="B786" s="181" t="str">
        <f t="shared" si="61"/>
        <v>01740010</v>
      </c>
      <c r="C786" s="181" t="str">
        <f t="shared" si="62"/>
        <v>Maynard - Green Meadow</v>
      </c>
      <c r="D786" s="181" t="str">
        <f t="shared" si="63"/>
        <v xml:space="preserve">Maynard </v>
      </c>
      <c r="E786" s="181" t="str">
        <f t="shared" si="64"/>
        <v>Green Meadow</v>
      </c>
      <c r="F786" s="181" t="s">
        <v>23492</v>
      </c>
      <c r="G786" s="255" t="s">
        <v>4069</v>
      </c>
      <c r="H786" s="256" t="s">
        <v>1708</v>
      </c>
      <c r="I786" s="256">
        <v>50</v>
      </c>
      <c r="J786" s="256">
        <v>101</v>
      </c>
      <c r="K786" s="256">
        <v>100</v>
      </c>
      <c r="L786" s="256">
        <v>112</v>
      </c>
      <c r="M786" s="256">
        <v>99</v>
      </c>
      <c r="N786" s="256">
        <v>0</v>
      </c>
      <c r="O786" s="256">
        <v>0</v>
      </c>
      <c r="P786" s="256">
        <v>0</v>
      </c>
      <c r="Q786" s="256">
        <v>0</v>
      </c>
      <c r="R786" s="256">
        <v>0</v>
      </c>
      <c r="S786" s="256">
        <v>0</v>
      </c>
      <c r="T786" s="256">
        <v>0</v>
      </c>
      <c r="U786" s="256">
        <v>0</v>
      </c>
      <c r="V786" s="256">
        <v>0</v>
      </c>
      <c r="W786" s="256">
        <v>0</v>
      </c>
      <c r="X786" s="256">
        <v>462</v>
      </c>
      <c r="Y786" s="266" t="str">
        <f>VLOOKUP(H786,'All Schools'!C:C,1,0)</f>
        <v>01740010</v>
      </c>
    </row>
    <row r="787" spans="1:25" x14ac:dyDescent="0.25">
      <c r="A787" s="49" t="str">
        <f t="shared" si="60"/>
        <v>0174</v>
      </c>
      <c r="B787" s="181" t="str">
        <f t="shared" si="61"/>
        <v>01740305</v>
      </c>
      <c r="C787" s="181" t="str">
        <f t="shared" si="62"/>
        <v>Maynard - Fowler School</v>
      </c>
      <c r="D787" s="181" t="str">
        <f t="shared" si="63"/>
        <v xml:space="preserve">Maynard </v>
      </c>
      <c r="E787" s="181" t="str">
        <f t="shared" si="64"/>
        <v>Fowler School</v>
      </c>
      <c r="F787" s="181" t="s">
        <v>23513</v>
      </c>
      <c r="G787" s="255" t="s">
        <v>4068</v>
      </c>
      <c r="H787" s="256" t="s">
        <v>1709</v>
      </c>
      <c r="I787" s="256">
        <v>0</v>
      </c>
      <c r="J787" s="256">
        <v>0</v>
      </c>
      <c r="K787" s="256">
        <v>0</v>
      </c>
      <c r="L787" s="256">
        <v>0</v>
      </c>
      <c r="M787" s="256">
        <v>0</v>
      </c>
      <c r="N787" s="256">
        <v>100</v>
      </c>
      <c r="O787" s="256">
        <v>88</v>
      </c>
      <c r="P787" s="256">
        <v>99</v>
      </c>
      <c r="Q787" s="256">
        <v>94</v>
      </c>
      <c r="R787" s="256">
        <v>85</v>
      </c>
      <c r="S787" s="256">
        <v>0</v>
      </c>
      <c r="T787" s="256">
        <v>0</v>
      </c>
      <c r="U787" s="256">
        <v>0</v>
      </c>
      <c r="V787" s="256">
        <v>0</v>
      </c>
      <c r="W787" s="256">
        <v>0</v>
      </c>
      <c r="X787" s="256">
        <v>466</v>
      </c>
      <c r="Y787" s="266" t="str">
        <f>VLOOKUP(H787,'All Schools'!C:C,1,0)</f>
        <v>01740305</v>
      </c>
    </row>
    <row r="788" spans="1:25" x14ac:dyDescent="0.25">
      <c r="A788" s="49" t="str">
        <f t="shared" si="60"/>
        <v>0174</v>
      </c>
      <c r="B788" s="181" t="str">
        <f t="shared" si="61"/>
        <v>01740505</v>
      </c>
      <c r="C788" s="181" t="str">
        <f t="shared" si="62"/>
        <v>Maynard - Maynard High</v>
      </c>
      <c r="D788" s="181" t="str">
        <f t="shared" si="63"/>
        <v xml:space="preserve">Maynard </v>
      </c>
      <c r="E788" s="181" t="str">
        <f t="shared" si="64"/>
        <v>Maynard High</v>
      </c>
      <c r="F788" s="181" t="s">
        <v>23457</v>
      </c>
      <c r="G788" s="255" t="s">
        <v>4070</v>
      </c>
      <c r="H788" s="256" t="s">
        <v>1710</v>
      </c>
      <c r="I788" s="256">
        <v>0</v>
      </c>
      <c r="J788" s="256">
        <v>0</v>
      </c>
      <c r="K788" s="256">
        <v>0</v>
      </c>
      <c r="L788" s="256">
        <v>0</v>
      </c>
      <c r="M788" s="256">
        <v>0</v>
      </c>
      <c r="N788" s="256">
        <v>0</v>
      </c>
      <c r="O788" s="256">
        <v>0</v>
      </c>
      <c r="P788" s="256">
        <v>0</v>
      </c>
      <c r="Q788" s="256">
        <v>0</v>
      </c>
      <c r="R788" s="256">
        <v>0</v>
      </c>
      <c r="S788" s="256">
        <v>71</v>
      </c>
      <c r="T788" s="256">
        <v>90</v>
      </c>
      <c r="U788" s="256">
        <v>81</v>
      </c>
      <c r="V788" s="256">
        <v>94</v>
      </c>
      <c r="W788" s="256">
        <v>1</v>
      </c>
      <c r="X788" s="256">
        <v>337</v>
      </c>
      <c r="Y788" s="266" t="str">
        <f>VLOOKUP(H788,'All Schools'!C:C,1,0)</f>
        <v>01740505</v>
      </c>
    </row>
    <row r="789" spans="1:25" x14ac:dyDescent="0.25">
      <c r="A789" s="49" t="str">
        <f t="shared" si="60"/>
        <v>0175</v>
      </c>
      <c r="B789" s="181" t="str">
        <f t="shared" si="61"/>
        <v>01750003</v>
      </c>
      <c r="C789" s="181" t="str">
        <f t="shared" si="62"/>
        <v>Medfield - Memorial School</v>
      </c>
      <c r="D789" s="181" t="str">
        <f t="shared" si="63"/>
        <v xml:space="preserve">Medfield </v>
      </c>
      <c r="E789" s="181" t="str">
        <f t="shared" si="64"/>
        <v>Memorial School</v>
      </c>
      <c r="F789" s="181" t="s">
        <v>23489</v>
      </c>
      <c r="G789" s="255" t="s">
        <v>4073</v>
      </c>
      <c r="H789" s="256" t="s">
        <v>1711</v>
      </c>
      <c r="I789" s="256">
        <v>50</v>
      </c>
      <c r="J789" s="256">
        <v>195</v>
      </c>
      <c r="K789" s="256">
        <v>191</v>
      </c>
      <c r="L789" s="256">
        <v>0</v>
      </c>
      <c r="M789" s="256">
        <v>0</v>
      </c>
      <c r="N789" s="256">
        <v>0</v>
      </c>
      <c r="O789" s="256">
        <v>0</v>
      </c>
      <c r="P789" s="256">
        <v>0</v>
      </c>
      <c r="Q789" s="256">
        <v>0</v>
      </c>
      <c r="R789" s="256">
        <v>0</v>
      </c>
      <c r="S789" s="256">
        <v>0</v>
      </c>
      <c r="T789" s="256">
        <v>0</v>
      </c>
      <c r="U789" s="256">
        <v>0</v>
      </c>
      <c r="V789" s="256">
        <v>0</v>
      </c>
      <c r="W789" s="256">
        <v>0</v>
      </c>
      <c r="X789" s="256">
        <v>436</v>
      </c>
      <c r="Y789" s="266" t="str">
        <f>VLOOKUP(H789,'All Schools'!C:C,1,0)</f>
        <v>01750003</v>
      </c>
    </row>
    <row r="790" spans="1:25" x14ac:dyDescent="0.25">
      <c r="A790" s="49" t="str">
        <f t="shared" si="60"/>
        <v>0175</v>
      </c>
      <c r="B790" s="181" t="str">
        <f t="shared" si="61"/>
        <v>01750005</v>
      </c>
      <c r="C790" s="181" t="str">
        <f t="shared" si="62"/>
        <v>Medfield - Dale Street</v>
      </c>
      <c r="D790" s="181" t="str">
        <f t="shared" si="63"/>
        <v xml:space="preserve">Medfield </v>
      </c>
      <c r="E790" s="181" t="str">
        <f t="shared" si="64"/>
        <v>Dale Street</v>
      </c>
      <c r="F790" s="181" t="s">
        <v>23483</v>
      </c>
      <c r="G790" s="255" t="s">
        <v>4071</v>
      </c>
      <c r="H790" s="256" t="s">
        <v>1712</v>
      </c>
      <c r="I790" s="256">
        <v>0</v>
      </c>
      <c r="J790" s="256">
        <v>0</v>
      </c>
      <c r="K790" s="256">
        <v>0</v>
      </c>
      <c r="L790" s="256">
        <v>0</v>
      </c>
      <c r="M790" s="256">
        <v>0</v>
      </c>
      <c r="N790" s="256">
        <v>204</v>
      </c>
      <c r="O790" s="256">
        <v>194</v>
      </c>
      <c r="P790" s="256">
        <v>0</v>
      </c>
      <c r="Q790" s="256">
        <v>0</v>
      </c>
      <c r="R790" s="256">
        <v>0</v>
      </c>
      <c r="S790" s="256">
        <v>0</v>
      </c>
      <c r="T790" s="256">
        <v>0</v>
      </c>
      <c r="U790" s="256">
        <v>0</v>
      </c>
      <c r="V790" s="256">
        <v>0</v>
      </c>
      <c r="W790" s="256">
        <v>0</v>
      </c>
      <c r="X790" s="256">
        <v>398</v>
      </c>
      <c r="Y790" s="266" t="str">
        <f>VLOOKUP(H790,'All Schools'!C:C,1,0)</f>
        <v>01750005</v>
      </c>
    </row>
    <row r="791" spans="1:25" x14ac:dyDescent="0.25">
      <c r="A791" s="49" t="str">
        <f t="shared" si="60"/>
        <v>0175</v>
      </c>
      <c r="B791" s="181" t="str">
        <f t="shared" si="61"/>
        <v>01750007</v>
      </c>
      <c r="C791" s="181" t="str">
        <f t="shared" si="62"/>
        <v>Medfield - Ralph Wheelock School</v>
      </c>
      <c r="D791" s="181" t="str">
        <f t="shared" si="63"/>
        <v xml:space="preserve">Medfield </v>
      </c>
      <c r="E791" s="181" t="str">
        <f t="shared" si="64"/>
        <v>Ralph Wheelock School</v>
      </c>
      <c r="F791" s="181" t="s">
        <v>23510</v>
      </c>
      <c r="G791" s="255" t="s">
        <v>4074</v>
      </c>
      <c r="H791" s="256" t="s">
        <v>1713</v>
      </c>
      <c r="I791" s="256">
        <v>0</v>
      </c>
      <c r="J791" s="256">
        <v>0</v>
      </c>
      <c r="K791" s="256">
        <v>0</v>
      </c>
      <c r="L791" s="256">
        <v>187</v>
      </c>
      <c r="M791" s="256">
        <v>201</v>
      </c>
      <c r="N791" s="256">
        <v>0</v>
      </c>
      <c r="O791" s="256">
        <v>0</v>
      </c>
      <c r="P791" s="256">
        <v>0</v>
      </c>
      <c r="Q791" s="256">
        <v>0</v>
      </c>
      <c r="R791" s="256">
        <v>0</v>
      </c>
      <c r="S791" s="256">
        <v>0</v>
      </c>
      <c r="T791" s="256">
        <v>0</v>
      </c>
      <c r="U791" s="256">
        <v>0</v>
      </c>
      <c r="V791" s="256">
        <v>0</v>
      </c>
      <c r="W791" s="256">
        <v>0</v>
      </c>
      <c r="X791" s="256">
        <v>388</v>
      </c>
      <c r="Y791" s="266" t="str">
        <f>VLOOKUP(H791,'All Schools'!C:C,1,0)</f>
        <v>01750007</v>
      </c>
    </row>
    <row r="792" spans="1:25" x14ac:dyDescent="0.25">
      <c r="A792" s="49" t="str">
        <f t="shared" si="60"/>
        <v>0175</v>
      </c>
      <c r="B792" s="181" t="str">
        <f t="shared" si="61"/>
        <v>01750305</v>
      </c>
      <c r="C792" s="181" t="str">
        <f t="shared" si="62"/>
        <v>Medfield - Thomas Blake Middle</v>
      </c>
      <c r="D792" s="181" t="str">
        <f t="shared" si="63"/>
        <v xml:space="preserve">Medfield </v>
      </c>
      <c r="E792" s="181" t="str">
        <f t="shared" si="64"/>
        <v>Thomas Blake Middle</v>
      </c>
      <c r="F792" s="181" t="s">
        <v>23469</v>
      </c>
      <c r="G792" s="255" t="s">
        <v>4075</v>
      </c>
      <c r="H792" s="256" t="s">
        <v>1714</v>
      </c>
      <c r="I792" s="256">
        <v>0</v>
      </c>
      <c r="J792" s="256">
        <v>0</v>
      </c>
      <c r="K792" s="256">
        <v>0</v>
      </c>
      <c r="L792" s="256">
        <v>0</v>
      </c>
      <c r="M792" s="256">
        <v>0</v>
      </c>
      <c r="N792" s="256">
        <v>0</v>
      </c>
      <c r="O792" s="256">
        <v>0</v>
      </c>
      <c r="P792" s="256">
        <v>193</v>
      </c>
      <c r="Q792" s="256">
        <v>186</v>
      </c>
      <c r="R792" s="256">
        <v>196</v>
      </c>
      <c r="S792" s="256">
        <v>0</v>
      </c>
      <c r="T792" s="256">
        <v>0</v>
      </c>
      <c r="U792" s="256">
        <v>0</v>
      </c>
      <c r="V792" s="256">
        <v>0</v>
      </c>
      <c r="W792" s="256">
        <v>0</v>
      </c>
      <c r="X792" s="256">
        <v>575</v>
      </c>
      <c r="Y792" s="266" t="str">
        <f>VLOOKUP(H792,'All Schools'!C:C,1,0)</f>
        <v>01750305</v>
      </c>
    </row>
    <row r="793" spans="1:25" x14ac:dyDescent="0.25">
      <c r="A793" s="49" t="str">
        <f t="shared" si="60"/>
        <v>0175</v>
      </c>
      <c r="B793" s="181" t="str">
        <f t="shared" si="61"/>
        <v>01750505</v>
      </c>
      <c r="C793" s="181" t="str">
        <f t="shared" si="62"/>
        <v>Medfield - Medfield Senior High</v>
      </c>
      <c r="D793" s="181" t="str">
        <f t="shared" si="63"/>
        <v xml:space="preserve">Medfield </v>
      </c>
      <c r="E793" s="181" t="str">
        <f t="shared" si="64"/>
        <v>Medfield Senior High</v>
      </c>
      <c r="F793" s="181" t="s">
        <v>23457</v>
      </c>
      <c r="G793" s="255" t="s">
        <v>4072</v>
      </c>
      <c r="H793" s="256" t="s">
        <v>1715</v>
      </c>
      <c r="I793" s="256">
        <v>0</v>
      </c>
      <c r="J793" s="256">
        <v>0</v>
      </c>
      <c r="K793" s="256">
        <v>0</v>
      </c>
      <c r="L793" s="256">
        <v>0</v>
      </c>
      <c r="M793" s="256">
        <v>0</v>
      </c>
      <c r="N793" s="256">
        <v>0</v>
      </c>
      <c r="O793" s="256">
        <v>0</v>
      </c>
      <c r="P793" s="256">
        <v>0</v>
      </c>
      <c r="Q793" s="256">
        <v>0</v>
      </c>
      <c r="R793" s="256">
        <v>0</v>
      </c>
      <c r="S793" s="256">
        <v>199</v>
      </c>
      <c r="T793" s="256">
        <v>198</v>
      </c>
      <c r="U793" s="256">
        <v>201</v>
      </c>
      <c r="V793" s="256">
        <v>206</v>
      </c>
      <c r="W793" s="256">
        <v>0</v>
      </c>
      <c r="X793" s="256">
        <v>804</v>
      </c>
      <c r="Y793" s="266" t="str">
        <f>VLOOKUP(H793,'All Schools'!C:C,1,0)</f>
        <v>01750505</v>
      </c>
    </row>
    <row r="794" spans="1:25" x14ac:dyDescent="0.25">
      <c r="A794" s="49" t="str">
        <f t="shared" si="60"/>
        <v>0176</v>
      </c>
      <c r="B794" s="181" t="str">
        <f t="shared" si="61"/>
        <v>01760068</v>
      </c>
      <c r="C794" s="181" t="str">
        <f t="shared" si="62"/>
        <v>Medford - John J McGlynn Elementary School</v>
      </c>
      <c r="D794" s="181" t="str">
        <f t="shared" si="63"/>
        <v xml:space="preserve">Medford </v>
      </c>
      <c r="E794" s="181" t="str">
        <f t="shared" si="64"/>
        <v>John J McGlynn Elementary School</v>
      </c>
      <c r="F794" s="181" t="s">
        <v>23473</v>
      </c>
      <c r="G794" s="255" t="s">
        <v>4079</v>
      </c>
      <c r="H794" s="256" t="s">
        <v>1716</v>
      </c>
      <c r="I794" s="256">
        <v>35</v>
      </c>
      <c r="J794" s="256">
        <v>79</v>
      </c>
      <c r="K794" s="256">
        <v>66</v>
      </c>
      <c r="L794" s="256">
        <v>81</v>
      </c>
      <c r="M794" s="256">
        <v>73</v>
      </c>
      <c r="N794" s="256">
        <v>77</v>
      </c>
      <c r="O794" s="256">
        <v>86</v>
      </c>
      <c r="P794" s="256">
        <v>0</v>
      </c>
      <c r="Q794" s="256">
        <v>0</v>
      </c>
      <c r="R794" s="256">
        <v>0</v>
      </c>
      <c r="S794" s="256">
        <v>0</v>
      </c>
      <c r="T794" s="256">
        <v>0</v>
      </c>
      <c r="U794" s="256">
        <v>0</v>
      </c>
      <c r="V794" s="256">
        <v>0</v>
      </c>
      <c r="W794" s="256">
        <v>0</v>
      </c>
      <c r="X794" s="256">
        <v>497</v>
      </c>
      <c r="Y794" s="266" t="str">
        <f>VLOOKUP(H794,'All Schools'!C:C,1,0)</f>
        <v>01760068</v>
      </c>
    </row>
    <row r="795" spans="1:25" x14ac:dyDescent="0.25">
      <c r="A795" s="49" t="str">
        <f t="shared" si="60"/>
        <v>0176</v>
      </c>
      <c r="B795" s="181" t="str">
        <f t="shared" si="61"/>
        <v>01760130</v>
      </c>
      <c r="C795" s="181" t="str">
        <f t="shared" si="62"/>
        <v>Medford - Brooks School</v>
      </c>
      <c r="D795" s="181" t="str">
        <f t="shared" si="63"/>
        <v xml:space="preserve">Medford </v>
      </c>
      <c r="E795" s="181" t="str">
        <f t="shared" si="64"/>
        <v>Brooks School</v>
      </c>
      <c r="F795" s="181" t="s">
        <v>23473</v>
      </c>
      <c r="G795" s="255" t="s">
        <v>4076</v>
      </c>
      <c r="H795" s="256" t="s">
        <v>1717</v>
      </c>
      <c r="I795" s="256">
        <v>17</v>
      </c>
      <c r="J795" s="256">
        <v>89</v>
      </c>
      <c r="K795" s="256">
        <v>80</v>
      </c>
      <c r="L795" s="256">
        <v>94</v>
      </c>
      <c r="M795" s="256">
        <v>77</v>
      </c>
      <c r="N795" s="256">
        <v>84</v>
      </c>
      <c r="O795" s="256">
        <v>72</v>
      </c>
      <c r="P795" s="256">
        <v>0</v>
      </c>
      <c r="Q795" s="256">
        <v>0</v>
      </c>
      <c r="R795" s="256">
        <v>0</v>
      </c>
      <c r="S795" s="256">
        <v>0</v>
      </c>
      <c r="T795" s="256">
        <v>0</v>
      </c>
      <c r="U795" s="256">
        <v>0</v>
      </c>
      <c r="V795" s="256">
        <v>0</v>
      </c>
      <c r="W795" s="256">
        <v>0</v>
      </c>
      <c r="X795" s="256">
        <v>513</v>
      </c>
      <c r="Y795" s="266" t="str">
        <f>VLOOKUP(H795,'All Schools'!C:C,1,0)</f>
        <v>01760130</v>
      </c>
    </row>
    <row r="796" spans="1:25" x14ac:dyDescent="0.25">
      <c r="A796" s="49" t="str">
        <f t="shared" si="60"/>
        <v>0176</v>
      </c>
      <c r="B796" s="181" t="str">
        <f t="shared" si="61"/>
        <v>01760140</v>
      </c>
      <c r="C796" s="181" t="str">
        <f t="shared" si="62"/>
        <v>Medford - Christopher Columbus</v>
      </c>
      <c r="D796" s="181" t="str">
        <f t="shared" si="63"/>
        <v xml:space="preserve">Medford </v>
      </c>
      <c r="E796" s="181" t="str">
        <f t="shared" si="64"/>
        <v>Christopher Columbus</v>
      </c>
      <c r="F796" s="181" t="s">
        <v>23473</v>
      </c>
      <c r="G796" s="255" t="s">
        <v>4077</v>
      </c>
      <c r="H796" s="256" t="s">
        <v>1718</v>
      </c>
      <c r="I796" s="256">
        <v>15</v>
      </c>
      <c r="J796" s="256">
        <v>63</v>
      </c>
      <c r="K796" s="256">
        <v>68</v>
      </c>
      <c r="L796" s="256">
        <v>53</v>
      </c>
      <c r="M796" s="256">
        <v>76</v>
      </c>
      <c r="N796" s="256">
        <v>48</v>
      </c>
      <c r="O796" s="256">
        <v>54</v>
      </c>
      <c r="P796" s="256">
        <v>0</v>
      </c>
      <c r="Q796" s="256">
        <v>0</v>
      </c>
      <c r="R796" s="256">
        <v>0</v>
      </c>
      <c r="S796" s="256">
        <v>0</v>
      </c>
      <c r="T796" s="256">
        <v>0</v>
      </c>
      <c r="U796" s="256">
        <v>0</v>
      </c>
      <c r="V796" s="256">
        <v>0</v>
      </c>
      <c r="W796" s="256">
        <v>0</v>
      </c>
      <c r="X796" s="256">
        <v>377</v>
      </c>
      <c r="Y796" s="266" t="str">
        <f>VLOOKUP(H796,'All Schools'!C:C,1,0)</f>
        <v>01760140</v>
      </c>
    </row>
    <row r="797" spans="1:25" x14ac:dyDescent="0.25">
      <c r="A797" s="49" t="str">
        <f t="shared" si="60"/>
        <v>0176</v>
      </c>
      <c r="B797" s="181" t="str">
        <f t="shared" si="61"/>
        <v>01760150</v>
      </c>
      <c r="C797" s="181" t="str">
        <f t="shared" si="62"/>
        <v>Medford - Milton Fuller Roberts</v>
      </c>
      <c r="D797" s="181" t="str">
        <f t="shared" si="63"/>
        <v xml:space="preserve">Medford </v>
      </c>
      <c r="E797" s="181" t="str">
        <f t="shared" si="64"/>
        <v>Milton Fuller Roberts</v>
      </c>
      <c r="F797" s="181" t="s">
        <v>23473</v>
      </c>
      <c r="G797" s="255" t="s">
        <v>4083</v>
      </c>
      <c r="H797" s="256" t="s">
        <v>1719</v>
      </c>
      <c r="I797" s="256">
        <v>15</v>
      </c>
      <c r="J797" s="256">
        <v>82</v>
      </c>
      <c r="K797" s="256">
        <v>90</v>
      </c>
      <c r="L797" s="256">
        <v>78</v>
      </c>
      <c r="M797" s="256">
        <v>88</v>
      </c>
      <c r="N797" s="256">
        <v>95</v>
      </c>
      <c r="O797" s="256">
        <v>118</v>
      </c>
      <c r="P797" s="256">
        <v>0</v>
      </c>
      <c r="Q797" s="256">
        <v>0</v>
      </c>
      <c r="R797" s="256">
        <v>0</v>
      </c>
      <c r="S797" s="256">
        <v>0</v>
      </c>
      <c r="T797" s="256">
        <v>0</v>
      </c>
      <c r="U797" s="256">
        <v>0</v>
      </c>
      <c r="V797" s="256">
        <v>0</v>
      </c>
      <c r="W797" s="256">
        <v>0</v>
      </c>
      <c r="X797" s="256">
        <v>566</v>
      </c>
      <c r="Y797" s="266" t="str">
        <f>VLOOKUP(H797,'All Schools'!C:C,1,0)</f>
        <v>01760150</v>
      </c>
    </row>
    <row r="798" spans="1:25" x14ac:dyDescent="0.25">
      <c r="A798" s="49" t="str">
        <f t="shared" si="60"/>
        <v>0176</v>
      </c>
      <c r="B798" s="181" t="str">
        <f t="shared" si="61"/>
        <v>01760315</v>
      </c>
      <c r="C798" s="181" t="str">
        <f t="shared" si="62"/>
        <v>Medford - Madeleine Dugger Andrews</v>
      </c>
      <c r="D798" s="181" t="str">
        <f t="shared" si="63"/>
        <v xml:space="preserve">Medford </v>
      </c>
      <c r="E798" s="181" t="str">
        <f t="shared" si="64"/>
        <v>Madeleine Dugger Andrews</v>
      </c>
      <c r="F798" s="181" t="s">
        <v>23469</v>
      </c>
      <c r="G798" s="255" t="s">
        <v>4081</v>
      </c>
      <c r="H798" s="256" t="s">
        <v>1720</v>
      </c>
      <c r="I798" s="256">
        <v>0</v>
      </c>
      <c r="J798" s="256">
        <v>0</v>
      </c>
      <c r="K798" s="256">
        <v>0</v>
      </c>
      <c r="L798" s="256">
        <v>0</v>
      </c>
      <c r="M798" s="256">
        <v>0</v>
      </c>
      <c r="N798" s="256">
        <v>0</v>
      </c>
      <c r="O798" s="256">
        <v>0</v>
      </c>
      <c r="P798" s="256">
        <v>161</v>
      </c>
      <c r="Q798" s="256">
        <v>142</v>
      </c>
      <c r="R798" s="256">
        <v>164</v>
      </c>
      <c r="S798" s="256">
        <v>0</v>
      </c>
      <c r="T798" s="256">
        <v>0</v>
      </c>
      <c r="U798" s="256">
        <v>0</v>
      </c>
      <c r="V798" s="256">
        <v>0</v>
      </c>
      <c r="W798" s="256">
        <v>0</v>
      </c>
      <c r="X798" s="256">
        <v>467</v>
      </c>
      <c r="Y798" s="266" t="str">
        <f>VLOOKUP(H798,'All Schools'!C:C,1,0)</f>
        <v>01760315</v>
      </c>
    </row>
    <row r="799" spans="1:25" x14ac:dyDescent="0.25">
      <c r="A799" s="49" t="str">
        <f t="shared" si="60"/>
        <v>0176</v>
      </c>
      <c r="B799" s="181" t="str">
        <f t="shared" si="61"/>
        <v>01760320</v>
      </c>
      <c r="C799" s="181" t="str">
        <f t="shared" si="62"/>
        <v>Medford - John J. McGlynn Middle School</v>
      </c>
      <c r="D799" s="181" t="str">
        <f t="shared" si="63"/>
        <v xml:space="preserve">Medford </v>
      </c>
      <c r="E799" s="181" t="str">
        <f t="shared" si="64"/>
        <v>John J. McGlynn Middle School</v>
      </c>
      <c r="F799" s="181" t="s">
        <v>23469</v>
      </c>
      <c r="G799" s="255" t="s">
        <v>4080</v>
      </c>
      <c r="H799" s="256" t="s">
        <v>1721</v>
      </c>
      <c r="I799" s="256">
        <v>0</v>
      </c>
      <c r="J799" s="256">
        <v>0</v>
      </c>
      <c r="K799" s="256">
        <v>0</v>
      </c>
      <c r="L799" s="256">
        <v>0</v>
      </c>
      <c r="M799" s="256">
        <v>0</v>
      </c>
      <c r="N799" s="256">
        <v>0</v>
      </c>
      <c r="O799" s="256">
        <v>0</v>
      </c>
      <c r="P799" s="256">
        <v>163</v>
      </c>
      <c r="Q799" s="256">
        <v>152</v>
      </c>
      <c r="R799" s="256">
        <v>139</v>
      </c>
      <c r="S799" s="256">
        <v>0</v>
      </c>
      <c r="T799" s="256">
        <v>0</v>
      </c>
      <c r="U799" s="256">
        <v>0</v>
      </c>
      <c r="V799" s="256">
        <v>0</v>
      </c>
      <c r="W799" s="256">
        <v>0</v>
      </c>
      <c r="X799" s="256">
        <v>454</v>
      </c>
      <c r="Y799" s="266" t="str">
        <f>VLOOKUP(H799,'All Schools'!C:C,1,0)</f>
        <v>01760320</v>
      </c>
    </row>
    <row r="800" spans="1:25" x14ac:dyDescent="0.25">
      <c r="A800" s="49" t="str">
        <f t="shared" si="60"/>
        <v>0176</v>
      </c>
      <c r="B800" s="181" t="str">
        <f t="shared" si="61"/>
        <v>01760505</v>
      </c>
      <c r="C800" s="181" t="str">
        <f t="shared" si="62"/>
        <v>Medford - Medford High</v>
      </c>
      <c r="D800" s="181" t="str">
        <f t="shared" si="63"/>
        <v xml:space="preserve">Medford </v>
      </c>
      <c r="E800" s="181" t="str">
        <f t="shared" si="64"/>
        <v>Medford High</v>
      </c>
      <c r="F800" s="181" t="s">
        <v>23477</v>
      </c>
      <c r="G800" s="255" t="s">
        <v>4082</v>
      </c>
      <c r="H800" s="256" t="s">
        <v>1722</v>
      </c>
      <c r="I800" s="256">
        <v>57</v>
      </c>
      <c r="J800" s="256">
        <v>0</v>
      </c>
      <c r="K800" s="256">
        <v>0</v>
      </c>
      <c r="L800" s="256">
        <v>0</v>
      </c>
      <c r="M800" s="256">
        <v>0</v>
      </c>
      <c r="N800" s="256">
        <v>0</v>
      </c>
      <c r="O800" s="256">
        <v>0</v>
      </c>
      <c r="P800" s="256">
        <v>0</v>
      </c>
      <c r="Q800" s="256">
        <v>0</v>
      </c>
      <c r="R800" s="256">
        <v>0</v>
      </c>
      <c r="S800" s="256">
        <v>343</v>
      </c>
      <c r="T800" s="256">
        <v>307</v>
      </c>
      <c r="U800" s="256">
        <v>302</v>
      </c>
      <c r="V800" s="256">
        <v>299</v>
      </c>
      <c r="W800" s="256">
        <v>7</v>
      </c>
      <c r="X800" s="258">
        <v>1315</v>
      </c>
      <c r="Y800" s="266" t="str">
        <f>VLOOKUP(H800,'All Schools'!C:C,1,0)</f>
        <v>01760505</v>
      </c>
    </row>
    <row r="801" spans="1:25" x14ac:dyDescent="0.25">
      <c r="A801" s="49" t="str">
        <f t="shared" si="60"/>
        <v>0176</v>
      </c>
      <c r="B801" s="181" t="str">
        <f t="shared" si="61"/>
        <v>01760510</v>
      </c>
      <c r="C801" s="181" t="str">
        <f t="shared" si="62"/>
        <v>Medford - Curtis-Tufts</v>
      </c>
      <c r="D801" s="181" t="str">
        <f t="shared" si="63"/>
        <v xml:space="preserve">Medford </v>
      </c>
      <c r="E801" s="181" t="str">
        <f t="shared" si="64"/>
        <v>Curtis-Tufts</v>
      </c>
      <c r="F801" s="181" t="s">
        <v>23515</v>
      </c>
      <c r="G801" s="255" t="s">
        <v>4078</v>
      </c>
      <c r="H801" s="256" t="s">
        <v>1723</v>
      </c>
      <c r="I801" s="256">
        <v>0</v>
      </c>
      <c r="J801" s="256">
        <v>0</v>
      </c>
      <c r="K801" s="256">
        <v>0</v>
      </c>
      <c r="L801" s="256">
        <v>0</v>
      </c>
      <c r="M801" s="256">
        <v>0</v>
      </c>
      <c r="N801" s="256">
        <v>0</v>
      </c>
      <c r="O801" s="256">
        <v>0</v>
      </c>
      <c r="P801" s="256">
        <v>0</v>
      </c>
      <c r="Q801" s="256">
        <v>0</v>
      </c>
      <c r="R801" s="256">
        <v>0</v>
      </c>
      <c r="S801" s="256">
        <v>0</v>
      </c>
      <c r="T801" s="256">
        <v>6</v>
      </c>
      <c r="U801" s="256">
        <v>5</v>
      </c>
      <c r="V801" s="256">
        <v>3</v>
      </c>
      <c r="W801" s="256">
        <v>0</v>
      </c>
      <c r="X801" s="256">
        <v>14</v>
      </c>
      <c r="Y801" s="266" t="str">
        <f>VLOOKUP(H801,'All Schools'!C:C,1,0)</f>
        <v>01760510</v>
      </c>
    </row>
    <row r="802" spans="1:25" x14ac:dyDescent="0.25">
      <c r="A802" s="49" t="str">
        <f t="shared" si="60"/>
        <v>0177</v>
      </c>
      <c r="B802" s="181" t="str">
        <f t="shared" si="61"/>
        <v>01770013</v>
      </c>
      <c r="C802" s="181" t="str">
        <f t="shared" si="62"/>
        <v>Medway - John D Mc Govern Elementary</v>
      </c>
      <c r="D802" s="181" t="str">
        <f t="shared" si="63"/>
        <v xml:space="preserve">Medway </v>
      </c>
      <c r="E802" s="181" t="str">
        <f t="shared" si="64"/>
        <v>John D Mc Govern Elementary</v>
      </c>
      <c r="F802" s="181" t="s">
        <v>23489</v>
      </c>
      <c r="G802" s="255" t="s">
        <v>4085</v>
      </c>
      <c r="H802" s="256" t="s">
        <v>1724</v>
      </c>
      <c r="I802" s="256">
        <v>40</v>
      </c>
      <c r="J802" s="256">
        <v>145</v>
      </c>
      <c r="K802" s="256">
        <v>149</v>
      </c>
      <c r="L802" s="256">
        <v>0</v>
      </c>
      <c r="M802" s="256">
        <v>0</v>
      </c>
      <c r="N802" s="256">
        <v>0</v>
      </c>
      <c r="O802" s="256">
        <v>0</v>
      </c>
      <c r="P802" s="256">
        <v>0</v>
      </c>
      <c r="Q802" s="256">
        <v>0</v>
      </c>
      <c r="R802" s="256">
        <v>0</v>
      </c>
      <c r="S802" s="256">
        <v>0</v>
      </c>
      <c r="T802" s="256">
        <v>0</v>
      </c>
      <c r="U802" s="256">
        <v>0</v>
      </c>
      <c r="V802" s="256">
        <v>0</v>
      </c>
      <c r="W802" s="256">
        <v>0</v>
      </c>
      <c r="X802" s="256">
        <v>334</v>
      </c>
      <c r="Y802" s="266" t="str">
        <f>VLOOKUP(H802,'All Schools'!C:C,1,0)</f>
        <v>01770013</v>
      </c>
    </row>
    <row r="803" spans="1:25" x14ac:dyDescent="0.25">
      <c r="A803" s="49" t="str">
        <f t="shared" si="60"/>
        <v>0177</v>
      </c>
      <c r="B803" s="181" t="str">
        <f t="shared" si="61"/>
        <v>01770015</v>
      </c>
      <c r="C803" s="181" t="str">
        <f t="shared" si="62"/>
        <v>Medway - Burke/Memorial Elementary School</v>
      </c>
      <c r="D803" s="181" t="str">
        <f t="shared" si="63"/>
        <v xml:space="preserve">Medway </v>
      </c>
      <c r="E803" s="181" t="str">
        <f t="shared" si="64"/>
        <v>Burke/Memorial Elementary School</v>
      </c>
      <c r="F803" s="181" t="s">
        <v>23499</v>
      </c>
      <c r="G803" s="255" t="s">
        <v>4084</v>
      </c>
      <c r="H803" s="256" t="s">
        <v>1725</v>
      </c>
      <c r="I803" s="256">
        <v>0</v>
      </c>
      <c r="J803" s="256">
        <v>0</v>
      </c>
      <c r="K803" s="256">
        <v>0</v>
      </c>
      <c r="L803" s="256">
        <v>154</v>
      </c>
      <c r="M803" s="256">
        <v>151</v>
      </c>
      <c r="N803" s="256">
        <v>172</v>
      </c>
      <c r="O803" s="256">
        <v>0</v>
      </c>
      <c r="P803" s="256">
        <v>0</v>
      </c>
      <c r="Q803" s="256">
        <v>0</v>
      </c>
      <c r="R803" s="256">
        <v>0</v>
      </c>
      <c r="S803" s="256">
        <v>0</v>
      </c>
      <c r="T803" s="256">
        <v>0</v>
      </c>
      <c r="U803" s="256">
        <v>0</v>
      </c>
      <c r="V803" s="256">
        <v>0</v>
      </c>
      <c r="W803" s="256">
        <v>0</v>
      </c>
      <c r="X803" s="256">
        <v>477</v>
      </c>
      <c r="Y803" s="266" t="str">
        <f>VLOOKUP(H803,'All Schools'!C:C,1,0)</f>
        <v>01770015</v>
      </c>
    </row>
    <row r="804" spans="1:25" x14ac:dyDescent="0.25">
      <c r="A804" s="49" t="str">
        <f t="shared" si="60"/>
        <v>0177</v>
      </c>
      <c r="B804" s="181" t="str">
        <f t="shared" si="61"/>
        <v>01770305</v>
      </c>
      <c r="C804" s="181" t="str">
        <f t="shared" si="62"/>
        <v>Medway - Medway Middle</v>
      </c>
      <c r="D804" s="181" t="str">
        <f t="shared" si="63"/>
        <v xml:space="preserve">Medway </v>
      </c>
      <c r="E804" s="181" t="str">
        <f t="shared" si="64"/>
        <v>Medway Middle</v>
      </c>
      <c r="F804" s="181" t="s">
        <v>23458</v>
      </c>
      <c r="G804" s="255" t="s">
        <v>4087</v>
      </c>
      <c r="H804" s="256" t="s">
        <v>1726</v>
      </c>
      <c r="I804" s="256">
        <v>0</v>
      </c>
      <c r="J804" s="256">
        <v>0</v>
      </c>
      <c r="K804" s="256">
        <v>0</v>
      </c>
      <c r="L804" s="256">
        <v>0</v>
      </c>
      <c r="M804" s="256">
        <v>0</v>
      </c>
      <c r="N804" s="256">
        <v>0</v>
      </c>
      <c r="O804" s="256">
        <v>161</v>
      </c>
      <c r="P804" s="256">
        <v>186</v>
      </c>
      <c r="Q804" s="256">
        <v>171</v>
      </c>
      <c r="R804" s="256">
        <v>166</v>
      </c>
      <c r="S804" s="256">
        <v>0</v>
      </c>
      <c r="T804" s="256">
        <v>0</v>
      </c>
      <c r="U804" s="256">
        <v>0</v>
      </c>
      <c r="V804" s="256">
        <v>0</v>
      </c>
      <c r="W804" s="256">
        <v>0</v>
      </c>
      <c r="X804" s="256">
        <v>684</v>
      </c>
      <c r="Y804" s="266" t="str">
        <f>VLOOKUP(H804,'All Schools'!C:C,1,0)</f>
        <v>01770305</v>
      </c>
    </row>
    <row r="805" spans="1:25" x14ac:dyDescent="0.25">
      <c r="A805" s="49" t="str">
        <f t="shared" si="60"/>
        <v>0177</v>
      </c>
      <c r="B805" s="181" t="str">
        <f t="shared" si="61"/>
        <v>01770505</v>
      </c>
      <c r="C805" s="181" t="str">
        <f t="shared" si="62"/>
        <v>Medway - Medway High</v>
      </c>
      <c r="D805" s="181" t="str">
        <f t="shared" si="63"/>
        <v xml:space="preserve">Medway </v>
      </c>
      <c r="E805" s="181" t="str">
        <f t="shared" si="64"/>
        <v>Medway High</v>
      </c>
      <c r="F805" s="181" t="s">
        <v>23457</v>
      </c>
      <c r="G805" s="255" t="s">
        <v>4086</v>
      </c>
      <c r="H805" s="256" t="s">
        <v>1727</v>
      </c>
      <c r="I805" s="256">
        <v>0</v>
      </c>
      <c r="J805" s="256">
        <v>0</v>
      </c>
      <c r="K805" s="256">
        <v>0</v>
      </c>
      <c r="L805" s="256">
        <v>0</v>
      </c>
      <c r="M805" s="256">
        <v>0</v>
      </c>
      <c r="N805" s="256">
        <v>0</v>
      </c>
      <c r="O805" s="256">
        <v>0</v>
      </c>
      <c r="P805" s="256">
        <v>0</v>
      </c>
      <c r="Q805" s="256">
        <v>0</v>
      </c>
      <c r="R805" s="256">
        <v>0</v>
      </c>
      <c r="S805" s="256">
        <v>162</v>
      </c>
      <c r="T805" s="256">
        <v>178</v>
      </c>
      <c r="U805" s="256">
        <v>154</v>
      </c>
      <c r="V805" s="256">
        <v>189</v>
      </c>
      <c r="W805" s="256">
        <v>0</v>
      </c>
      <c r="X805" s="256">
        <v>683</v>
      </c>
      <c r="Y805" s="266" t="str">
        <f>VLOOKUP(H805,'All Schools'!C:C,1,0)</f>
        <v>01770505</v>
      </c>
    </row>
    <row r="806" spans="1:25" x14ac:dyDescent="0.25">
      <c r="A806" s="49" t="str">
        <f t="shared" si="60"/>
        <v>0178</v>
      </c>
      <c r="B806" s="181" t="str">
        <f t="shared" si="61"/>
        <v>01780003</v>
      </c>
      <c r="C806" s="181" t="str">
        <f t="shared" si="62"/>
        <v>Melrose - Early Childhood Center</v>
      </c>
      <c r="D806" s="181" t="str">
        <f t="shared" si="63"/>
        <v xml:space="preserve">Melrose </v>
      </c>
      <c r="E806" s="181" t="str">
        <f t="shared" si="64"/>
        <v>Early Childhood Center</v>
      </c>
      <c r="F806" s="181" t="s">
        <v>23485</v>
      </c>
      <c r="G806" s="255" t="s">
        <v>4088</v>
      </c>
      <c r="H806" s="256" t="s">
        <v>1728</v>
      </c>
      <c r="I806" s="256">
        <v>281</v>
      </c>
      <c r="J806" s="256">
        <v>28</v>
      </c>
      <c r="K806" s="256">
        <v>0</v>
      </c>
      <c r="L806" s="256">
        <v>0</v>
      </c>
      <c r="M806" s="256">
        <v>0</v>
      </c>
      <c r="N806" s="256">
        <v>0</v>
      </c>
      <c r="O806" s="256">
        <v>0</v>
      </c>
      <c r="P806" s="256">
        <v>0</v>
      </c>
      <c r="Q806" s="256">
        <v>0</v>
      </c>
      <c r="R806" s="256">
        <v>0</v>
      </c>
      <c r="S806" s="256">
        <v>0</v>
      </c>
      <c r="T806" s="256">
        <v>0</v>
      </c>
      <c r="U806" s="256">
        <v>0</v>
      </c>
      <c r="V806" s="256">
        <v>0</v>
      </c>
      <c r="W806" s="256">
        <v>0</v>
      </c>
      <c r="X806" s="256">
        <v>309</v>
      </c>
      <c r="Y806" s="266" t="str">
        <f>VLOOKUP(H806,'All Schools'!C:C,1,0)</f>
        <v>01780003</v>
      </c>
    </row>
    <row r="807" spans="1:25" x14ac:dyDescent="0.25">
      <c r="A807" s="49" t="str">
        <f t="shared" si="60"/>
        <v>0178</v>
      </c>
      <c r="B807" s="181" t="str">
        <f t="shared" si="61"/>
        <v>01780017</v>
      </c>
      <c r="C807" s="181" t="str">
        <f t="shared" si="62"/>
        <v>Melrose - Herbert Clark Hoover</v>
      </c>
      <c r="D807" s="181" t="str">
        <f t="shared" si="63"/>
        <v xml:space="preserve">Melrose </v>
      </c>
      <c r="E807" s="181" t="str">
        <f t="shared" si="64"/>
        <v>Herbert Clark Hoover</v>
      </c>
      <c r="F807" s="181" t="s">
        <v>23470</v>
      </c>
      <c r="G807" s="255" t="s">
        <v>4089</v>
      </c>
      <c r="H807" s="256" t="s">
        <v>1729</v>
      </c>
      <c r="I807" s="256">
        <v>0</v>
      </c>
      <c r="J807" s="256">
        <v>61</v>
      </c>
      <c r="K807" s="256">
        <v>67</v>
      </c>
      <c r="L807" s="256">
        <v>58</v>
      </c>
      <c r="M807" s="256">
        <v>45</v>
      </c>
      <c r="N807" s="256">
        <v>42</v>
      </c>
      <c r="O807" s="256">
        <v>45</v>
      </c>
      <c r="P807" s="256">
        <v>0</v>
      </c>
      <c r="Q807" s="256">
        <v>0</v>
      </c>
      <c r="R807" s="256">
        <v>0</v>
      </c>
      <c r="S807" s="256">
        <v>0</v>
      </c>
      <c r="T807" s="256">
        <v>0</v>
      </c>
      <c r="U807" s="256">
        <v>0</v>
      </c>
      <c r="V807" s="256">
        <v>0</v>
      </c>
      <c r="W807" s="256">
        <v>0</v>
      </c>
      <c r="X807" s="256">
        <v>318</v>
      </c>
      <c r="Y807" s="266" t="str">
        <f>VLOOKUP(H807,'All Schools'!C:C,1,0)</f>
        <v>01780017</v>
      </c>
    </row>
    <row r="808" spans="1:25" x14ac:dyDescent="0.25">
      <c r="A808" s="49" t="str">
        <f t="shared" si="60"/>
        <v>0178</v>
      </c>
      <c r="B808" s="181" t="str">
        <f t="shared" si="61"/>
        <v>01780020</v>
      </c>
      <c r="C808" s="181" t="str">
        <f t="shared" si="62"/>
        <v>Melrose - Lincoln</v>
      </c>
      <c r="D808" s="181" t="str">
        <f t="shared" si="63"/>
        <v xml:space="preserve">Melrose </v>
      </c>
      <c r="E808" s="181" t="str">
        <f t="shared" si="64"/>
        <v>Lincoln</v>
      </c>
      <c r="F808" s="181" t="s">
        <v>23470</v>
      </c>
      <c r="G808" s="255" t="s">
        <v>4091</v>
      </c>
      <c r="H808" s="256" t="s">
        <v>1730</v>
      </c>
      <c r="I808" s="256">
        <v>0</v>
      </c>
      <c r="J808" s="256">
        <v>54</v>
      </c>
      <c r="K808" s="256">
        <v>67</v>
      </c>
      <c r="L808" s="256">
        <v>68</v>
      </c>
      <c r="M808" s="256">
        <v>82</v>
      </c>
      <c r="N808" s="256">
        <v>75</v>
      </c>
      <c r="O808" s="256">
        <v>68</v>
      </c>
      <c r="P808" s="256">
        <v>0</v>
      </c>
      <c r="Q808" s="256">
        <v>0</v>
      </c>
      <c r="R808" s="256">
        <v>0</v>
      </c>
      <c r="S808" s="256">
        <v>0</v>
      </c>
      <c r="T808" s="256">
        <v>0</v>
      </c>
      <c r="U808" s="256">
        <v>0</v>
      </c>
      <c r="V808" s="256">
        <v>0</v>
      </c>
      <c r="W808" s="256">
        <v>0</v>
      </c>
      <c r="X808" s="256">
        <v>414</v>
      </c>
      <c r="Y808" s="266" t="str">
        <f>VLOOKUP(H808,'All Schools'!C:C,1,0)</f>
        <v>01780020</v>
      </c>
    </row>
    <row r="809" spans="1:25" x14ac:dyDescent="0.25">
      <c r="A809" s="49" t="str">
        <f t="shared" si="60"/>
        <v>0178</v>
      </c>
      <c r="B809" s="181" t="str">
        <f t="shared" si="61"/>
        <v>01780025</v>
      </c>
      <c r="C809" s="181" t="str">
        <f t="shared" si="62"/>
        <v>Melrose - Horace Mann</v>
      </c>
      <c r="D809" s="181" t="str">
        <f t="shared" si="63"/>
        <v xml:space="preserve">Melrose </v>
      </c>
      <c r="E809" s="181" t="str">
        <f t="shared" si="64"/>
        <v>Horace Mann</v>
      </c>
      <c r="F809" s="181" t="s">
        <v>23470</v>
      </c>
      <c r="G809" s="255" t="s">
        <v>4090</v>
      </c>
      <c r="H809" s="256" t="s">
        <v>1731</v>
      </c>
      <c r="I809" s="256">
        <v>0</v>
      </c>
      <c r="J809" s="256">
        <v>48</v>
      </c>
      <c r="K809" s="256">
        <v>48</v>
      </c>
      <c r="L809" s="256">
        <v>48</v>
      </c>
      <c r="M809" s="256">
        <v>49</v>
      </c>
      <c r="N809" s="256">
        <v>44</v>
      </c>
      <c r="O809" s="256">
        <v>47</v>
      </c>
      <c r="P809" s="256">
        <v>0</v>
      </c>
      <c r="Q809" s="256">
        <v>0</v>
      </c>
      <c r="R809" s="256">
        <v>0</v>
      </c>
      <c r="S809" s="256">
        <v>0</v>
      </c>
      <c r="T809" s="256">
        <v>0</v>
      </c>
      <c r="U809" s="256">
        <v>0</v>
      </c>
      <c r="V809" s="256">
        <v>0</v>
      </c>
      <c r="W809" s="256">
        <v>0</v>
      </c>
      <c r="X809" s="256">
        <v>284</v>
      </c>
      <c r="Y809" s="266" t="str">
        <f>VLOOKUP(H809,'All Schools'!C:C,1,0)</f>
        <v>01780025</v>
      </c>
    </row>
    <row r="810" spans="1:25" x14ac:dyDescent="0.25">
      <c r="A810" s="49" t="str">
        <f t="shared" si="60"/>
        <v>0178</v>
      </c>
      <c r="B810" s="181" t="str">
        <f t="shared" si="61"/>
        <v>01780035</v>
      </c>
      <c r="C810" s="181" t="str">
        <f t="shared" si="62"/>
        <v>Melrose - Roosevelt</v>
      </c>
      <c r="D810" s="181" t="str">
        <f t="shared" si="63"/>
        <v xml:space="preserve">Melrose </v>
      </c>
      <c r="E810" s="181" t="str">
        <f t="shared" si="64"/>
        <v>Roosevelt</v>
      </c>
      <c r="F810" s="181" t="s">
        <v>23470</v>
      </c>
      <c r="G810" s="255" t="s">
        <v>4094</v>
      </c>
      <c r="H810" s="256" t="s">
        <v>1732</v>
      </c>
      <c r="I810" s="256">
        <v>0</v>
      </c>
      <c r="J810" s="256">
        <v>61</v>
      </c>
      <c r="K810" s="256">
        <v>68</v>
      </c>
      <c r="L810" s="256">
        <v>69</v>
      </c>
      <c r="M810" s="256">
        <v>87</v>
      </c>
      <c r="N810" s="256">
        <v>80</v>
      </c>
      <c r="O810" s="256">
        <v>67</v>
      </c>
      <c r="P810" s="256">
        <v>0</v>
      </c>
      <c r="Q810" s="256">
        <v>0</v>
      </c>
      <c r="R810" s="256">
        <v>0</v>
      </c>
      <c r="S810" s="256">
        <v>0</v>
      </c>
      <c r="T810" s="256">
        <v>0</v>
      </c>
      <c r="U810" s="256">
        <v>0</v>
      </c>
      <c r="V810" s="256">
        <v>0</v>
      </c>
      <c r="W810" s="256">
        <v>0</v>
      </c>
      <c r="X810" s="256">
        <v>432</v>
      </c>
      <c r="Y810" s="266" t="str">
        <f>VLOOKUP(H810,'All Schools'!C:C,1,0)</f>
        <v>01780035</v>
      </c>
    </row>
    <row r="811" spans="1:25" x14ac:dyDescent="0.25">
      <c r="A811" s="49" t="str">
        <f t="shared" si="60"/>
        <v>0178</v>
      </c>
      <c r="B811" s="181" t="str">
        <f t="shared" si="61"/>
        <v>01780050</v>
      </c>
      <c r="C811" s="181" t="str">
        <f t="shared" si="62"/>
        <v>Melrose - Winthrop</v>
      </c>
      <c r="D811" s="181" t="str">
        <f t="shared" si="63"/>
        <v xml:space="preserve">Melrose </v>
      </c>
      <c r="E811" s="181" t="str">
        <f t="shared" si="64"/>
        <v>Winthrop</v>
      </c>
      <c r="F811" s="181" t="s">
        <v>23470</v>
      </c>
      <c r="G811" s="255" t="s">
        <v>4095</v>
      </c>
      <c r="H811" s="256" t="s">
        <v>1733</v>
      </c>
      <c r="I811" s="256">
        <v>0</v>
      </c>
      <c r="J811" s="256">
        <v>68</v>
      </c>
      <c r="K811" s="256">
        <v>66</v>
      </c>
      <c r="L811" s="256">
        <v>83</v>
      </c>
      <c r="M811" s="256">
        <v>68</v>
      </c>
      <c r="N811" s="256">
        <v>68</v>
      </c>
      <c r="O811" s="256">
        <v>63</v>
      </c>
      <c r="P811" s="256">
        <v>0</v>
      </c>
      <c r="Q811" s="256">
        <v>0</v>
      </c>
      <c r="R811" s="256">
        <v>0</v>
      </c>
      <c r="S811" s="256">
        <v>0</v>
      </c>
      <c r="T811" s="256">
        <v>0</v>
      </c>
      <c r="U811" s="256">
        <v>0</v>
      </c>
      <c r="V811" s="256">
        <v>0</v>
      </c>
      <c r="W811" s="256">
        <v>0</v>
      </c>
      <c r="X811" s="256">
        <v>416</v>
      </c>
      <c r="Y811" s="266" t="str">
        <f>VLOOKUP(H811,'All Schools'!C:C,1,0)</f>
        <v>01780050</v>
      </c>
    </row>
    <row r="812" spans="1:25" x14ac:dyDescent="0.25">
      <c r="A812" s="49" t="str">
        <f t="shared" si="60"/>
        <v>0178</v>
      </c>
      <c r="B812" s="181" t="str">
        <f t="shared" si="61"/>
        <v>01780305</v>
      </c>
      <c r="C812" s="181" t="str">
        <f t="shared" si="62"/>
        <v>Melrose - Melrose Middle</v>
      </c>
      <c r="D812" s="181" t="str">
        <f t="shared" si="63"/>
        <v xml:space="preserve">Melrose </v>
      </c>
      <c r="E812" s="181" t="str">
        <f t="shared" si="64"/>
        <v>Melrose Middle</v>
      </c>
      <c r="F812" s="181" t="s">
        <v>23469</v>
      </c>
      <c r="G812" s="255" t="s">
        <v>4093</v>
      </c>
      <c r="H812" s="256" t="s">
        <v>1734</v>
      </c>
      <c r="I812" s="256">
        <v>0</v>
      </c>
      <c r="J812" s="256">
        <v>0</v>
      </c>
      <c r="K812" s="256">
        <v>0</v>
      </c>
      <c r="L812" s="256">
        <v>0</v>
      </c>
      <c r="M812" s="256">
        <v>0</v>
      </c>
      <c r="N812" s="256">
        <v>0</v>
      </c>
      <c r="O812" s="256">
        <v>0</v>
      </c>
      <c r="P812" s="256">
        <v>287</v>
      </c>
      <c r="Q812" s="256">
        <v>273</v>
      </c>
      <c r="R812" s="256">
        <v>258</v>
      </c>
      <c r="S812" s="256">
        <v>0</v>
      </c>
      <c r="T812" s="256">
        <v>0</v>
      </c>
      <c r="U812" s="256">
        <v>0</v>
      </c>
      <c r="V812" s="256">
        <v>0</v>
      </c>
      <c r="W812" s="256">
        <v>0</v>
      </c>
      <c r="X812" s="256">
        <v>818</v>
      </c>
      <c r="Y812" s="266" t="str">
        <f>VLOOKUP(H812,'All Schools'!C:C,1,0)</f>
        <v>01780305</v>
      </c>
    </row>
    <row r="813" spans="1:25" x14ac:dyDescent="0.25">
      <c r="A813" s="49" t="str">
        <f t="shared" si="60"/>
        <v>0178</v>
      </c>
      <c r="B813" s="181" t="str">
        <f t="shared" si="61"/>
        <v>01780505</v>
      </c>
      <c r="C813" s="181" t="str">
        <f t="shared" si="62"/>
        <v>Melrose - Melrose High</v>
      </c>
      <c r="D813" s="181" t="str">
        <f t="shared" si="63"/>
        <v xml:space="preserve">Melrose </v>
      </c>
      <c r="E813" s="181" t="str">
        <f t="shared" si="64"/>
        <v>Melrose High</v>
      </c>
      <c r="F813" s="181" t="s">
        <v>23457</v>
      </c>
      <c r="G813" s="255" t="s">
        <v>4092</v>
      </c>
      <c r="H813" s="256" t="s">
        <v>1735</v>
      </c>
      <c r="I813" s="256">
        <v>0</v>
      </c>
      <c r="J813" s="256">
        <v>0</v>
      </c>
      <c r="K813" s="256">
        <v>0</v>
      </c>
      <c r="L813" s="256">
        <v>0</v>
      </c>
      <c r="M813" s="256">
        <v>0</v>
      </c>
      <c r="N813" s="256">
        <v>0</v>
      </c>
      <c r="O813" s="256">
        <v>0</v>
      </c>
      <c r="P813" s="256">
        <v>0</v>
      </c>
      <c r="Q813" s="256">
        <v>0</v>
      </c>
      <c r="R813" s="256">
        <v>0</v>
      </c>
      <c r="S813" s="256">
        <v>221</v>
      </c>
      <c r="T813" s="256">
        <v>242</v>
      </c>
      <c r="U813" s="256">
        <v>244</v>
      </c>
      <c r="V813" s="256">
        <v>274</v>
      </c>
      <c r="W813" s="256">
        <v>5</v>
      </c>
      <c r="X813" s="256">
        <v>986</v>
      </c>
      <c r="Y813" s="266" t="str">
        <f>VLOOKUP(H813,'All Schools'!C:C,1,0)</f>
        <v>01780505</v>
      </c>
    </row>
    <row r="814" spans="1:25" x14ac:dyDescent="0.25">
      <c r="A814" s="49" t="str">
        <f t="shared" si="60"/>
        <v>0181</v>
      </c>
      <c r="B814" s="181" t="str">
        <f t="shared" si="61"/>
        <v>01810030</v>
      </c>
      <c r="C814" s="181" t="str">
        <f t="shared" si="62"/>
        <v>Methuen - Marsh Grammar School</v>
      </c>
      <c r="D814" s="181" t="str">
        <f t="shared" si="63"/>
        <v xml:space="preserve">Methuen </v>
      </c>
      <c r="E814" s="181" t="str">
        <f t="shared" si="64"/>
        <v>Marsh Grammar School</v>
      </c>
      <c r="F814" s="181" t="s">
        <v>23491</v>
      </c>
      <c r="G814" s="255" t="s">
        <v>4102</v>
      </c>
      <c r="H814" s="256" t="s">
        <v>1736</v>
      </c>
      <c r="I814" s="256">
        <v>30</v>
      </c>
      <c r="J814" s="256">
        <v>113</v>
      </c>
      <c r="K814" s="256">
        <v>119</v>
      </c>
      <c r="L814" s="256">
        <v>108</v>
      </c>
      <c r="M814" s="256">
        <v>155</v>
      </c>
      <c r="N814" s="256">
        <v>119</v>
      </c>
      <c r="O814" s="256">
        <v>123</v>
      </c>
      <c r="P814" s="256">
        <v>129</v>
      </c>
      <c r="Q814" s="256">
        <v>136</v>
      </c>
      <c r="R814" s="256">
        <v>141</v>
      </c>
      <c r="S814" s="256">
        <v>0</v>
      </c>
      <c r="T814" s="256">
        <v>0</v>
      </c>
      <c r="U814" s="256">
        <v>0</v>
      </c>
      <c r="V814" s="256">
        <v>0</v>
      </c>
      <c r="W814" s="256">
        <v>0</v>
      </c>
      <c r="X814" s="258">
        <v>1173</v>
      </c>
      <c r="Y814" s="266" t="str">
        <f>VLOOKUP(H814,'All Schools'!C:C,1,0)</f>
        <v>01810030</v>
      </c>
    </row>
    <row r="815" spans="1:25" x14ac:dyDescent="0.25">
      <c r="A815" s="49" t="str">
        <f t="shared" si="60"/>
        <v>0181</v>
      </c>
      <c r="B815" s="181" t="str">
        <f t="shared" si="61"/>
        <v>01810050</v>
      </c>
      <c r="C815" s="181" t="str">
        <f t="shared" si="62"/>
        <v>Methuen - Comprehensive Grammar School</v>
      </c>
      <c r="D815" s="181" t="str">
        <f t="shared" si="63"/>
        <v xml:space="preserve">Methuen </v>
      </c>
      <c r="E815" s="181" t="str">
        <f t="shared" si="64"/>
        <v>Comprehensive Grammar School</v>
      </c>
      <c r="F815" s="181" t="s">
        <v>23491</v>
      </c>
      <c r="G815" s="255" t="s">
        <v>4100</v>
      </c>
      <c r="H815" s="256" t="s">
        <v>1737</v>
      </c>
      <c r="I815" s="256">
        <v>23</v>
      </c>
      <c r="J815" s="256">
        <v>111</v>
      </c>
      <c r="K815" s="256">
        <v>106</v>
      </c>
      <c r="L815" s="256">
        <v>111</v>
      </c>
      <c r="M815" s="256">
        <v>113</v>
      </c>
      <c r="N815" s="256">
        <v>126</v>
      </c>
      <c r="O815" s="256">
        <v>107</v>
      </c>
      <c r="P815" s="256">
        <v>139</v>
      </c>
      <c r="Q815" s="256">
        <v>130</v>
      </c>
      <c r="R815" s="256">
        <v>106</v>
      </c>
      <c r="S815" s="256">
        <v>0</v>
      </c>
      <c r="T815" s="256">
        <v>0</v>
      </c>
      <c r="U815" s="256">
        <v>0</v>
      </c>
      <c r="V815" s="256">
        <v>0</v>
      </c>
      <c r="W815" s="256">
        <v>0</v>
      </c>
      <c r="X815" s="258">
        <v>1072</v>
      </c>
      <c r="Y815" s="266" t="str">
        <f>VLOOKUP(H815,'All Schools'!C:C,1,0)</f>
        <v>01810050</v>
      </c>
    </row>
    <row r="816" spans="1:25" x14ac:dyDescent="0.25">
      <c r="A816" s="49" t="str">
        <f t="shared" si="60"/>
        <v>0181</v>
      </c>
      <c r="B816" s="181" t="str">
        <f t="shared" si="61"/>
        <v>01810055</v>
      </c>
      <c r="C816" s="181" t="str">
        <f t="shared" si="62"/>
        <v>Methuen - Tenney Grammar School</v>
      </c>
      <c r="D816" s="181" t="str">
        <f t="shared" si="63"/>
        <v xml:space="preserve">Methuen </v>
      </c>
      <c r="E816" s="181" t="str">
        <f t="shared" si="64"/>
        <v>Tenney Grammar School</v>
      </c>
      <c r="F816" s="181" t="s">
        <v>23491</v>
      </c>
      <c r="G816" s="255" t="s">
        <v>4104</v>
      </c>
      <c r="H816" s="256" t="s">
        <v>1738</v>
      </c>
      <c r="I816" s="256">
        <v>34</v>
      </c>
      <c r="J816" s="256">
        <v>131</v>
      </c>
      <c r="K816" s="256">
        <v>143</v>
      </c>
      <c r="L816" s="256">
        <v>140</v>
      </c>
      <c r="M816" s="256">
        <v>138</v>
      </c>
      <c r="N816" s="256">
        <v>148</v>
      </c>
      <c r="O816" s="256">
        <v>143</v>
      </c>
      <c r="P816" s="256">
        <v>141</v>
      </c>
      <c r="Q816" s="256">
        <v>173</v>
      </c>
      <c r="R816" s="256">
        <v>165</v>
      </c>
      <c r="S816" s="256">
        <v>0</v>
      </c>
      <c r="T816" s="256">
        <v>0</v>
      </c>
      <c r="U816" s="256">
        <v>0</v>
      </c>
      <c r="V816" s="256">
        <v>0</v>
      </c>
      <c r="W816" s="256">
        <v>0</v>
      </c>
      <c r="X816" s="258">
        <v>1356</v>
      </c>
      <c r="Y816" s="266" t="str">
        <f>VLOOKUP(H816,'All Schools'!C:C,1,0)</f>
        <v>01810055</v>
      </c>
    </row>
    <row r="817" spans="1:25" x14ac:dyDescent="0.25">
      <c r="A817" s="49" t="str">
        <f t="shared" si="60"/>
        <v>0181</v>
      </c>
      <c r="B817" s="181" t="str">
        <f t="shared" si="61"/>
        <v>01810060</v>
      </c>
      <c r="C817" s="181" t="str">
        <f t="shared" si="62"/>
        <v>Methuen - Donald P Timony Grammar</v>
      </c>
      <c r="D817" s="181" t="str">
        <f t="shared" si="63"/>
        <v xml:space="preserve">Methuen </v>
      </c>
      <c r="E817" s="181" t="str">
        <f t="shared" si="64"/>
        <v>Donald P Timony Grammar</v>
      </c>
      <c r="F817" s="181" t="s">
        <v>23491</v>
      </c>
      <c r="G817" s="255" t="s">
        <v>4101</v>
      </c>
      <c r="H817" s="256" t="s">
        <v>1739</v>
      </c>
      <c r="I817" s="256">
        <v>30</v>
      </c>
      <c r="J817" s="256">
        <v>121</v>
      </c>
      <c r="K817" s="256">
        <v>138</v>
      </c>
      <c r="L817" s="256">
        <v>153</v>
      </c>
      <c r="M817" s="256">
        <v>111</v>
      </c>
      <c r="N817" s="256">
        <v>129</v>
      </c>
      <c r="O817" s="256">
        <v>151</v>
      </c>
      <c r="P817" s="256">
        <v>158</v>
      </c>
      <c r="Q817" s="256">
        <v>137</v>
      </c>
      <c r="R817" s="256">
        <v>158</v>
      </c>
      <c r="S817" s="256">
        <v>0</v>
      </c>
      <c r="T817" s="256">
        <v>0</v>
      </c>
      <c r="U817" s="256">
        <v>0</v>
      </c>
      <c r="V817" s="256">
        <v>0</v>
      </c>
      <c r="W817" s="256">
        <v>0</v>
      </c>
      <c r="X817" s="258">
        <v>1286</v>
      </c>
      <c r="Y817" s="266" t="str">
        <f>VLOOKUP(H817,'All Schools'!C:C,1,0)</f>
        <v>01810060</v>
      </c>
    </row>
    <row r="818" spans="1:25" x14ac:dyDescent="0.25">
      <c r="A818" s="49" t="str">
        <f t="shared" si="60"/>
        <v>0181</v>
      </c>
      <c r="B818" s="181" t="str">
        <f t="shared" si="61"/>
        <v>01810505</v>
      </c>
      <c r="C818" s="181" t="str">
        <f t="shared" si="62"/>
        <v>Methuen - Methuen High</v>
      </c>
      <c r="D818" s="181" t="str">
        <f t="shared" si="63"/>
        <v xml:space="preserve">Methuen </v>
      </c>
      <c r="E818" s="181" t="str">
        <f t="shared" si="64"/>
        <v>Methuen High</v>
      </c>
      <c r="F818" s="181" t="s">
        <v>23457</v>
      </c>
      <c r="G818" s="255" t="s">
        <v>4103</v>
      </c>
      <c r="H818" s="256" t="s">
        <v>1740</v>
      </c>
      <c r="I818" s="256">
        <v>0</v>
      </c>
      <c r="J818" s="256">
        <v>0</v>
      </c>
      <c r="K818" s="256">
        <v>0</v>
      </c>
      <c r="L818" s="256">
        <v>0</v>
      </c>
      <c r="M818" s="256">
        <v>0</v>
      </c>
      <c r="N818" s="256">
        <v>0</v>
      </c>
      <c r="O818" s="256">
        <v>0</v>
      </c>
      <c r="P818" s="256">
        <v>0</v>
      </c>
      <c r="Q818" s="256">
        <v>0</v>
      </c>
      <c r="R818" s="256">
        <v>0</v>
      </c>
      <c r="S818" s="256">
        <v>481</v>
      </c>
      <c r="T818" s="256">
        <v>530</v>
      </c>
      <c r="U818" s="256">
        <v>494</v>
      </c>
      <c r="V818" s="256">
        <v>457</v>
      </c>
      <c r="W818" s="256">
        <v>2</v>
      </c>
      <c r="X818" s="258">
        <v>1964</v>
      </c>
      <c r="Y818" s="266" t="str">
        <f>VLOOKUP(H818,'All Schools'!C:C,1,0)</f>
        <v>01810505</v>
      </c>
    </row>
    <row r="819" spans="1:25" x14ac:dyDescent="0.25">
      <c r="A819" s="49" t="str">
        <f t="shared" si="60"/>
        <v>0182</v>
      </c>
      <c r="B819" s="181" t="str">
        <f t="shared" si="61"/>
        <v>01820008</v>
      </c>
      <c r="C819" s="181" t="str">
        <f t="shared" si="62"/>
        <v>Middleborough - Henry B. Burkland Elementary School</v>
      </c>
      <c r="D819" s="181" t="str">
        <f t="shared" si="63"/>
        <v xml:space="preserve">Middleborough </v>
      </c>
      <c r="E819" s="181" t="str">
        <f t="shared" si="64"/>
        <v>Henry B. Burkland Elementary School</v>
      </c>
      <c r="F819" s="181" t="s">
        <v>23497</v>
      </c>
      <c r="G819" s="255" t="s">
        <v>4105</v>
      </c>
      <c r="H819" s="256" t="s">
        <v>1741</v>
      </c>
      <c r="I819" s="256">
        <v>0</v>
      </c>
      <c r="J819" s="256">
        <v>0</v>
      </c>
      <c r="K819" s="256">
        <v>101</v>
      </c>
      <c r="L819" s="256">
        <v>109</v>
      </c>
      <c r="M819" s="256">
        <v>109</v>
      </c>
      <c r="N819" s="256">
        <v>102</v>
      </c>
      <c r="O819" s="256">
        <v>116</v>
      </c>
      <c r="P819" s="256">
        <v>0</v>
      </c>
      <c r="Q819" s="256">
        <v>0</v>
      </c>
      <c r="R819" s="256">
        <v>0</v>
      </c>
      <c r="S819" s="256">
        <v>0</v>
      </c>
      <c r="T819" s="256">
        <v>0</v>
      </c>
      <c r="U819" s="256">
        <v>0</v>
      </c>
      <c r="V819" s="256">
        <v>0</v>
      </c>
      <c r="W819" s="256">
        <v>0</v>
      </c>
      <c r="X819" s="256">
        <v>537</v>
      </c>
      <c r="Y819" s="266" t="str">
        <f>VLOOKUP(H819,'All Schools'!C:C,1,0)</f>
        <v>01820008</v>
      </c>
    </row>
    <row r="820" spans="1:25" x14ac:dyDescent="0.25">
      <c r="A820" s="49" t="str">
        <f t="shared" si="60"/>
        <v>0182</v>
      </c>
      <c r="B820" s="181" t="str">
        <f t="shared" si="61"/>
        <v>01820010</v>
      </c>
      <c r="C820" s="181" t="str">
        <f t="shared" si="62"/>
        <v>Middleborough - Mary K. Goode Elementary School</v>
      </c>
      <c r="D820" s="181" t="str">
        <f t="shared" si="63"/>
        <v xml:space="preserve">Middleborough </v>
      </c>
      <c r="E820" s="181" t="str">
        <f t="shared" si="64"/>
        <v>Mary K. Goode Elementary School</v>
      </c>
      <c r="F820" s="181" t="s">
        <v>23497</v>
      </c>
      <c r="G820" s="255" t="s">
        <v>4107</v>
      </c>
      <c r="H820" s="256" t="s">
        <v>1742</v>
      </c>
      <c r="I820" s="256">
        <v>0</v>
      </c>
      <c r="J820" s="256">
        <v>0</v>
      </c>
      <c r="K820" s="256">
        <v>112</v>
      </c>
      <c r="L820" s="256">
        <v>127</v>
      </c>
      <c r="M820" s="256">
        <v>118</v>
      </c>
      <c r="N820" s="256">
        <v>108</v>
      </c>
      <c r="O820" s="256">
        <v>114</v>
      </c>
      <c r="P820" s="256">
        <v>0</v>
      </c>
      <c r="Q820" s="256">
        <v>0</v>
      </c>
      <c r="R820" s="256">
        <v>0</v>
      </c>
      <c r="S820" s="256">
        <v>0</v>
      </c>
      <c r="T820" s="256">
        <v>0</v>
      </c>
      <c r="U820" s="256">
        <v>0</v>
      </c>
      <c r="V820" s="256">
        <v>0</v>
      </c>
      <c r="W820" s="256">
        <v>0</v>
      </c>
      <c r="X820" s="256">
        <v>579</v>
      </c>
      <c r="Y820" s="266" t="str">
        <f>VLOOKUP(H820,'All Schools'!C:C,1,0)</f>
        <v>01820010</v>
      </c>
    </row>
    <row r="821" spans="1:25" x14ac:dyDescent="0.25">
      <c r="A821" s="49" t="str">
        <f t="shared" si="60"/>
        <v>0182</v>
      </c>
      <c r="B821" s="181" t="str">
        <f t="shared" si="61"/>
        <v>01820011</v>
      </c>
      <c r="C821" s="181" t="str">
        <f t="shared" si="62"/>
        <v>Middleborough - Memorial Early Childhood Center</v>
      </c>
      <c r="D821" s="181" t="str">
        <f t="shared" si="63"/>
        <v xml:space="preserve">Middleborough </v>
      </c>
      <c r="E821" s="181" t="str">
        <f t="shared" si="64"/>
        <v>Memorial Early Childhood Center</v>
      </c>
      <c r="F821" s="181" t="s">
        <v>23485</v>
      </c>
      <c r="G821" s="255" t="s">
        <v>4108</v>
      </c>
      <c r="H821" s="256" t="s">
        <v>1743</v>
      </c>
      <c r="I821" s="256">
        <v>63</v>
      </c>
      <c r="J821" s="256">
        <v>219</v>
      </c>
      <c r="K821" s="256">
        <v>0</v>
      </c>
      <c r="L821" s="256">
        <v>0</v>
      </c>
      <c r="M821" s="256">
        <v>0</v>
      </c>
      <c r="N821" s="256">
        <v>0</v>
      </c>
      <c r="O821" s="256">
        <v>0</v>
      </c>
      <c r="P821" s="256">
        <v>0</v>
      </c>
      <c r="Q821" s="256">
        <v>0</v>
      </c>
      <c r="R821" s="256">
        <v>0</v>
      </c>
      <c r="S821" s="256">
        <v>0</v>
      </c>
      <c r="T821" s="256">
        <v>0</v>
      </c>
      <c r="U821" s="256">
        <v>0</v>
      </c>
      <c r="V821" s="256">
        <v>0</v>
      </c>
      <c r="W821" s="256">
        <v>0</v>
      </c>
      <c r="X821" s="256">
        <v>282</v>
      </c>
      <c r="Y821" s="266" t="str">
        <f>VLOOKUP(H821,'All Schools'!C:C,1,0)</f>
        <v>01820011</v>
      </c>
    </row>
    <row r="822" spans="1:25" x14ac:dyDescent="0.25">
      <c r="A822" s="49" t="str">
        <f t="shared" si="60"/>
        <v>0182</v>
      </c>
      <c r="B822" s="181" t="str">
        <f t="shared" si="61"/>
        <v>01820305</v>
      </c>
      <c r="C822" s="181" t="str">
        <f t="shared" si="62"/>
        <v>Middleborough - John T. Nichols Middle</v>
      </c>
      <c r="D822" s="181" t="str">
        <f t="shared" si="63"/>
        <v xml:space="preserve">Middleborough </v>
      </c>
      <c r="E822" s="181" t="str">
        <f t="shared" si="64"/>
        <v>John T. Nichols Middle</v>
      </c>
      <c r="F822" s="181" t="s">
        <v>23469</v>
      </c>
      <c r="G822" s="255" t="s">
        <v>4106</v>
      </c>
      <c r="H822" s="256" t="s">
        <v>1744</v>
      </c>
      <c r="I822" s="256">
        <v>0</v>
      </c>
      <c r="J822" s="256">
        <v>0</v>
      </c>
      <c r="K822" s="256">
        <v>0</v>
      </c>
      <c r="L822" s="256">
        <v>0</v>
      </c>
      <c r="M822" s="256">
        <v>0</v>
      </c>
      <c r="N822" s="256">
        <v>0</v>
      </c>
      <c r="O822" s="256">
        <v>0</v>
      </c>
      <c r="P822" s="256">
        <v>259</v>
      </c>
      <c r="Q822" s="256">
        <v>261</v>
      </c>
      <c r="R822" s="256">
        <v>263</v>
      </c>
      <c r="S822" s="256">
        <v>0</v>
      </c>
      <c r="T822" s="256">
        <v>0</v>
      </c>
      <c r="U822" s="256">
        <v>0</v>
      </c>
      <c r="V822" s="256">
        <v>0</v>
      </c>
      <c r="W822" s="256">
        <v>0</v>
      </c>
      <c r="X822" s="256">
        <v>783</v>
      </c>
      <c r="Y822" s="266" t="str">
        <f>VLOOKUP(H822,'All Schools'!C:C,1,0)</f>
        <v>01820305</v>
      </c>
    </row>
    <row r="823" spans="1:25" x14ac:dyDescent="0.25">
      <c r="A823" s="49" t="str">
        <f t="shared" si="60"/>
        <v>0182</v>
      </c>
      <c r="B823" s="181" t="str">
        <f t="shared" si="61"/>
        <v>01820505</v>
      </c>
      <c r="C823" s="181" t="str">
        <f t="shared" si="62"/>
        <v>Middleborough - Middleborough High</v>
      </c>
      <c r="D823" s="181" t="str">
        <f t="shared" si="63"/>
        <v xml:space="preserve">Middleborough </v>
      </c>
      <c r="E823" s="181" t="str">
        <f t="shared" si="64"/>
        <v>Middleborough High</v>
      </c>
      <c r="F823" s="181" t="s">
        <v>23457</v>
      </c>
      <c r="G823" s="255" t="s">
        <v>4109</v>
      </c>
      <c r="H823" s="256" t="s">
        <v>1745</v>
      </c>
      <c r="I823" s="256">
        <v>0</v>
      </c>
      <c r="J823" s="256">
        <v>0</v>
      </c>
      <c r="K823" s="256">
        <v>0</v>
      </c>
      <c r="L823" s="256">
        <v>0</v>
      </c>
      <c r="M823" s="256">
        <v>0</v>
      </c>
      <c r="N823" s="256">
        <v>0</v>
      </c>
      <c r="O823" s="256">
        <v>0</v>
      </c>
      <c r="P823" s="256">
        <v>0</v>
      </c>
      <c r="Q823" s="256">
        <v>0</v>
      </c>
      <c r="R823" s="256">
        <v>0</v>
      </c>
      <c r="S823" s="256">
        <v>221</v>
      </c>
      <c r="T823" s="256">
        <v>219</v>
      </c>
      <c r="U823" s="256">
        <v>182</v>
      </c>
      <c r="V823" s="256">
        <v>178</v>
      </c>
      <c r="W823" s="256">
        <v>8</v>
      </c>
      <c r="X823" s="256">
        <v>808</v>
      </c>
      <c r="Y823" s="266" t="str">
        <f>VLOOKUP(H823,'All Schools'!C:C,1,0)</f>
        <v>01820505</v>
      </c>
    </row>
    <row r="824" spans="1:25" x14ac:dyDescent="0.25">
      <c r="A824" s="49" t="str">
        <f t="shared" si="60"/>
        <v>0184</v>
      </c>
      <c r="B824" s="181" t="str">
        <f t="shared" si="61"/>
        <v>01840003</v>
      </c>
      <c r="C824" s="181" t="str">
        <f t="shared" si="62"/>
        <v>Middleton - Fuller Meadow</v>
      </c>
      <c r="D824" s="181" t="str">
        <f t="shared" si="63"/>
        <v xml:space="preserve">Middleton </v>
      </c>
      <c r="E824" s="181" t="str">
        <f t="shared" si="64"/>
        <v>Fuller Meadow</v>
      </c>
      <c r="F824" s="181" t="s">
        <v>23459</v>
      </c>
      <c r="G824" s="255" t="s">
        <v>4110</v>
      </c>
      <c r="H824" s="256" t="s">
        <v>1746</v>
      </c>
      <c r="I824" s="256">
        <v>0</v>
      </c>
      <c r="J824" s="256">
        <v>86</v>
      </c>
      <c r="K824" s="256">
        <v>103</v>
      </c>
      <c r="L824" s="256">
        <v>86</v>
      </c>
      <c r="M824" s="256">
        <v>0</v>
      </c>
      <c r="N824" s="256">
        <v>0</v>
      </c>
      <c r="O824" s="256">
        <v>0</v>
      </c>
      <c r="P824" s="256">
        <v>0</v>
      </c>
      <c r="Q824" s="256">
        <v>0</v>
      </c>
      <c r="R824" s="256">
        <v>0</v>
      </c>
      <c r="S824" s="256">
        <v>0</v>
      </c>
      <c r="T824" s="256">
        <v>0</v>
      </c>
      <c r="U824" s="256">
        <v>0</v>
      </c>
      <c r="V824" s="256">
        <v>0</v>
      </c>
      <c r="W824" s="256">
        <v>0</v>
      </c>
      <c r="X824" s="256">
        <v>275</v>
      </c>
      <c r="Y824" s="266" t="str">
        <f>VLOOKUP(H824,'All Schools'!C:C,1,0)</f>
        <v>01840003</v>
      </c>
    </row>
    <row r="825" spans="1:25" x14ac:dyDescent="0.25">
      <c r="A825" s="49" t="str">
        <f t="shared" si="60"/>
        <v>0184</v>
      </c>
      <c r="B825" s="181" t="str">
        <f t="shared" si="61"/>
        <v>01840005</v>
      </c>
      <c r="C825" s="181" t="str">
        <f t="shared" si="62"/>
        <v>Middleton - Howe-Manning</v>
      </c>
      <c r="D825" s="181" t="str">
        <f t="shared" si="63"/>
        <v xml:space="preserve">Middleton </v>
      </c>
      <c r="E825" s="181" t="str">
        <f t="shared" si="64"/>
        <v>Howe-Manning</v>
      </c>
      <c r="F825" s="181" t="s">
        <v>23468</v>
      </c>
      <c r="G825" s="255" t="s">
        <v>4111</v>
      </c>
      <c r="H825" s="256" t="s">
        <v>1747</v>
      </c>
      <c r="I825" s="256">
        <v>75</v>
      </c>
      <c r="J825" s="256">
        <v>0</v>
      </c>
      <c r="K825" s="256">
        <v>0</v>
      </c>
      <c r="L825" s="256">
        <v>0</v>
      </c>
      <c r="M825" s="256">
        <v>84</v>
      </c>
      <c r="N825" s="256">
        <v>82</v>
      </c>
      <c r="O825" s="256">
        <v>89</v>
      </c>
      <c r="P825" s="256">
        <v>108</v>
      </c>
      <c r="Q825" s="256">
        <v>0</v>
      </c>
      <c r="R825" s="256">
        <v>0</v>
      </c>
      <c r="S825" s="256">
        <v>0</v>
      </c>
      <c r="T825" s="256">
        <v>0</v>
      </c>
      <c r="U825" s="256">
        <v>0</v>
      </c>
      <c r="V825" s="256">
        <v>0</v>
      </c>
      <c r="W825" s="256">
        <v>0</v>
      </c>
      <c r="X825" s="256">
        <v>438</v>
      </c>
      <c r="Y825" s="266" t="str">
        <f>VLOOKUP(H825,'All Schools'!C:C,1,0)</f>
        <v>01840005</v>
      </c>
    </row>
    <row r="826" spans="1:25" x14ac:dyDescent="0.25">
      <c r="A826" s="49" t="str">
        <f t="shared" si="60"/>
        <v>0185</v>
      </c>
      <c r="B826" s="181" t="str">
        <f t="shared" si="61"/>
        <v>01850010</v>
      </c>
      <c r="C826" s="181" t="str">
        <f t="shared" si="62"/>
        <v>Milford - Memorial</v>
      </c>
      <c r="D826" s="181" t="str">
        <f t="shared" si="63"/>
        <v xml:space="preserve">Milford </v>
      </c>
      <c r="E826" s="181" t="str">
        <f t="shared" si="64"/>
        <v>Memorial</v>
      </c>
      <c r="F826" s="181" t="s">
        <v>23459</v>
      </c>
      <c r="G826" s="255" t="s">
        <v>4113</v>
      </c>
      <c r="H826" s="256" t="s">
        <v>1748</v>
      </c>
      <c r="I826" s="256">
        <v>0</v>
      </c>
      <c r="J826" s="256">
        <v>161</v>
      </c>
      <c r="K826" s="256">
        <v>152</v>
      </c>
      <c r="L826" s="256">
        <v>161</v>
      </c>
      <c r="M826" s="256">
        <v>0</v>
      </c>
      <c r="N826" s="256">
        <v>0</v>
      </c>
      <c r="O826" s="256">
        <v>0</v>
      </c>
      <c r="P826" s="256">
        <v>0</v>
      </c>
      <c r="Q826" s="256">
        <v>0</v>
      </c>
      <c r="R826" s="256">
        <v>0</v>
      </c>
      <c r="S826" s="256">
        <v>0</v>
      </c>
      <c r="T826" s="256">
        <v>0</v>
      </c>
      <c r="U826" s="256">
        <v>0</v>
      </c>
      <c r="V826" s="256">
        <v>0</v>
      </c>
      <c r="W826" s="256">
        <v>0</v>
      </c>
      <c r="X826" s="256">
        <v>474</v>
      </c>
      <c r="Y826" s="266" t="str">
        <f>VLOOKUP(H826,'All Schools'!C:C,1,0)</f>
        <v>01850010</v>
      </c>
    </row>
    <row r="827" spans="1:25" x14ac:dyDescent="0.25">
      <c r="A827" s="49" t="str">
        <f t="shared" si="60"/>
        <v>0185</v>
      </c>
      <c r="B827" s="181" t="str">
        <f t="shared" si="61"/>
        <v>01850065</v>
      </c>
      <c r="C827" s="181" t="str">
        <f t="shared" si="62"/>
        <v>Milford - Brookside</v>
      </c>
      <c r="D827" s="181" t="str">
        <f t="shared" si="63"/>
        <v xml:space="preserve">Milford </v>
      </c>
      <c r="E827" s="181" t="str">
        <f t="shared" si="64"/>
        <v>Brookside</v>
      </c>
      <c r="F827" s="181" t="s">
        <v>23459</v>
      </c>
      <c r="G827" s="255" t="s">
        <v>4112</v>
      </c>
      <c r="H827" s="256" t="s">
        <v>1749</v>
      </c>
      <c r="I827" s="256">
        <v>0</v>
      </c>
      <c r="J827" s="256">
        <v>150</v>
      </c>
      <c r="K827" s="256">
        <v>150</v>
      </c>
      <c r="L827" s="256">
        <v>161</v>
      </c>
      <c r="M827" s="256">
        <v>0</v>
      </c>
      <c r="N827" s="256">
        <v>0</v>
      </c>
      <c r="O827" s="256">
        <v>0</v>
      </c>
      <c r="P827" s="256">
        <v>0</v>
      </c>
      <c r="Q827" s="256">
        <v>0</v>
      </c>
      <c r="R827" s="256">
        <v>0</v>
      </c>
      <c r="S827" s="256">
        <v>0</v>
      </c>
      <c r="T827" s="256">
        <v>0</v>
      </c>
      <c r="U827" s="256">
        <v>0</v>
      </c>
      <c r="V827" s="256">
        <v>0</v>
      </c>
      <c r="W827" s="256">
        <v>0</v>
      </c>
      <c r="X827" s="256">
        <v>461</v>
      </c>
      <c r="Y827" s="266" t="str">
        <f>VLOOKUP(H827,'All Schools'!C:C,1,0)</f>
        <v>01850065</v>
      </c>
    </row>
    <row r="828" spans="1:25" x14ac:dyDescent="0.25">
      <c r="A828" s="49" t="str">
        <f t="shared" si="60"/>
        <v>0185</v>
      </c>
      <c r="B828" s="181" t="str">
        <f t="shared" si="61"/>
        <v>01850075</v>
      </c>
      <c r="C828" s="181" t="str">
        <f t="shared" si="62"/>
        <v>Milford - Shining Star Early Childhood Center</v>
      </c>
      <c r="D828" s="181" t="str">
        <f t="shared" si="63"/>
        <v xml:space="preserve">Milford </v>
      </c>
      <c r="E828" s="181" t="str">
        <f t="shared" si="64"/>
        <v>Shining Star Early Childhood Center</v>
      </c>
      <c r="F828" s="181" t="s">
        <v>2797</v>
      </c>
      <c r="G828" s="255" t="s">
        <v>4115</v>
      </c>
      <c r="H828" s="256" t="s">
        <v>1750</v>
      </c>
      <c r="I828" s="256">
        <v>182</v>
      </c>
      <c r="J828" s="256">
        <v>0</v>
      </c>
      <c r="K828" s="256">
        <v>0</v>
      </c>
      <c r="L828" s="256">
        <v>0</v>
      </c>
      <c r="M828" s="256">
        <v>0</v>
      </c>
      <c r="N828" s="256">
        <v>0</v>
      </c>
      <c r="O828" s="256">
        <v>0</v>
      </c>
      <c r="P828" s="256">
        <v>0</v>
      </c>
      <c r="Q828" s="256">
        <v>0</v>
      </c>
      <c r="R828" s="256">
        <v>0</v>
      </c>
      <c r="S828" s="256">
        <v>0</v>
      </c>
      <c r="T828" s="256">
        <v>0</v>
      </c>
      <c r="U828" s="256">
        <v>0</v>
      </c>
      <c r="V828" s="256">
        <v>0</v>
      </c>
      <c r="W828" s="256">
        <v>0</v>
      </c>
      <c r="X828" s="256">
        <v>182</v>
      </c>
      <c r="Y828" s="266" t="str">
        <f>VLOOKUP(H828,'All Schools'!C:C,1,0)</f>
        <v>01850075</v>
      </c>
    </row>
    <row r="829" spans="1:25" x14ac:dyDescent="0.25">
      <c r="A829" s="49" t="str">
        <f t="shared" si="60"/>
        <v>0185</v>
      </c>
      <c r="B829" s="181" t="str">
        <f t="shared" si="61"/>
        <v>01850090</v>
      </c>
      <c r="C829" s="181" t="str">
        <f t="shared" si="62"/>
        <v>Milford - Woodland</v>
      </c>
      <c r="D829" s="181" t="str">
        <f t="shared" si="63"/>
        <v xml:space="preserve">Milford </v>
      </c>
      <c r="E829" s="181" t="str">
        <f t="shared" si="64"/>
        <v>Woodland</v>
      </c>
      <c r="F829" s="181" t="s">
        <v>23476</v>
      </c>
      <c r="G829" s="255" t="s">
        <v>4117</v>
      </c>
      <c r="H829" s="256" t="s">
        <v>1751</v>
      </c>
      <c r="I829" s="256">
        <v>0</v>
      </c>
      <c r="J829" s="256">
        <v>0</v>
      </c>
      <c r="K829" s="256">
        <v>0</v>
      </c>
      <c r="L829" s="256">
        <v>0</v>
      </c>
      <c r="M829" s="256">
        <v>328</v>
      </c>
      <c r="N829" s="256">
        <v>344</v>
      </c>
      <c r="O829" s="256">
        <v>333</v>
      </c>
      <c r="P829" s="256">
        <v>0</v>
      </c>
      <c r="Q829" s="256">
        <v>0</v>
      </c>
      <c r="R829" s="256">
        <v>0</v>
      </c>
      <c r="S829" s="256">
        <v>0</v>
      </c>
      <c r="T829" s="256">
        <v>0</v>
      </c>
      <c r="U829" s="256">
        <v>0</v>
      </c>
      <c r="V829" s="256">
        <v>0</v>
      </c>
      <c r="W829" s="256">
        <v>0</v>
      </c>
      <c r="X829" s="258">
        <v>1005</v>
      </c>
      <c r="Y829" s="266" t="str">
        <f>VLOOKUP(H829,'All Schools'!C:C,1,0)</f>
        <v>01850090</v>
      </c>
    </row>
    <row r="830" spans="1:25" x14ac:dyDescent="0.25">
      <c r="A830" s="49" t="str">
        <f t="shared" si="60"/>
        <v>0185</v>
      </c>
      <c r="B830" s="181" t="str">
        <f t="shared" si="61"/>
        <v>01850305</v>
      </c>
      <c r="C830" s="181" t="str">
        <f t="shared" si="62"/>
        <v>Milford - Stacy Middle</v>
      </c>
      <c r="D830" s="181" t="str">
        <f t="shared" si="63"/>
        <v xml:space="preserve">Milford </v>
      </c>
      <c r="E830" s="181" t="str">
        <f t="shared" si="64"/>
        <v>Stacy Middle</v>
      </c>
      <c r="F830" s="181" t="s">
        <v>23469</v>
      </c>
      <c r="G830" s="255" t="s">
        <v>4116</v>
      </c>
      <c r="H830" s="256" t="s">
        <v>1752</v>
      </c>
      <c r="I830" s="256">
        <v>0</v>
      </c>
      <c r="J830" s="256">
        <v>0</v>
      </c>
      <c r="K830" s="256">
        <v>0</v>
      </c>
      <c r="L830" s="256">
        <v>0</v>
      </c>
      <c r="M830" s="256">
        <v>0</v>
      </c>
      <c r="N830" s="256">
        <v>0</v>
      </c>
      <c r="O830" s="256">
        <v>0</v>
      </c>
      <c r="P830" s="256">
        <v>337</v>
      </c>
      <c r="Q830" s="256">
        <v>351</v>
      </c>
      <c r="R830" s="256">
        <v>331</v>
      </c>
      <c r="S830" s="256">
        <v>0</v>
      </c>
      <c r="T830" s="256">
        <v>0</v>
      </c>
      <c r="U830" s="256">
        <v>0</v>
      </c>
      <c r="V830" s="256">
        <v>0</v>
      </c>
      <c r="W830" s="256">
        <v>0</v>
      </c>
      <c r="X830" s="258">
        <v>1019</v>
      </c>
      <c r="Y830" s="266" t="str">
        <f>VLOOKUP(H830,'All Schools'!C:C,1,0)</f>
        <v>01850305</v>
      </c>
    </row>
    <row r="831" spans="1:25" x14ac:dyDescent="0.25">
      <c r="A831" s="49" t="str">
        <f t="shared" si="60"/>
        <v>0185</v>
      </c>
      <c r="B831" s="181" t="str">
        <f t="shared" si="61"/>
        <v>01850505</v>
      </c>
      <c r="C831" s="181" t="str">
        <f t="shared" si="62"/>
        <v>Milford - Milford High</v>
      </c>
      <c r="D831" s="181" t="str">
        <f t="shared" si="63"/>
        <v xml:space="preserve">Milford </v>
      </c>
      <c r="E831" s="181" t="str">
        <f t="shared" si="64"/>
        <v>Milford High</v>
      </c>
      <c r="F831" s="181" t="s">
        <v>23457</v>
      </c>
      <c r="G831" s="255" t="s">
        <v>4114</v>
      </c>
      <c r="H831" s="256" t="s">
        <v>1753</v>
      </c>
      <c r="I831" s="256">
        <v>0</v>
      </c>
      <c r="J831" s="256">
        <v>0</v>
      </c>
      <c r="K831" s="256">
        <v>0</v>
      </c>
      <c r="L831" s="256">
        <v>0</v>
      </c>
      <c r="M831" s="256">
        <v>0</v>
      </c>
      <c r="N831" s="256">
        <v>0</v>
      </c>
      <c r="O831" s="256">
        <v>0</v>
      </c>
      <c r="P831" s="256">
        <v>0</v>
      </c>
      <c r="Q831" s="256">
        <v>0</v>
      </c>
      <c r="R831" s="256">
        <v>0</v>
      </c>
      <c r="S831" s="256">
        <v>354</v>
      </c>
      <c r="T831" s="256">
        <v>318</v>
      </c>
      <c r="U831" s="256">
        <v>304</v>
      </c>
      <c r="V831" s="256">
        <v>279</v>
      </c>
      <c r="W831" s="256">
        <v>11</v>
      </c>
      <c r="X831" s="258">
        <v>1266</v>
      </c>
      <c r="Y831" s="266" t="str">
        <f>VLOOKUP(H831,'All Schools'!C:C,1,0)</f>
        <v>01850505</v>
      </c>
    </row>
    <row r="832" spans="1:25" x14ac:dyDescent="0.25">
      <c r="A832" s="49" t="str">
        <f t="shared" si="60"/>
        <v>0186</v>
      </c>
      <c r="B832" s="181" t="str">
        <f t="shared" si="61"/>
        <v>01860017</v>
      </c>
      <c r="C832" s="181" t="str">
        <f t="shared" si="62"/>
        <v>Millbury - Elmwood Street</v>
      </c>
      <c r="D832" s="181" t="str">
        <f t="shared" si="63"/>
        <v xml:space="preserve">Millbury </v>
      </c>
      <c r="E832" s="181" t="str">
        <f t="shared" si="64"/>
        <v>Elmwood Street</v>
      </c>
      <c r="F832" s="181" t="s">
        <v>23492</v>
      </c>
      <c r="G832" s="255" t="s">
        <v>4118</v>
      </c>
      <c r="H832" s="256" t="s">
        <v>1754</v>
      </c>
      <c r="I832" s="256">
        <v>69</v>
      </c>
      <c r="J832" s="256">
        <v>126</v>
      </c>
      <c r="K832" s="256">
        <v>120</v>
      </c>
      <c r="L832" s="256">
        <v>132</v>
      </c>
      <c r="M832" s="256">
        <v>103</v>
      </c>
      <c r="N832" s="256">
        <v>0</v>
      </c>
      <c r="O832" s="256">
        <v>0</v>
      </c>
      <c r="P832" s="256">
        <v>0</v>
      </c>
      <c r="Q832" s="256">
        <v>0</v>
      </c>
      <c r="R832" s="256">
        <v>0</v>
      </c>
      <c r="S832" s="256">
        <v>0</v>
      </c>
      <c r="T832" s="256">
        <v>0</v>
      </c>
      <c r="U832" s="256">
        <v>0</v>
      </c>
      <c r="V832" s="256">
        <v>0</v>
      </c>
      <c r="W832" s="256">
        <v>0</v>
      </c>
      <c r="X832" s="256">
        <v>550</v>
      </c>
      <c r="Y832" s="266" t="str">
        <f>VLOOKUP(H832,'All Schools'!C:C,1,0)</f>
        <v>01860017</v>
      </c>
    </row>
    <row r="833" spans="1:25" x14ac:dyDescent="0.25">
      <c r="A833" s="49" t="str">
        <f t="shared" si="60"/>
        <v>0186</v>
      </c>
      <c r="B833" s="181" t="str">
        <f t="shared" si="61"/>
        <v>01860025</v>
      </c>
      <c r="C833" s="181" t="str">
        <f t="shared" si="62"/>
        <v>Millbury - Raymond E. Shaw Elementary</v>
      </c>
      <c r="D833" s="181" t="str">
        <f t="shared" si="63"/>
        <v xml:space="preserve">Millbury </v>
      </c>
      <c r="E833" s="181" t="str">
        <f t="shared" si="64"/>
        <v>Raymond E. Shaw Elementary</v>
      </c>
      <c r="F833" s="181" t="s">
        <v>23484</v>
      </c>
      <c r="G833" s="255" t="s">
        <v>4120</v>
      </c>
      <c r="H833" s="256" t="s">
        <v>1755</v>
      </c>
      <c r="I833" s="256">
        <v>0</v>
      </c>
      <c r="J833" s="256">
        <v>0</v>
      </c>
      <c r="K833" s="256">
        <v>0</v>
      </c>
      <c r="L833" s="256">
        <v>0</v>
      </c>
      <c r="M833" s="256">
        <v>0</v>
      </c>
      <c r="N833" s="256">
        <v>127</v>
      </c>
      <c r="O833" s="256">
        <v>144</v>
      </c>
      <c r="P833" s="256">
        <v>134</v>
      </c>
      <c r="Q833" s="256">
        <v>0</v>
      </c>
      <c r="R833" s="256">
        <v>0</v>
      </c>
      <c r="S833" s="256">
        <v>0</v>
      </c>
      <c r="T833" s="256">
        <v>0</v>
      </c>
      <c r="U833" s="256">
        <v>0</v>
      </c>
      <c r="V833" s="256">
        <v>0</v>
      </c>
      <c r="W833" s="256">
        <v>0</v>
      </c>
      <c r="X833" s="256">
        <v>405</v>
      </c>
      <c r="Y833" s="266" t="str">
        <f>VLOOKUP(H833,'All Schools'!C:C,1,0)</f>
        <v>01860025</v>
      </c>
    </row>
    <row r="834" spans="1:25" x14ac:dyDescent="0.25">
      <c r="A834" s="49" t="str">
        <f t="shared" si="60"/>
        <v>0186</v>
      </c>
      <c r="B834" s="181" t="str">
        <f t="shared" si="61"/>
        <v>01860505</v>
      </c>
      <c r="C834" s="181" t="str">
        <f t="shared" si="62"/>
        <v>Millbury - Millbury Junior/Senior High</v>
      </c>
      <c r="D834" s="181" t="str">
        <f t="shared" si="63"/>
        <v xml:space="preserve">Millbury </v>
      </c>
      <c r="E834" s="181" t="str">
        <f t="shared" si="64"/>
        <v>Millbury Junior/Senior High</v>
      </c>
      <c r="F834" s="181" t="s">
        <v>23479</v>
      </c>
      <c r="G834" s="255" t="s">
        <v>4119</v>
      </c>
      <c r="H834" s="256" t="s">
        <v>1756</v>
      </c>
      <c r="I834" s="256">
        <v>0</v>
      </c>
      <c r="J834" s="256">
        <v>0</v>
      </c>
      <c r="K834" s="256">
        <v>0</v>
      </c>
      <c r="L834" s="256">
        <v>0</v>
      </c>
      <c r="M834" s="256">
        <v>0</v>
      </c>
      <c r="N834" s="256">
        <v>0</v>
      </c>
      <c r="O834" s="256">
        <v>0</v>
      </c>
      <c r="P834" s="256">
        <v>0</v>
      </c>
      <c r="Q834" s="256">
        <v>157</v>
      </c>
      <c r="R834" s="256">
        <v>137</v>
      </c>
      <c r="S834" s="256">
        <v>130</v>
      </c>
      <c r="T834" s="256">
        <v>95</v>
      </c>
      <c r="U834" s="256">
        <v>117</v>
      </c>
      <c r="V834" s="256">
        <v>108</v>
      </c>
      <c r="W834" s="256">
        <v>1</v>
      </c>
      <c r="X834" s="256">
        <v>745</v>
      </c>
      <c r="Y834" s="266" t="str">
        <f>VLOOKUP(H834,'All Schools'!C:C,1,0)</f>
        <v>01860505</v>
      </c>
    </row>
    <row r="835" spans="1:25" x14ac:dyDescent="0.25">
      <c r="A835" s="49" t="str">
        <f t="shared" ref="A835:A898" si="65">LEFT(B835,4)</f>
        <v>0187</v>
      </c>
      <c r="B835" s="181" t="str">
        <f t="shared" ref="B835:B898" si="66">H835</f>
        <v>01870005</v>
      </c>
      <c r="C835" s="181" t="str">
        <f t="shared" ref="C835:C898" si="67">G835</f>
        <v>Millis - Clyde F Brown</v>
      </c>
      <c r="D835" s="181" t="str">
        <f t="shared" ref="D835:D898" si="68">LEFT(C835, SEARCH(" - ",C835,1))</f>
        <v xml:space="preserve">Millis </v>
      </c>
      <c r="E835" s="181" t="str">
        <f t="shared" ref="E835:E898" si="69">RIGHT(C835,LEN(C835)-SEARCH(" - ",C835,1)-2)</f>
        <v>Clyde F Brown</v>
      </c>
      <c r="F835" s="181" t="s">
        <v>23473</v>
      </c>
      <c r="G835" s="255" t="s">
        <v>4121</v>
      </c>
      <c r="H835" s="256" t="s">
        <v>1757</v>
      </c>
      <c r="I835" s="256">
        <v>61</v>
      </c>
      <c r="J835" s="256">
        <v>80</v>
      </c>
      <c r="K835" s="256">
        <v>77</v>
      </c>
      <c r="L835" s="256">
        <v>95</v>
      </c>
      <c r="M835" s="256">
        <v>80</v>
      </c>
      <c r="N835" s="256">
        <v>84</v>
      </c>
      <c r="O835" s="256">
        <v>100</v>
      </c>
      <c r="P835" s="256">
        <v>0</v>
      </c>
      <c r="Q835" s="256">
        <v>0</v>
      </c>
      <c r="R835" s="256">
        <v>0</v>
      </c>
      <c r="S835" s="256">
        <v>0</v>
      </c>
      <c r="T835" s="256">
        <v>0</v>
      </c>
      <c r="U835" s="256">
        <v>0</v>
      </c>
      <c r="V835" s="256">
        <v>0</v>
      </c>
      <c r="W835" s="256">
        <v>0</v>
      </c>
      <c r="X835" s="256">
        <v>577</v>
      </c>
      <c r="Y835" s="266" t="str">
        <f>VLOOKUP(H835,'All Schools'!C:C,1,0)</f>
        <v>01870005</v>
      </c>
    </row>
    <row r="836" spans="1:25" x14ac:dyDescent="0.25">
      <c r="A836" s="49" t="str">
        <f t="shared" si="65"/>
        <v>0187</v>
      </c>
      <c r="B836" s="181" t="str">
        <f t="shared" si="66"/>
        <v>01870020</v>
      </c>
      <c r="C836" s="181" t="str">
        <f t="shared" si="67"/>
        <v>Millis - Millis Middle</v>
      </c>
      <c r="D836" s="181" t="str">
        <f t="shared" si="68"/>
        <v xml:space="preserve">Millis </v>
      </c>
      <c r="E836" s="181" t="str">
        <f t="shared" si="69"/>
        <v>Millis Middle</v>
      </c>
      <c r="F836" s="181" t="s">
        <v>23469</v>
      </c>
      <c r="G836" s="255" t="s">
        <v>4123</v>
      </c>
      <c r="H836" s="256" t="s">
        <v>1758</v>
      </c>
      <c r="I836" s="256">
        <v>0</v>
      </c>
      <c r="J836" s="256">
        <v>0</v>
      </c>
      <c r="K836" s="256">
        <v>0</v>
      </c>
      <c r="L836" s="256">
        <v>0</v>
      </c>
      <c r="M836" s="256">
        <v>0</v>
      </c>
      <c r="N836" s="256">
        <v>0</v>
      </c>
      <c r="O836" s="256">
        <v>0</v>
      </c>
      <c r="P836" s="256">
        <v>76</v>
      </c>
      <c r="Q836" s="256">
        <v>90</v>
      </c>
      <c r="R836" s="256">
        <v>103</v>
      </c>
      <c r="S836" s="256">
        <v>0</v>
      </c>
      <c r="T836" s="256">
        <v>0</v>
      </c>
      <c r="U836" s="256">
        <v>0</v>
      </c>
      <c r="V836" s="256">
        <v>0</v>
      </c>
      <c r="W836" s="256">
        <v>0</v>
      </c>
      <c r="X836" s="256">
        <v>269</v>
      </c>
      <c r="Y836" s="266" t="str">
        <f>VLOOKUP(H836,'All Schools'!C:C,1,0)</f>
        <v>01870020</v>
      </c>
    </row>
    <row r="837" spans="1:25" x14ac:dyDescent="0.25">
      <c r="A837" s="49" t="str">
        <f t="shared" si="65"/>
        <v>0187</v>
      </c>
      <c r="B837" s="181" t="str">
        <f t="shared" si="66"/>
        <v>01870505</v>
      </c>
      <c r="C837" s="181" t="str">
        <f t="shared" si="67"/>
        <v>Millis - Millis High School</v>
      </c>
      <c r="D837" s="181" t="str">
        <f t="shared" si="68"/>
        <v xml:space="preserve">Millis </v>
      </c>
      <c r="E837" s="181" t="str">
        <f t="shared" si="69"/>
        <v>Millis High School</v>
      </c>
      <c r="F837" s="181" t="s">
        <v>23457</v>
      </c>
      <c r="G837" s="255" t="s">
        <v>4122</v>
      </c>
      <c r="H837" s="256" t="s">
        <v>1759</v>
      </c>
      <c r="I837" s="256">
        <v>0</v>
      </c>
      <c r="J837" s="256">
        <v>0</v>
      </c>
      <c r="K837" s="256">
        <v>0</v>
      </c>
      <c r="L837" s="256">
        <v>0</v>
      </c>
      <c r="M837" s="256">
        <v>0</v>
      </c>
      <c r="N837" s="256">
        <v>0</v>
      </c>
      <c r="O837" s="256">
        <v>0</v>
      </c>
      <c r="P837" s="256">
        <v>0</v>
      </c>
      <c r="Q837" s="256">
        <v>0</v>
      </c>
      <c r="R837" s="256">
        <v>0</v>
      </c>
      <c r="S837" s="256">
        <v>79</v>
      </c>
      <c r="T837" s="256">
        <v>70</v>
      </c>
      <c r="U837" s="256">
        <v>93</v>
      </c>
      <c r="V837" s="256">
        <v>91</v>
      </c>
      <c r="W837" s="256">
        <v>0</v>
      </c>
      <c r="X837" s="256">
        <v>333</v>
      </c>
      <c r="Y837" s="266" t="str">
        <f>VLOOKUP(H837,'All Schools'!C:C,1,0)</f>
        <v>01870505</v>
      </c>
    </row>
    <row r="838" spans="1:25" x14ac:dyDescent="0.25">
      <c r="A838" s="49" t="str">
        <f t="shared" si="65"/>
        <v>0189</v>
      </c>
      <c r="B838" s="181" t="str">
        <f t="shared" si="66"/>
        <v>01890005</v>
      </c>
      <c r="C838" s="181" t="str">
        <f t="shared" si="67"/>
        <v>Milton - Collicot</v>
      </c>
      <c r="D838" s="181" t="str">
        <f t="shared" si="68"/>
        <v xml:space="preserve">Milton </v>
      </c>
      <c r="E838" s="181" t="str">
        <f t="shared" si="69"/>
        <v>Collicot</v>
      </c>
      <c r="F838" s="181" t="s">
        <v>23470</v>
      </c>
      <c r="G838" s="255" t="s">
        <v>4125</v>
      </c>
      <c r="H838" s="256" t="s">
        <v>1760</v>
      </c>
      <c r="I838" s="256">
        <v>0</v>
      </c>
      <c r="J838" s="256">
        <v>96</v>
      </c>
      <c r="K838" s="256">
        <v>105</v>
      </c>
      <c r="L838" s="256">
        <v>112</v>
      </c>
      <c r="M838" s="256">
        <v>128</v>
      </c>
      <c r="N838" s="256">
        <v>104</v>
      </c>
      <c r="O838" s="256">
        <v>124</v>
      </c>
      <c r="P838" s="256">
        <v>0</v>
      </c>
      <c r="Q838" s="256">
        <v>0</v>
      </c>
      <c r="R838" s="256">
        <v>0</v>
      </c>
      <c r="S838" s="256">
        <v>0</v>
      </c>
      <c r="T838" s="256">
        <v>0</v>
      </c>
      <c r="U838" s="256">
        <v>0</v>
      </c>
      <c r="V838" s="256">
        <v>0</v>
      </c>
      <c r="W838" s="256">
        <v>0</v>
      </c>
      <c r="X838" s="256">
        <v>669</v>
      </c>
      <c r="Y838" s="266" t="str">
        <f>VLOOKUP(H838,'All Schools'!C:C,1,0)</f>
        <v>01890005</v>
      </c>
    </row>
    <row r="839" spans="1:25" x14ac:dyDescent="0.25">
      <c r="A839" s="49" t="str">
        <f t="shared" si="65"/>
        <v>0189</v>
      </c>
      <c r="B839" s="181" t="str">
        <f t="shared" si="66"/>
        <v>01890007</v>
      </c>
      <c r="C839" s="181" t="str">
        <f t="shared" si="67"/>
        <v>Milton - Cunningham School</v>
      </c>
      <c r="D839" s="181" t="str">
        <f t="shared" si="68"/>
        <v xml:space="preserve">Milton </v>
      </c>
      <c r="E839" s="181" t="str">
        <f t="shared" si="69"/>
        <v>Cunningham School</v>
      </c>
      <c r="F839" s="181" t="s">
        <v>23473</v>
      </c>
      <c r="G839" s="255" t="s">
        <v>4126</v>
      </c>
      <c r="H839" s="256" t="s">
        <v>1761</v>
      </c>
      <c r="I839" s="256">
        <v>87</v>
      </c>
      <c r="J839" s="256">
        <v>88</v>
      </c>
      <c r="K839" s="256">
        <v>89</v>
      </c>
      <c r="L839" s="256">
        <v>88</v>
      </c>
      <c r="M839" s="256">
        <v>99</v>
      </c>
      <c r="N839" s="256">
        <v>96</v>
      </c>
      <c r="O839" s="256">
        <v>91</v>
      </c>
      <c r="P839" s="256">
        <v>0</v>
      </c>
      <c r="Q839" s="256">
        <v>0</v>
      </c>
      <c r="R839" s="256">
        <v>0</v>
      </c>
      <c r="S839" s="256">
        <v>0</v>
      </c>
      <c r="T839" s="256">
        <v>0</v>
      </c>
      <c r="U839" s="256">
        <v>0</v>
      </c>
      <c r="V839" s="256">
        <v>0</v>
      </c>
      <c r="W839" s="256">
        <v>0</v>
      </c>
      <c r="X839" s="256">
        <v>638</v>
      </c>
      <c r="Y839" s="266" t="str">
        <f>VLOOKUP(H839,'All Schools'!C:C,1,0)</f>
        <v>01890007</v>
      </c>
    </row>
    <row r="840" spans="1:25" x14ac:dyDescent="0.25">
      <c r="A840" s="49" t="str">
        <f t="shared" si="65"/>
        <v>0189</v>
      </c>
      <c r="B840" s="181" t="str">
        <f t="shared" si="66"/>
        <v>01890010</v>
      </c>
      <c r="C840" s="181" t="str">
        <f t="shared" si="67"/>
        <v>Milton - Glover</v>
      </c>
      <c r="D840" s="181" t="str">
        <f t="shared" si="68"/>
        <v xml:space="preserve">Milton </v>
      </c>
      <c r="E840" s="181" t="str">
        <f t="shared" si="69"/>
        <v>Glover</v>
      </c>
      <c r="F840" s="181" t="s">
        <v>23470</v>
      </c>
      <c r="G840" s="255" t="s">
        <v>4127</v>
      </c>
      <c r="H840" s="256" t="s">
        <v>1762</v>
      </c>
      <c r="I840" s="256">
        <v>0</v>
      </c>
      <c r="J840" s="256">
        <v>108</v>
      </c>
      <c r="K840" s="256">
        <v>114</v>
      </c>
      <c r="L840" s="256">
        <v>111</v>
      </c>
      <c r="M840" s="256">
        <v>97</v>
      </c>
      <c r="N840" s="256">
        <v>99</v>
      </c>
      <c r="O840" s="256">
        <v>87</v>
      </c>
      <c r="P840" s="256">
        <v>0</v>
      </c>
      <c r="Q840" s="256">
        <v>0</v>
      </c>
      <c r="R840" s="256">
        <v>0</v>
      </c>
      <c r="S840" s="256">
        <v>0</v>
      </c>
      <c r="T840" s="256">
        <v>0</v>
      </c>
      <c r="U840" s="256">
        <v>0</v>
      </c>
      <c r="V840" s="256">
        <v>0</v>
      </c>
      <c r="W840" s="256">
        <v>0</v>
      </c>
      <c r="X840" s="256">
        <v>616</v>
      </c>
      <c r="Y840" s="266" t="str">
        <f>VLOOKUP(H840,'All Schools'!C:C,1,0)</f>
        <v>01890010</v>
      </c>
    </row>
    <row r="841" spans="1:25" x14ac:dyDescent="0.25">
      <c r="A841" s="49" t="str">
        <f t="shared" si="65"/>
        <v>0189</v>
      </c>
      <c r="B841" s="181" t="str">
        <f t="shared" si="66"/>
        <v>01890020</v>
      </c>
      <c r="C841" s="181" t="str">
        <f t="shared" si="67"/>
        <v>Milton - Tucker</v>
      </c>
      <c r="D841" s="181" t="str">
        <f t="shared" si="68"/>
        <v xml:space="preserve">Milton </v>
      </c>
      <c r="E841" s="181" t="str">
        <f t="shared" si="69"/>
        <v>Tucker</v>
      </c>
      <c r="F841" s="181" t="s">
        <v>23473</v>
      </c>
      <c r="G841" s="255" t="s">
        <v>4129</v>
      </c>
      <c r="H841" s="256" t="s">
        <v>1763</v>
      </c>
      <c r="I841" s="256">
        <v>38</v>
      </c>
      <c r="J841" s="256">
        <v>79</v>
      </c>
      <c r="K841" s="256">
        <v>67</v>
      </c>
      <c r="L841" s="256">
        <v>71</v>
      </c>
      <c r="M841" s="256">
        <v>74</v>
      </c>
      <c r="N841" s="256">
        <v>64</v>
      </c>
      <c r="O841" s="256">
        <v>66</v>
      </c>
      <c r="P841" s="256">
        <v>0</v>
      </c>
      <c r="Q841" s="256">
        <v>0</v>
      </c>
      <c r="R841" s="256">
        <v>0</v>
      </c>
      <c r="S841" s="256">
        <v>0</v>
      </c>
      <c r="T841" s="256">
        <v>0</v>
      </c>
      <c r="U841" s="256">
        <v>0</v>
      </c>
      <c r="V841" s="256">
        <v>0</v>
      </c>
      <c r="W841" s="256">
        <v>0</v>
      </c>
      <c r="X841" s="256">
        <v>459</v>
      </c>
      <c r="Y841" s="266" t="str">
        <f>VLOOKUP(H841,'All Schools'!C:C,1,0)</f>
        <v>01890020</v>
      </c>
    </row>
    <row r="842" spans="1:25" x14ac:dyDescent="0.25">
      <c r="A842" s="49" t="str">
        <f t="shared" si="65"/>
        <v>0189</v>
      </c>
      <c r="B842" s="181" t="str">
        <f t="shared" si="66"/>
        <v>01890410</v>
      </c>
      <c r="C842" s="181" t="str">
        <f t="shared" si="67"/>
        <v>Milton - Charles S Pierce Middle</v>
      </c>
      <c r="D842" s="181" t="str">
        <f t="shared" si="68"/>
        <v xml:space="preserve">Milton </v>
      </c>
      <c r="E842" s="181" t="str">
        <f t="shared" si="69"/>
        <v>Charles S Pierce Middle</v>
      </c>
      <c r="F842" s="181" t="s">
        <v>23469</v>
      </c>
      <c r="G842" s="255" t="s">
        <v>4124</v>
      </c>
      <c r="H842" s="256" t="s">
        <v>1764</v>
      </c>
      <c r="I842" s="256">
        <v>0</v>
      </c>
      <c r="J842" s="256">
        <v>0</v>
      </c>
      <c r="K842" s="256">
        <v>0</v>
      </c>
      <c r="L842" s="256">
        <v>0</v>
      </c>
      <c r="M842" s="256">
        <v>0</v>
      </c>
      <c r="N842" s="256">
        <v>0</v>
      </c>
      <c r="O842" s="256">
        <v>0</v>
      </c>
      <c r="P842" s="256">
        <v>351</v>
      </c>
      <c r="Q842" s="256">
        <v>324</v>
      </c>
      <c r="R842" s="256">
        <v>304</v>
      </c>
      <c r="S842" s="256">
        <v>0</v>
      </c>
      <c r="T842" s="256">
        <v>0</v>
      </c>
      <c r="U842" s="256">
        <v>0</v>
      </c>
      <c r="V842" s="256">
        <v>0</v>
      </c>
      <c r="W842" s="256">
        <v>0</v>
      </c>
      <c r="X842" s="256">
        <v>979</v>
      </c>
      <c r="Y842" s="266" t="str">
        <f>VLOOKUP(H842,'All Schools'!C:C,1,0)</f>
        <v>01890410</v>
      </c>
    </row>
    <row r="843" spans="1:25" x14ac:dyDescent="0.25">
      <c r="A843" s="49" t="str">
        <f t="shared" si="65"/>
        <v>0189</v>
      </c>
      <c r="B843" s="181" t="str">
        <f t="shared" si="66"/>
        <v>01890505</v>
      </c>
      <c r="C843" s="181" t="str">
        <f t="shared" si="67"/>
        <v>Milton - Milton High</v>
      </c>
      <c r="D843" s="181" t="str">
        <f t="shared" si="68"/>
        <v xml:space="preserve">Milton </v>
      </c>
      <c r="E843" s="181" t="str">
        <f t="shared" si="69"/>
        <v>Milton High</v>
      </c>
      <c r="F843" s="181" t="s">
        <v>23477</v>
      </c>
      <c r="G843" s="255" t="s">
        <v>4128</v>
      </c>
      <c r="H843" s="256" t="s">
        <v>1765</v>
      </c>
      <c r="I843" s="256">
        <v>13</v>
      </c>
      <c r="J843" s="256">
        <v>0</v>
      </c>
      <c r="K843" s="256">
        <v>0</v>
      </c>
      <c r="L843" s="256">
        <v>0</v>
      </c>
      <c r="M843" s="256">
        <v>0</v>
      </c>
      <c r="N843" s="256">
        <v>0</v>
      </c>
      <c r="O843" s="256">
        <v>0</v>
      </c>
      <c r="P843" s="256">
        <v>0</v>
      </c>
      <c r="Q843" s="256">
        <v>0</v>
      </c>
      <c r="R843" s="256">
        <v>0</v>
      </c>
      <c r="S843" s="256">
        <v>269</v>
      </c>
      <c r="T843" s="256">
        <v>277</v>
      </c>
      <c r="U843" s="256">
        <v>272</v>
      </c>
      <c r="V843" s="256">
        <v>233</v>
      </c>
      <c r="W843" s="256">
        <v>6</v>
      </c>
      <c r="X843" s="258">
        <v>1070</v>
      </c>
      <c r="Y843" s="266" t="str">
        <f>VLOOKUP(H843,'All Schools'!C:C,1,0)</f>
        <v>01890505</v>
      </c>
    </row>
    <row r="844" spans="1:25" x14ac:dyDescent="0.25">
      <c r="A844" s="49" t="str">
        <f t="shared" si="65"/>
        <v>0191</v>
      </c>
      <c r="B844" s="181" t="str">
        <f t="shared" si="66"/>
        <v>01910010</v>
      </c>
      <c r="C844" s="181" t="str">
        <f t="shared" si="67"/>
        <v>Monson - Quarry Hill Community School</v>
      </c>
      <c r="D844" s="181" t="str">
        <f t="shared" si="68"/>
        <v xml:space="preserve">Monson </v>
      </c>
      <c r="E844" s="181" t="str">
        <f t="shared" si="69"/>
        <v>Quarry Hill Community School</v>
      </c>
      <c r="F844" s="181" t="s">
        <v>23485</v>
      </c>
      <c r="G844" s="255" t="s">
        <v>4138</v>
      </c>
      <c r="H844" s="256" t="s">
        <v>22270</v>
      </c>
      <c r="I844" s="256">
        <v>66</v>
      </c>
      <c r="J844" s="256">
        <v>71</v>
      </c>
      <c r="K844" s="256">
        <v>0</v>
      </c>
      <c r="L844" s="256">
        <v>0</v>
      </c>
      <c r="M844" s="256">
        <v>0</v>
      </c>
      <c r="N844" s="256">
        <v>0</v>
      </c>
      <c r="O844" s="256">
        <v>0</v>
      </c>
      <c r="P844" s="256">
        <v>0</v>
      </c>
      <c r="Q844" s="256">
        <v>0</v>
      </c>
      <c r="R844" s="256">
        <v>0</v>
      </c>
      <c r="S844" s="256">
        <v>0</v>
      </c>
      <c r="T844" s="256">
        <v>0</v>
      </c>
      <c r="U844" s="256">
        <v>0</v>
      </c>
      <c r="V844" s="256">
        <v>0</v>
      </c>
      <c r="W844" s="256">
        <v>0</v>
      </c>
      <c r="X844" s="256">
        <v>137</v>
      </c>
      <c r="Y844" s="266" t="str">
        <f>VLOOKUP(H844,'All Schools'!C:C,1,0)</f>
        <v>01910010</v>
      </c>
    </row>
    <row r="845" spans="1:25" x14ac:dyDescent="0.25">
      <c r="A845" s="49" t="str">
        <f t="shared" si="65"/>
        <v>0191</v>
      </c>
      <c r="B845" s="181" t="str">
        <f t="shared" si="66"/>
        <v>01910030</v>
      </c>
      <c r="C845" s="181" t="str">
        <f t="shared" si="67"/>
        <v>Monson - Granite Valley School</v>
      </c>
      <c r="D845" s="181" t="str">
        <f t="shared" si="68"/>
        <v xml:space="preserve">Monson </v>
      </c>
      <c r="E845" s="181" t="str">
        <f t="shared" si="69"/>
        <v>Granite Valley School</v>
      </c>
      <c r="F845" s="181" t="s">
        <v>23502</v>
      </c>
      <c r="G845" s="255" t="s">
        <v>23340</v>
      </c>
      <c r="H845" s="256" t="s">
        <v>22272</v>
      </c>
      <c r="I845" s="256">
        <v>0</v>
      </c>
      <c r="J845" s="256">
        <v>0</v>
      </c>
      <c r="K845" s="256">
        <v>72</v>
      </c>
      <c r="L845" s="256">
        <v>62</v>
      </c>
      <c r="M845" s="256">
        <v>68</v>
      </c>
      <c r="N845" s="256">
        <v>75</v>
      </c>
      <c r="O845" s="256">
        <v>75</v>
      </c>
      <c r="P845" s="256">
        <v>73</v>
      </c>
      <c r="Q845" s="256">
        <v>0</v>
      </c>
      <c r="R845" s="256">
        <v>0</v>
      </c>
      <c r="S845" s="256">
        <v>0</v>
      </c>
      <c r="T845" s="256">
        <v>0</v>
      </c>
      <c r="U845" s="256">
        <v>0</v>
      </c>
      <c r="V845" s="256">
        <v>0</v>
      </c>
      <c r="W845" s="256">
        <v>0</v>
      </c>
      <c r="X845" s="256">
        <v>425</v>
      </c>
      <c r="Y845" s="266" t="str">
        <f>VLOOKUP(H845,'All Schools'!C:C,1,0)</f>
        <v>01910030</v>
      </c>
    </row>
    <row r="846" spans="1:25" x14ac:dyDescent="0.25">
      <c r="A846" s="49" t="str">
        <f t="shared" si="65"/>
        <v>0191</v>
      </c>
      <c r="B846" s="181" t="str">
        <f t="shared" si="66"/>
        <v>01910505</v>
      </c>
      <c r="C846" s="181" t="str">
        <f t="shared" si="67"/>
        <v>Monson - Monson High School</v>
      </c>
      <c r="D846" s="181" t="str">
        <f t="shared" si="68"/>
        <v xml:space="preserve">Monson </v>
      </c>
      <c r="E846" s="181" t="str">
        <f t="shared" si="69"/>
        <v>Monson High School</v>
      </c>
      <c r="F846" s="181" t="s">
        <v>23479</v>
      </c>
      <c r="G846" s="255" t="s">
        <v>4973</v>
      </c>
      <c r="H846" s="256" t="s">
        <v>1766</v>
      </c>
      <c r="I846" s="256">
        <v>0</v>
      </c>
      <c r="J846" s="256">
        <v>0</v>
      </c>
      <c r="K846" s="256">
        <v>0</v>
      </c>
      <c r="L846" s="256">
        <v>0</v>
      </c>
      <c r="M846" s="256">
        <v>0</v>
      </c>
      <c r="N846" s="256">
        <v>0</v>
      </c>
      <c r="O846" s="256">
        <v>0</v>
      </c>
      <c r="P846" s="256">
        <v>0</v>
      </c>
      <c r="Q846" s="256">
        <v>60</v>
      </c>
      <c r="R846" s="256">
        <v>70</v>
      </c>
      <c r="S846" s="256">
        <v>45</v>
      </c>
      <c r="T846" s="256">
        <v>67</v>
      </c>
      <c r="U846" s="256">
        <v>63</v>
      </c>
      <c r="V846" s="256">
        <v>55</v>
      </c>
      <c r="W846" s="256">
        <v>2</v>
      </c>
      <c r="X846" s="256">
        <v>362</v>
      </c>
      <c r="Y846" s="266" t="str">
        <f>VLOOKUP(H846,'All Schools'!C:C,1,0)</f>
        <v>01910505</v>
      </c>
    </row>
    <row r="847" spans="1:25" x14ac:dyDescent="0.25">
      <c r="A847" s="49" t="str">
        <f t="shared" si="65"/>
        <v>0196</v>
      </c>
      <c r="B847" s="181" t="str">
        <f t="shared" si="66"/>
        <v>01960010</v>
      </c>
      <c r="C847" s="181" t="str">
        <f t="shared" si="67"/>
        <v>Nahant - Johnson</v>
      </c>
      <c r="D847" s="181" t="str">
        <f t="shared" si="68"/>
        <v xml:space="preserve">Nahant </v>
      </c>
      <c r="E847" s="181" t="str">
        <f t="shared" si="69"/>
        <v>Johnson</v>
      </c>
      <c r="F847" s="181" t="s">
        <v>23468</v>
      </c>
      <c r="G847" s="255" t="s">
        <v>4142</v>
      </c>
      <c r="H847" s="256" t="s">
        <v>1767</v>
      </c>
      <c r="I847" s="256">
        <v>36</v>
      </c>
      <c r="J847" s="256">
        <v>17</v>
      </c>
      <c r="K847" s="256">
        <v>13</v>
      </c>
      <c r="L847" s="256">
        <v>14</v>
      </c>
      <c r="M847" s="256">
        <v>21</v>
      </c>
      <c r="N847" s="256">
        <v>21</v>
      </c>
      <c r="O847" s="256">
        <v>17</v>
      </c>
      <c r="P847" s="256">
        <v>15</v>
      </c>
      <c r="Q847" s="256">
        <v>0</v>
      </c>
      <c r="R847" s="256">
        <v>0</v>
      </c>
      <c r="S847" s="256">
        <v>0</v>
      </c>
      <c r="T847" s="256">
        <v>0</v>
      </c>
      <c r="U847" s="256">
        <v>0</v>
      </c>
      <c r="V847" s="256">
        <v>0</v>
      </c>
      <c r="W847" s="256">
        <v>0</v>
      </c>
      <c r="X847" s="256">
        <v>154</v>
      </c>
      <c r="Y847" s="266" t="str">
        <f>VLOOKUP(H847,'All Schools'!C:C,1,0)</f>
        <v>01960010</v>
      </c>
    </row>
    <row r="848" spans="1:25" x14ac:dyDescent="0.25">
      <c r="A848" s="49" t="str">
        <f t="shared" si="65"/>
        <v>0197</v>
      </c>
      <c r="B848" s="181" t="str">
        <f t="shared" si="66"/>
        <v>01970005</v>
      </c>
      <c r="C848" s="181" t="str">
        <f t="shared" si="67"/>
        <v>Nantucket - Nantucket Elementary</v>
      </c>
      <c r="D848" s="181" t="str">
        <f t="shared" si="68"/>
        <v xml:space="preserve">Nantucket </v>
      </c>
      <c r="E848" s="181" t="str">
        <f t="shared" si="69"/>
        <v>Nantucket Elementary</v>
      </c>
      <c r="F848" s="181" t="s">
        <v>23478</v>
      </c>
      <c r="G848" s="255" t="s">
        <v>4144</v>
      </c>
      <c r="H848" s="256" t="s">
        <v>1768</v>
      </c>
      <c r="I848" s="256">
        <v>59</v>
      </c>
      <c r="J848" s="256">
        <v>103</v>
      </c>
      <c r="K848" s="256">
        <v>119</v>
      </c>
      <c r="L848" s="256">
        <v>121</v>
      </c>
      <c r="M848" s="256">
        <v>0</v>
      </c>
      <c r="N848" s="256">
        <v>0</v>
      </c>
      <c r="O848" s="256">
        <v>0</v>
      </c>
      <c r="P848" s="256">
        <v>0</v>
      </c>
      <c r="Q848" s="256">
        <v>0</v>
      </c>
      <c r="R848" s="256">
        <v>0</v>
      </c>
      <c r="S848" s="256">
        <v>0</v>
      </c>
      <c r="T848" s="256">
        <v>0</v>
      </c>
      <c r="U848" s="256">
        <v>0</v>
      </c>
      <c r="V848" s="256">
        <v>0</v>
      </c>
      <c r="W848" s="256">
        <v>0</v>
      </c>
      <c r="X848" s="256">
        <v>402</v>
      </c>
      <c r="Y848" s="266" t="str">
        <f>VLOOKUP(H848,'All Schools'!C:C,1,0)</f>
        <v>01970005</v>
      </c>
    </row>
    <row r="849" spans="1:25" x14ac:dyDescent="0.25">
      <c r="A849" s="49" t="str">
        <f t="shared" si="65"/>
        <v>0197</v>
      </c>
      <c r="B849" s="181" t="str">
        <f t="shared" si="66"/>
        <v>01970010</v>
      </c>
      <c r="C849" s="181" t="str">
        <f t="shared" si="67"/>
        <v>Nantucket - Cyrus Peirce</v>
      </c>
      <c r="D849" s="181" t="str">
        <f t="shared" si="68"/>
        <v xml:space="preserve">Nantucket </v>
      </c>
      <c r="E849" s="181" t="str">
        <f t="shared" si="69"/>
        <v>Cyrus Peirce</v>
      </c>
      <c r="F849" s="181" t="s">
        <v>23469</v>
      </c>
      <c r="G849" s="255" t="s">
        <v>4143</v>
      </c>
      <c r="H849" s="256" t="s">
        <v>1769</v>
      </c>
      <c r="I849" s="256">
        <v>0</v>
      </c>
      <c r="J849" s="256">
        <v>0</v>
      </c>
      <c r="K849" s="256">
        <v>0</v>
      </c>
      <c r="L849" s="256">
        <v>0</v>
      </c>
      <c r="M849" s="256">
        <v>0</v>
      </c>
      <c r="N849" s="256">
        <v>0</v>
      </c>
      <c r="O849" s="256">
        <v>0</v>
      </c>
      <c r="P849" s="256">
        <v>153</v>
      </c>
      <c r="Q849" s="256">
        <v>124</v>
      </c>
      <c r="R849" s="256">
        <v>119</v>
      </c>
      <c r="S849" s="256">
        <v>0</v>
      </c>
      <c r="T849" s="256">
        <v>0</v>
      </c>
      <c r="U849" s="256">
        <v>0</v>
      </c>
      <c r="V849" s="256">
        <v>0</v>
      </c>
      <c r="W849" s="256">
        <v>0</v>
      </c>
      <c r="X849" s="256">
        <v>396</v>
      </c>
      <c r="Y849" s="266" t="str">
        <f>VLOOKUP(H849,'All Schools'!C:C,1,0)</f>
        <v>01970010</v>
      </c>
    </row>
    <row r="850" spans="1:25" x14ac:dyDescent="0.25">
      <c r="A850" s="49" t="str">
        <f t="shared" si="65"/>
        <v>0197</v>
      </c>
      <c r="B850" s="181" t="str">
        <f t="shared" si="66"/>
        <v>01970020</v>
      </c>
      <c r="C850" s="181" t="str">
        <f t="shared" si="67"/>
        <v>Nantucket - Nantucket Intermediate School</v>
      </c>
      <c r="D850" s="181" t="str">
        <f t="shared" si="68"/>
        <v xml:space="preserve">Nantucket </v>
      </c>
      <c r="E850" s="181" t="str">
        <f t="shared" si="69"/>
        <v>Nantucket Intermediate School</v>
      </c>
      <c r="F850" s="181" t="s">
        <v>23476</v>
      </c>
      <c r="G850" s="255" t="s">
        <v>5248</v>
      </c>
      <c r="H850" s="256" t="s">
        <v>5031</v>
      </c>
      <c r="I850" s="256">
        <v>0</v>
      </c>
      <c r="J850" s="256">
        <v>0</v>
      </c>
      <c r="K850" s="256">
        <v>0</v>
      </c>
      <c r="L850" s="256">
        <v>0</v>
      </c>
      <c r="M850" s="256">
        <v>95</v>
      </c>
      <c r="N850" s="256">
        <v>114</v>
      </c>
      <c r="O850" s="256">
        <v>138</v>
      </c>
      <c r="P850" s="256">
        <v>0</v>
      </c>
      <c r="Q850" s="256">
        <v>0</v>
      </c>
      <c r="R850" s="256">
        <v>0</v>
      </c>
      <c r="S850" s="256">
        <v>0</v>
      </c>
      <c r="T850" s="256">
        <v>0</v>
      </c>
      <c r="U850" s="256">
        <v>0</v>
      </c>
      <c r="V850" s="256">
        <v>0</v>
      </c>
      <c r="W850" s="256">
        <v>0</v>
      </c>
      <c r="X850" s="256">
        <v>347</v>
      </c>
      <c r="Y850" s="266" t="str">
        <f>VLOOKUP(H850,'All Schools'!C:C,1,0)</f>
        <v>01970020</v>
      </c>
    </row>
    <row r="851" spans="1:25" x14ac:dyDescent="0.25">
      <c r="A851" s="49" t="str">
        <f t="shared" si="65"/>
        <v>0197</v>
      </c>
      <c r="B851" s="181" t="str">
        <f t="shared" si="66"/>
        <v>01970505</v>
      </c>
      <c r="C851" s="181" t="str">
        <f t="shared" si="67"/>
        <v>Nantucket - Nantucket High</v>
      </c>
      <c r="D851" s="181" t="str">
        <f t="shared" si="68"/>
        <v xml:space="preserve">Nantucket </v>
      </c>
      <c r="E851" s="181" t="str">
        <f t="shared" si="69"/>
        <v>Nantucket High</v>
      </c>
      <c r="F851" s="181" t="s">
        <v>23457</v>
      </c>
      <c r="G851" s="255" t="s">
        <v>4145</v>
      </c>
      <c r="H851" s="256" t="s">
        <v>1770</v>
      </c>
      <c r="I851" s="256">
        <v>0</v>
      </c>
      <c r="J851" s="256">
        <v>0</v>
      </c>
      <c r="K851" s="256">
        <v>0</v>
      </c>
      <c r="L851" s="256">
        <v>0</v>
      </c>
      <c r="M851" s="256">
        <v>0</v>
      </c>
      <c r="N851" s="256">
        <v>0</v>
      </c>
      <c r="O851" s="256">
        <v>0</v>
      </c>
      <c r="P851" s="256">
        <v>0</v>
      </c>
      <c r="Q851" s="256">
        <v>0</v>
      </c>
      <c r="R851" s="256">
        <v>0</v>
      </c>
      <c r="S851" s="256">
        <v>141</v>
      </c>
      <c r="T851" s="256">
        <v>134</v>
      </c>
      <c r="U851" s="256">
        <v>125</v>
      </c>
      <c r="V851" s="256">
        <v>133</v>
      </c>
      <c r="W851" s="256">
        <v>0</v>
      </c>
      <c r="X851" s="256">
        <v>533</v>
      </c>
      <c r="Y851" s="266" t="str">
        <f>VLOOKUP(H851,'All Schools'!C:C,1,0)</f>
        <v>01970505</v>
      </c>
    </row>
    <row r="852" spans="1:25" x14ac:dyDescent="0.25">
      <c r="A852" s="49" t="str">
        <f t="shared" si="65"/>
        <v>0198</v>
      </c>
      <c r="B852" s="181" t="str">
        <f t="shared" si="66"/>
        <v>01980005</v>
      </c>
      <c r="C852" s="181" t="str">
        <f t="shared" si="67"/>
        <v>Natick - Bennett-Hemenway</v>
      </c>
      <c r="D852" s="181" t="str">
        <f t="shared" si="68"/>
        <v xml:space="preserve">Natick </v>
      </c>
      <c r="E852" s="181" t="str">
        <f t="shared" si="69"/>
        <v>Bennett-Hemenway</v>
      </c>
      <c r="F852" s="181" t="s">
        <v>23466</v>
      </c>
      <c r="G852" s="255" t="s">
        <v>4156</v>
      </c>
      <c r="H852" s="256" t="s">
        <v>1771</v>
      </c>
      <c r="I852" s="256">
        <v>0</v>
      </c>
      <c r="J852" s="256">
        <v>95</v>
      </c>
      <c r="K852" s="256">
        <v>105</v>
      </c>
      <c r="L852" s="256">
        <v>113</v>
      </c>
      <c r="M852" s="256">
        <v>119</v>
      </c>
      <c r="N852" s="256">
        <v>118</v>
      </c>
      <c r="O852" s="256">
        <v>0</v>
      </c>
      <c r="P852" s="256">
        <v>0</v>
      </c>
      <c r="Q852" s="256">
        <v>0</v>
      </c>
      <c r="R852" s="256">
        <v>0</v>
      </c>
      <c r="S852" s="256">
        <v>0</v>
      </c>
      <c r="T852" s="256">
        <v>0</v>
      </c>
      <c r="U852" s="256">
        <v>0</v>
      </c>
      <c r="V852" s="256">
        <v>0</v>
      </c>
      <c r="W852" s="256">
        <v>0</v>
      </c>
      <c r="X852" s="256">
        <v>550</v>
      </c>
      <c r="Y852" s="266" t="str">
        <f>VLOOKUP(H852,'All Schools'!C:C,1,0)</f>
        <v>01980005</v>
      </c>
    </row>
    <row r="853" spans="1:25" x14ac:dyDescent="0.25">
      <c r="A853" s="49" t="str">
        <f t="shared" si="65"/>
        <v>0198</v>
      </c>
      <c r="B853" s="181" t="str">
        <f t="shared" si="66"/>
        <v>01980010</v>
      </c>
      <c r="C853" s="181" t="str">
        <f t="shared" si="67"/>
        <v>Natick - Brown</v>
      </c>
      <c r="D853" s="181" t="str">
        <f t="shared" si="68"/>
        <v xml:space="preserve">Natick </v>
      </c>
      <c r="E853" s="181" t="str">
        <f t="shared" si="69"/>
        <v>Brown</v>
      </c>
      <c r="F853" s="181" t="s">
        <v>23466</v>
      </c>
      <c r="G853" s="255" t="s">
        <v>4157</v>
      </c>
      <c r="H853" s="256" t="s">
        <v>1772</v>
      </c>
      <c r="I853" s="256">
        <v>0</v>
      </c>
      <c r="J853" s="256">
        <v>104</v>
      </c>
      <c r="K853" s="256">
        <v>94</v>
      </c>
      <c r="L853" s="256">
        <v>84</v>
      </c>
      <c r="M853" s="256">
        <v>106</v>
      </c>
      <c r="N853" s="256">
        <v>101</v>
      </c>
      <c r="O853" s="256">
        <v>0</v>
      </c>
      <c r="P853" s="256">
        <v>0</v>
      </c>
      <c r="Q853" s="256">
        <v>0</v>
      </c>
      <c r="R853" s="256">
        <v>0</v>
      </c>
      <c r="S853" s="256">
        <v>0</v>
      </c>
      <c r="T853" s="256">
        <v>0</v>
      </c>
      <c r="U853" s="256">
        <v>0</v>
      </c>
      <c r="V853" s="256">
        <v>0</v>
      </c>
      <c r="W853" s="256">
        <v>0</v>
      </c>
      <c r="X853" s="256">
        <v>489</v>
      </c>
      <c r="Y853" s="266" t="str">
        <f>VLOOKUP(H853,'All Schools'!C:C,1,0)</f>
        <v>01980010</v>
      </c>
    </row>
    <row r="854" spans="1:25" x14ac:dyDescent="0.25">
      <c r="A854" s="49" t="str">
        <f t="shared" si="65"/>
        <v>0198</v>
      </c>
      <c r="B854" s="181" t="str">
        <f t="shared" si="66"/>
        <v>01980031</v>
      </c>
      <c r="C854" s="181" t="str">
        <f t="shared" si="67"/>
        <v>Natick - Johnson</v>
      </c>
      <c r="D854" s="181" t="str">
        <f t="shared" si="68"/>
        <v xml:space="preserve">Natick </v>
      </c>
      <c r="E854" s="181" t="str">
        <f t="shared" si="69"/>
        <v>Johnson</v>
      </c>
      <c r="F854" s="181" t="s">
        <v>23466</v>
      </c>
      <c r="G854" s="255" t="s">
        <v>4159</v>
      </c>
      <c r="H854" s="256" t="s">
        <v>1773</v>
      </c>
      <c r="I854" s="256">
        <v>0</v>
      </c>
      <c r="J854" s="256">
        <v>41</v>
      </c>
      <c r="K854" s="256">
        <v>45</v>
      </c>
      <c r="L854" s="256">
        <v>55</v>
      </c>
      <c r="M854" s="256">
        <v>46</v>
      </c>
      <c r="N854" s="256">
        <v>45</v>
      </c>
      <c r="O854" s="256">
        <v>0</v>
      </c>
      <c r="P854" s="256">
        <v>0</v>
      </c>
      <c r="Q854" s="256">
        <v>0</v>
      </c>
      <c r="R854" s="256">
        <v>0</v>
      </c>
      <c r="S854" s="256">
        <v>0</v>
      </c>
      <c r="T854" s="256">
        <v>0</v>
      </c>
      <c r="U854" s="256">
        <v>0</v>
      </c>
      <c r="V854" s="256">
        <v>0</v>
      </c>
      <c r="W854" s="256">
        <v>0</v>
      </c>
      <c r="X854" s="256">
        <v>232</v>
      </c>
      <c r="Y854" s="266" t="str">
        <f>VLOOKUP(H854,'All Schools'!C:C,1,0)</f>
        <v>01980031</v>
      </c>
    </row>
    <row r="855" spans="1:25" x14ac:dyDescent="0.25">
      <c r="A855" s="49" t="str">
        <f t="shared" si="65"/>
        <v>0198</v>
      </c>
      <c r="B855" s="181" t="str">
        <f t="shared" si="66"/>
        <v>01980035</v>
      </c>
      <c r="C855" s="181" t="str">
        <f t="shared" si="67"/>
        <v>Natick - Lilja Elementary</v>
      </c>
      <c r="D855" s="181" t="str">
        <f t="shared" si="68"/>
        <v xml:space="preserve">Natick </v>
      </c>
      <c r="E855" s="181" t="str">
        <f t="shared" si="69"/>
        <v>Lilja Elementary</v>
      </c>
      <c r="F855" s="181" t="s">
        <v>23466</v>
      </c>
      <c r="G855" s="255" t="s">
        <v>4160</v>
      </c>
      <c r="H855" s="256" t="s">
        <v>1774</v>
      </c>
      <c r="I855" s="256">
        <v>0</v>
      </c>
      <c r="J855" s="256">
        <v>88</v>
      </c>
      <c r="K855" s="256">
        <v>90</v>
      </c>
      <c r="L855" s="256">
        <v>94</v>
      </c>
      <c r="M855" s="256">
        <v>69</v>
      </c>
      <c r="N855" s="256">
        <v>90</v>
      </c>
      <c r="O855" s="256">
        <v>0</v>
      </c>
      <c r="P855" s="256">
        <v>0</v>
      </c>
      <c r="Q855" s="256">
        <v>0</v>
      </c>
      <c r="R855" s="256">
        <v>0</v>
      </c>
      <c r="S855" s="256">
        <v>0</v>
      </c>
      <c r="T855" s="256">
        <v>0</v>
      </c>
      <c r="U855" s="256">
        <v>0</v>
      </c>
      <c r="V855" s="256">
        <v>0</v>
      </c>
      <c r="W855" s="256">
        <v>0</v>
      </c>
      <c r="X855" s="256">
        <v>431</v>
      </c>
      <c r="Y855" s="266" t="str">
        <f>VLOOKUP(H855,'All Schools'!C:C,1,0)</f>
        <v>01980035</v>
      </c>
    </row>
    <row r="856" spans="1:25" x14ac:dyDescent="0.25">
      <c r="A856" s="49" t="str">
        <f t="shared" si="65"/>
        <v>0198</v>
      </c>
      <c r="B856" s="181" t="str">
        <f t="shared" si="66"/>
        <v>01980043</v>
      </c>
      <c r="C856" s="181" t="str">
        <f t="shared" si="67"/>
        <v>Natick - Memorial</v>
      </c>
      <c r="D856" s="181" t="str">
        <f t="shared" si="68"/>
        <v xml:space="preserve">Natick </v>
      </c>
      <c r="E856" s="181" t="str">
        <f t="shared" si="69"/>
        <v>Memorial</v>
      </c>
      <c r="F856" s="181" t="s">
        <v>23466</v>
      </c>
      <c r="G856" s="255" t="s">
        <v>4161</v>
      </c>
      <c r="H856" s="256" t="s">
        <v>1775</v>
      </c>
      <c r="I856" s="256">
        <v>0</v>
      </c>
      <c r="J856" s="256">
        <v>79</v>
      </c>
      <c r="K856" s="256">
        <v>87</v>
      </c>
      <c r="L856" s="256">
        <v>77</v>
      </c>
      <c r="M856" s="256">
        <v>85</v>
      </c>
      <c r="N856" s="256">
        <v>75</v>
      </c>
      <c r="O856" s="256">
        <v>0</v>
      </c>
      <c r="P856" s="256">
        <v>0</v>
      </c>
      <c r="Q856" s="256">
        <v>0</v>
      </c>
      <c r="R856" s="256">
        <v>0</v>
      </c>
      <c r="S856" s="256">
        <v>0</v>
      </c>
      <c r="T856" s="256">
        <v>0</v>
      </c>
      <c r="U856" s="256">
        <v>0</v>
      </c>
      <c r="V856" s="256">
        <v>0</v>
      </c>
      <c r="W856" s="256">
        <v>0</v>
      </c>
      <c r="X856" s="256">
        <v>403</v>
      </c>
      <c r="Y856" s="266" t="str">
        <f>VLOOKUP(H856,'All Schools'!C:C,1,0)</f>
        <v>01980043</v>
      </c>
    </row>
    <row r="857" spans="1:25" x14ac:dyDescent="0.25">
      <c r="A857" s="49" t="str">
        <f t="shared" si="65"/>
        <v>0198</v>
      </c>
      <c r="B857" s="181" t="str">
        <f t="shared" si="66"/>
        <v>01980305</v>
      </c>
      <c r="C857" s="181" t="str">
        <f t="shared" si="67"/>
        <v>Natick - J F Kennedy Middle School</v>
      </c>
      <c r="D857" s="181" t="str">
        <f t="shared" si="68"/>
        <v xml:space="preserve">Natick </v>
      </c>
      <c r="E857" s="181" t="str">
        <f t="shared" si="69"/>
        <v>J F Kennedy Middle School</v>
      </c>
      <c r="F857" s="181" t="s">
        <v>23458</v>
      </c>
      <c r="G857" s="255" t="s">
        <v>4158</v>
      </c>
      <c r="H857" s="256" t="s">
        <v>1776</v>
      </c>
      <c r="I857" s="256">
        <v>0</v>
      </c>
      <c r="J857" s="256">
        <v>0</v>
      </c>
      <c r="K857" s="256">
        <v>0</v>
      </c>
      <c r="L857" s="256">
        <v>0</v>
      </c>
      <c r="M857" s="256">
        <v>0</v>
      </c>
      <c r="N857" s="256">
        <v>0</v>
      </c>
      <c r="O857" s="256">
        <v>233</v>
      </c>
      <c r="P857" s="256">
        <v>192</v>
      </c>
      <c r="Q857" s="256">
        <v>167</v>
      </c>
      <c r="R857" s="256">
        <v>156</v>
      </c>
      <c r="S857" s="256">
        <v>0</v>
      </c>
      <c r="T857" s="256">
        <v>0</v>
      </c>
      <c r="U857" s="256">
        <v>0</v>
      </c>
      <c r="V857" s="256">
        <v>0</v>
      </c>
      <c r="W857" s="256">
        <v>0</v>
      </c>
      <c r="X857" s="256">
        <v>748</v>
      </c>
      <c r="Y857" s="266" t="str">
        <f>VLOOKUP(H857,'All Schools'!C:C,1,0)</f>
        <v>01980305</v>
      </c>
    </row>
    <row r="858" spans="1:25" x14ac:dyDescent="0.25">
      <c r="A858" s="49" t="str">
        <f t="shared" si="65"/>
        <v>0198</v>
      </c>
      <c r="B858" s="181" t="str">
        <f t="shared" si="66"/>
        <v>01980310</v>
      </c>
      <c r="C858" s="181" t="str">
        <f t="shared" si="67"/>
        <v>Natick - Wilson Middle</v>
      </c>
      <c r="D858" s="181" t="str">
        <f t="shared" si="68"/>
        <v xml:space="preserve">Natick </v>
      </c>
      <c r="E858" s="181" t="str">
        <f t="shared" si="69"/>
        <v>Wilson Middle</v>
      </c>
      <c r="F858" s="181" t="s">
        <v>23458</v>
      </c>
      <c r="G858" s="255" t="s">
        <v>4163</v>
      </c>
      <c r="H858" s="256" t="s">
        <v>1777</v>
      </c>
      <c r="I858" s="256">
        <v>0</v>
      </c>
      <c r="J858" s="256">
        <v>0</v>
      </c>
      <c r="K858" s="256">
        <v>0</v>
      </c>
      <c r="L858" s="256">
        <v>0</v>
      </c>
      <c r="M858" s="256">
        <v>0</v>
      </c>
      <c r="N858" s="256">
        <v>0</v>
      </c>
      <c r="O858" s="256">
        <v>214</v>
      </c>
      <c r="P858" s="256">
        <v>229</v>
      </c>
      <c r="Q858" s="256">
        <v>239</v>
      </c>
      <c r="R858" s="256">
        <v>232</v>
      </c>
      <c r="S858" s="256">
        <v>0</v>
      </c>
      <c r="T858" s="256">
        <v>0</v>
      </c>
      <c r="U858" s="256">
        <v>0</v>
      </c>
      <c r="V858" s="256">
        <v>0</v>
      </c>
      <c r="W858" s="256">
        <v>0</v>
      </c>
      <c r="X858" s="256">
        <v>914</v>
      </c>
      <c r="Y858" s="266" t="str">
        <f>VLOOKUP(H858,'All Schools'!C:C,1,0)</f>
        <v>01980310</v>
      </c>
    </row>
    <row r="859" spans="1:25" x14ac:dyDescent="0.25">
      <c r="A859" s="49" t="str">
        <f t="shared" si="65"/>
        <v>0198</v>
      </c>
      <c r="B859" s="181" t="str">
        <f t="shared" si="66"/>
        <v>01980505</v>
      </c>
      <c r="C859" s="181" t="str">
        <f t="shared" si="67"/>
        <v>Natick - Natick High</v>
      </c>
      <c r="D859" s="181" t="str">
        <f t="shared" si="68"/>
        <v xml:space="preserve">Natick </v>
      </c>
      <c r="E859" s="181" t="str">
        <f t="shared" si="69"/>
        <v>Natick High</v>
      </c>
      <c r="F859" s="181" t="s">
        <v>23477</v>
      </c>
      <c r="G859" s="255" t="s">
        <v>4162</v>
      </c>
      <c r="H859" s="256" t="s">
        <v>1778</v>
      </c>
      <c r="I859" s="256">
        <v>136</v>
      </c>
      <c r="J859" s="256">
        <v>0</v>
      </c>
      <c r="K859" s="256">
        <v>0</v>
      </c>
      <c r="L859" s="256">
        <v>0</v>
      </c>
      <c r="M859" s="256">
        <v>0</v>
      </c>
      <c r="N859" s="256">
        <v>0</v>
      </c>
      <c r="O859" s="256">
        <v>0</v>
      </c>
      <c r="P859" s="256">
        <v>0</v>
      </c>
      <c r="Q859" s="256">
        <v>0</v>
      </c>
      <c r="R859" s="256">
        <v>0</v>
      </c>
      <c r="S859" s="256">
        <v>392</v>
      </c>
      <c r="T859" s="256">
        <v>387</v>
      </c>
      <c r="U859" s="256">
        <v>408</v>
      </c>
      <c r="V859" s="256">
        <v>439</v>
      </c>
      <c r="W859" s="256">
        <v>0</v>
      </c>
      <c r="X859" s="258">
        <v>1762</v>
      </c>
      <c r="Y859" s="266" t="str">
        <f>VLOOKUP(H859,'All Schools'!C:C,1,0)</f>
        <v>01980505</v>
      </c>
    </row>
    <row r="860" spans="1:25" x14ac:dyDescent="0.25">
      <c r="A860" s="49" t="str">
        <f t="shared" si="65"/>
        <v>0199</v>
      </c>
      <c r="B860" s="181" t="str">
        <f t="shared" si="66"/>
        <v>01990005</v>
      </c>
      <c r="C860" s="181" t="str">
        <f t="shared" si="67"/>
        <v>Needham - Broadmeadow</v>
      </c>
      <c r="D860" s="181" t="str">
        <f t="shared" si="68"/>
        <v xml:space="preserve">Needham </v>
      </c>
      <c r="E860" s="181" t="str">
        <f t="shared" si="69"/>
        <v>Broadmeadow</v>
      </c>
      <c r="F860" s="181" t="s">
        <v>23470</v>
      </c>
      <c r="G860" s="255" t="s">
        <v>4166</v>
      </c>
      <c r="H860" s="256" t="s">
        <v>1779</v>
      </c>
      <c r="I860" s="256">
        <v>0</v>
      </c>
      <c r="J860" s="256">
        <v>77</v>
      </c>
      <c r="K860" s="256">
        <v>102</v>
      </c>
      <c r="L860" s="256">
        <v>84</v>
      </c>
      <c r="M860" s="256">
        <v>95</v>
      </c>
      <c r="N860" s="256">
        <v>97</v>
      </c>
      <c r="O860" s="256">
        <v>93</v>
      </c>
      <c r="P860" s="256">
        <v>0</v>
      </c>
      <c r="Q860" s="256">
        <v>0</v>
      </c>
      <c r="R860" s="256">
        <v>0</v>
      </c>
      <c r="S860" s="256">
        <v>0</v>
      </c>
      <c r="T860" s="256">
        <v>0</v>
      </c>
      <c r="U860" s="256">
        <v>0</v>
      </c>
      <c r="V860" s="256">
        <v>0</v>
      </c>
      <c r="W860" s="256">
        <v>0</v>
      </c>
      <c r="X860" s="256">
        <v>548</v>
      </c>
      <c r="Y860" s="266" t="str">
        <f>VLOOKUP(H860,'All Schools'!C:C,1,0)</f>
        <v>01990005</v>
      </c>
    </row>
    <row r="861" spans="1:25" x14ac:dyDescent="0.25">
      <c r="A861" s="49" t="str">
        <f t="shared" si="65"/>
        <v>0199</v>
      </c>
      <c r="B861" s="181" t="str">
        <f t="shared" si="66"/>
        <v>01990020</v>
      </c>
      <c r="C861" s="181" t="str">
        <f t="shared" si="67"/>
        <v>Needham - John Eliot</v>
      </c>
      <c r="D861" s="181" t="str">
        <f t="shared" si="68"/>
        <v xml:space="preserve">Needham </v>
      </c>
      <c r="E861" s="181" t="str">
        <f t="shared" si="69"/>
        <v>John Eliot</v>
      </c>
      <c r="F861" s="181" t="s">
        <v>23470</v>
      </c>
      <c r="G861" s="255" t="s">
        <v>4168</v>
      </c>
      <c r="H861" s="256" t="s">
        <v>1780</v>
      </c>
      <c r="I861" s="256">
        <v>0</v>
      </c>
      <c r="J861" s="256">
        <v>64</v>
      </c>
      <c r="K861" s="256">
        <v>67</v>
      </c>
      <c r="L861" s="256">
        <v>75</v>
      </c>
      <c r="M861" s="256">
        <v>61</v>
      </c>
      <c r="N861" s="256">
        <v>73</v>
      </c>
      <c r="O861" s="256">
        <v>72</v>
      </c>
      <c r="P861" s="256">
        <v>0</v>
      </c>
      <c r="Q861" s="256">
        <v>0</v>
      </c>
      <c r="R861" s="256">
        <v>0</v>
      </c>
      <c r="S861" s="256">
        <v>0</v>
      </c>
      <c r="T861" s="256">
        <v>0</v>
      </c>
      <c r="U861" s="256">
        <v>0</v>
      </c>
      <c r="V861" s="256">
        <v>0</v>
      </c>
      <c r="W861" s="256">
        <v>0</v>
      </c>
      <c r="X861" s="256">
        <v>412</v>
      </c>
      <c r="Y861" s="266" t="str">
        <f>VLOOKUP(H861,'All Schools'!C:C,1,0)</f>
        <v>01990020</v>
      </c>
    </row>
    <row r="862" spans="1:25" x14ac:dyDescent="0.25">
      <c r="A862" s="49" t="str">
        <f t="shared" si="65"/>
        <v>0199</v>
      </c>
      <c r="B862" s="181" t="str">
        <f t="shared" si="66"/>
        <v>01990035</v>
      </c>
      <c r="C862" s="181" t="str">
        <f t="shared" si="67"/>
        <v>Needham - Sunita L. Williams Elementary</v>
      </c>
      <c r="D862" s="181" t="str">
        <f t="shared" si="68"/>
        <v xml:space="preserve">Needham </v>
      </c>
      <c r="E862" s="181" t="str">
        <f t="shared" si="69"/>
        <v>Sunita L. Williams Elementary</v>
      </c>
      <c r="F862" s="181" t="s">
        <v>23470</v>
      </c>
      <c r="G862" s="255" t="s">
        <v>23342</v>
      </c>
      <c r="H862" s="256" t="s">
        <v>1781</v>
      </c>
      <c r="I862" s="256">
        <v>0</v>
      </c>
      <c r="J862" s="256">
        <v>83</v>
      </c>
      <c r="K862" s="256">
        <v>80</v>
      </c>
      <c r="L862" s="256">
        <v>92</v>
      </c>
      <c r="M862" s="256">
        <v>93</v>
      </c>
      <c r="N862" s="256">
        <v>92</v>
      </c>
      <c r="O862" s="256">
        <v>78</v>
      </c>
      <c r="P862" s="256">
        <v>0</v>
      </c>
      <c r="Q862" s="256">
        <v>0</v>
      </c>
      <c r="R862" s="256">
        <v>0</v>
      </c>
      <c r="S862" s="256">
        <v>0</v>
      </c>
      <c r="T862" s="256">
        <v>0</v>
      </c>
      <c r="U862" s="256">
        <v>0</v>
      </c>
      <c r="V862" s="256">
        <v>0</v>
      </c>
      <c r="W862" s="256">
        <v>0</v>
      </c>
      <c r="X862" s="256">
        <v>518</v>
      </c>
      <c r="Y862" s="266" t="str">
        <f>VLOOKUP(H862,'All Schools'!C:C,1,0)</f>
        <v>01990035</v>
      </c>
    </row>
    <row r="863" spans="1:25" x14ac:dyDescent="0.25">
      <c r="A863" s="49" t="str">
        <f t="shared" si="65"/>
        <v>0199</v>
      </c>
      <c r="B863" s="181" t="str">
        <f t="shared" si="66"/>
        <v>01990040</v>
      </c>
      <c r="C863" s="181" t="str">
        <f t="shared" si="67"/>
        <v>Needham - William Mitchell</v>
      </c>
      <c r="D863" s="181" t="str">
        <f t="shared" si="68"/>
        <v xml:space="preserve">Needham </v>
      </c>
      <c r="E863" s="181" t="str">
        <f t="shared" si="69"/>
        <v>William Mitchell</v>
      </c>
      <c r="F863" s="181" t="s">
        <v>23470</v>
      </c>
      <c r="G863" s="255" t="s">
        <v>4172</v>
      </c>
      <c r="H863" s="256" t="s">
        <v>1782</v>
      </c>
      <c r="I863" s="256">
        <v>0</v>
      </c>
      <c r="J863" s="256">
        <v>65</v>
      </c>
      <c r="K863" s="256">
        <v>83</v>
      </c>
      <c r="L863" s="256">
        <v>70</v>
      </c>
      <c r="M863" s="256">
        <v>88</v>
      </c>
      <c r="N863" s="256">
        <v>94</v>
      </c>
      <c r="O863" s="256">
        <v>84</v>
      </c>
      <c r="P863" s="256">
        <v>0</v>
      </c>
      <c r="Q863" s="256">
        <v>0</v>
      </c>
      <c r="R863" s="256">
        <v>0</v>
      </c>
      <c r="S863" s="256">
        <v>0</v>
      </c>
      <c r="T863" s="256">
        <v>0</v>
      </c>
      <c r="U863" s="256">
        <v>0</v>
      </c>
      <c r="V863" s="256">
        <v>0</v>
      </c>
      <c r="W863" s="256">
        <v>0</v>
      </c>
      <c r="X863" s="256">
        <v>484</v>
      </c>
      <c r="Y863" s="266" t="str">
        <f>VLOOKUP(H863,'All Schools'!C:C,1,0)</f>
        <v>01990040</v>
      </c>
    </row>
    <row r="864" spans="1:25" x14ac:dyDescent="0.25">
      <c r="A864" s="49" t="str">
        <f t="shared" si="65"/>
        <v>0199</v>
      </c>
      <c r="B864" s="181" t="str">
        <f t="shared" si="66"/>
        <v>01990050</v>
      </c>
      <c r="C864" s="181" t="str">
        <f t="shared" si="67"/>
        <v>Needham - Newman Elementary</v>
      </c>
      <c r="D864" s="181" t="str">
        <f t="shared" si="68"/>
        <v xml:space="preserve">Needham </v>
      </c>
      <c r="E864" s="181" t="str">
        <f t="shared" si="69"/>
        <v>Newman Elementary</v>
      </c>
      <c r="F864" s="181" t="s">
        <v>23473</v>
      </c>
      <c r="G864" s="255" t="s">
        <v>4170</v>
      </c>
      <c r="H864" s="256" t="s">
        <v>1783</v>
      </c>
      <c r="I864" s="256">
        <v>72</v>
      </c>
      <c r="J864" s="256">
        <v>101</v>
      </c>
      <c r="K864" s="256">
        <v>104</v>
      </c>
      <c r="L864" s="256">
        <v>120</v>
      </c>
      <c r="M864" s="256">
        <v>97</v>
      </c>
      <c r="N864" s="256">
        <v>107</v>
      </c>
      <c r="O864" s="256">
        <v>95</v>
      </c>
      <c r="P864" s="256">
        <v>0</v>
      </c>
      <c r="Q864" s="256">
        <v>0</v>
      </c>
      <c r="R864" s="256">
        <v>0</v>
      </c>
      <c r="S864" s="256">
        <v>0</v>
      </c>
      <c r="T864" s="256">
        <v>0</v>
      </c>
      <c r="U864" s="256">
        <v>0</v>
      </c>
      <c r="V864" s="256">
        <v>0</v>
      </c>
      <c r="W864" s="256">
        <v>0</v>
      </c>
      <c r="X864" s="256">
        <v>696</v>
      </c>
      <c r="Y864" s="266" t="str">
        <f>VLOOKUP(H864,'All Schools'!C:C,1,0)</f>
        <v>01990050</v>
      </c>
    </row>
    <row r="865" spans="1:25" x14ac:dyDescent="0.25">
      <c r="A865" s="49" t="str">
        <f t="shared" si="65"/>
        <v>0199</v>
      </c>
      <c r="B865" s="181" t="str">
        <f t="shared" si="66"/>
        <v>01990405</v>
      </c>
      <c r="C865" s="181" t="str">
        <f t="shared" si="67"/>
        <v>Needham - Pollard Middle</v>
      </c>
      <c r="D865" s="181" t="str">
        <f t="shared" si="68"/>
        <v xml:space="preserve">Needham </v>
      </c>
      <c r="E865" s="181" t="str">
        <f t="shared" si="69"/>
        <v>Pollard Middle</v>
      </c>
      <c r="F865" s="181" t="s">
        <v>23463</v>
      </c>
      <c r="G865" s="255" t="s">
        <v>4171</v>
      </c>
      <c r="H865" s="256" t="s">
        <v>1784</v>
      </c>
      <c r="I865" s="256">
        <v>0</v>
      </c>
      <c r="J865" s="256">
        <v>0</v>
      </c>
      <c r="K865" s="256">
        <v>0</v>
      </c>
      <c r="L865" s="256">
        <v>0</v>
      </c>
      <c r="M865" s="256">
        <v>0</v>
      </c>
      <c r="N865" s="256">
        <v>0</v>
      </c>
      <c r="O865" s="256">
        <v>0</v>
      </c>
      <c r="P865" s="256">
        <v>0</v>
      </c>
      <c r="Q865" s="256">
        <v>459</v>
      </c>
      <c r="R865" s="256">
        <v>432</v>
      </c>
      <c r="S865" s="256">
        <v>0</v>
      </c>
      <c r="T865" s="256">
        <v>0</v>
      </c>
      <c r="U865" s="256">
        <v>0</v>
      </c>
      <c r="V865" s="256">
        <v>0</v>
      </c>
      <c r="W865" s="256">
        <v>0</v>
      </c>
      <c r="X865" s="256">
        <v>891</v>
      </c>
      <c r="Y865" s="266" t="str">
        <f>VLOOKUP(H865,'All Schools'!C:C,1,0)</f>
        <v>01990405</v>
      </c>
    </row>
    <row r="866" spans="1:25" x14ac:dyDescent="0.25">
      <c r="A866" s="49" t="str">
        <f t="shared" si="65"/>
        <v>0199</v>
      </c>
      <c r="B866" s="181" t="str">
        <f t="shared" si="66"/>
        <v>01990410</v>
      </c>
      <c r="C866" s="181" t="str">
        <f t="shared" si="67"/>
        <v>Needham - High Rock School</v>
      </c>
      <c r="D866" s="181" t="str">
        <f t="shared" si="68"/>
        <v xml:space="preserve">Needham </v>
      </c>
      <c r="E866" s="181" t="str">
        <f t="shared" si="69"/>
        <v>High Rock School</v>
      </c>
      <c r="F866" s="181" t="s">
        <v>23472</v>
      </c>
      <c r="G866" s="255" t="s">
        <v>4167</v>
      </c>
      <c r="H866" s="256" t="s">
        <v>1785</v>
      </c>
      <c r="I866" s="256">
        <v>0</v>
      </c>
      <c r="J866" s="256">
        <v>0</v>
      </c>
      <c r="K866" s="256">
        <v>0</v>
      </c>
      <c r="L866" s="256">
        <v>0</v>
      </c>
      <c r="M866" s="256">
        <v>0</v>
      </c>
      <c r="N866" s="256">
        <v>0</v>
      </c>
      <c r="O866" s="256">
        <v>0</v>
      </c>
      <c r="P866" s="256">
        <v>499</v>
      </c>
      <c r="Q866" s="256">
        <v>0</v>
      </c>
      <c r="R866" s="256">
        <v>0</v>
      </c>
      <c r="S866" s="256">
        <v>0</v>
      </c>
      <c r="T866" s="256">
        <v>0</v>
      </c>
      <c r="U866" s="256">
        <v>0</v>
      </c>
      <c r="V866" s="256">
        <v>0</v>
      </c>
      <c r="W866" s="256">
        <v>0</v>
      </c>
      <c r="X866" s="256">
        <v>499</v>
      </c>
      <c r="Y866" s="266" t="str">
        <f>VLOOKUP(H866,'All Schools'!C:C,1,0)</f>
        <v>01990410</v>
      </c>
    </row>
    <row r="867" spans="1:25" x14ac:dyDescent="0.25">
      <c r="A867" s="49" t="str">
        <f t="shared" si="65"/>
        <v>0199</v>
      </c>
      <c r="B867" s="181" t="str">
        <f t="shared" si="66"/>
        <v>01990505</v>
      </c>
      <c r="C867" s="181" t="str">
        <f t="shared" si="67"/>
        <v>Needham - Needham High</v>
      </c>
      <c r="D867" s="181" t="str">
        <f t="shared" si="68"/>
        <v xml:space="preserve">Needham </v>
      </c>
      <c r="E867" s="181" t="str">
        <f t="shared" si="69"/>
        <v>Needham High</v>
      </c>
      <c r="F867" s="181" t="s">
        <v>23457</v>
      </c>
      <c r="G867" s="255" t="s">
        <v>4169</v>
      </c>
      <c r="H867" s="256" t="s">
        <v>1786</v>
      </c>
      <c r="I867" s="256">
        <v>0</v>
      </c>
      <c r="J867" s="256">
        <v>0</v>
      </c>
      <c r="K867" s="256">
        <v>0</v>
      </c>
      <c r="L867" s="256">
        <v>0</v>
      </c>
      <c r="M867" s="256">
        <v>0</v>
      </c>
      <c r="N867" s="256">
        <v>0</v>
      </c>
      <c r="O867" s="256">
        <v>0</v>
      </c>
      <c r="P867" s="256">
        <v>0</v>
      </c>
      <c r="Q867" s="256">
        <v>0</v>
      </c>
      <c r="R867" s="256">
        <v>0</v>
      </c>
      <c r="S867" s="256">
        <v>380</v>
      </c>
      <c r="T867" s="256">
        <v>453</v>
      </c>
      <c r="U867" s="256">
        <v>421</v>
      </c>
      <c r="V867" s="256">
        <v>401</v>
      </c>
      <c r="W867" s="256">
        <v>3</v>
      </c>
      <c r="X867" s="258">
        <v>1658</v>
      </c>
      <c r="Y867" s="266" t="str">
        <f>VLOOKUP(H867,'All Schools'!C:C,1,0)</f>
        <v>01990505</v>
      </c>
    </row>
    <row r="868" spans="1:25" x14ac:dyDescent="0.25">
      <c r="A868" s="49" t="str">
        <f t="shared" si="65"/>
        <v>0201</v>
      </c>
      <c r="B868" s="181" t="str">
        <f t="shared" si="66"/>
        <v>02010010</v>
      </c>
      <c r="C868" s="181" t="str">
        <f t="shared" si="67"/>
        <v>New Bedford - Charles S Ashley</v>
      </c>
      <c r="D868" s="181" t="str">
        <f t="shared" si="68"/>
        <v xml:space="preserve">New Bedford </v>
      </c>
      <c r="E868" s="181" t="str">
        <f t="shared" si="69"/>
        <v>Charles S Ashley</v>
      </c>
      <c r="F868" s="181" t="s">
        <v>23470</v>
      </c>
      <c r="G868" s="255" t="s">
        <v>4179</v>
      </c>
      <c r="H868" s="256" t="s">
        <v>1787</v>
      </c>
      <c r="I868" s="256">
        <v>0</v>
      </c>
      <c r="J868" s="256">
        <v>37</v>
      </c>
      <c r="K868" s="256">
        <v>50</v>
      </c>
      <c r="L868" s="256">
        <v>37</v>
      </c>
      <c r="M868" s="256">
        <v>46</v>
      </c>
      <c r="N868" s="256">
        <v>50</v>
      </c>
      <c r="O868" s="256">
        <v>45</v>
      </c>
      <c r="P868" s="256">
        <v>0</v>
      </c>
      <c r="Q868" s="256">
        <v>0</v>
      </c>
      <c r="R868" s="256">
        <v>0</v>
      </c>
      <c r="S868" s="256">
        <v>0</v>
      </c>
      <c r="T868" s="256">
        <v>0</v>
      </c>
      <c r="U868" s="256">
        <v>0</v>
      </c>
      <c r="V868" s="256">
        <v>0</v>
      </c>
      <c r="W868" s="256">
        <v>0</v>
      </c>
      <c r="X868" s="256">
        <v>265</v>
      </c>
      <c r="Y868" s="266" t="str">
        <f>VLOOKUP(H868,'All Schools'!C:C,1,0)</f>
        <v>02010010</v>
      </c>
    </row>
    <row r="869" spans="1:25" x14ac:dyDescent="0.25">
      <c r="A869" s="49" t="str">
        <f t="shared" si="65"/>
        <v>0201</v>
      </c>
      <c r="B869" s="181" t="str">
        <f t="shared" si="66"/>
        <v>02010015</v>
      </c>
      <c r="C869" s="181" t="str">
        <f t="shared" si="67"/>
        <v>New Bedford - Elizabeth Carter Brooks</v>
      </c>
      <c r="D869" s="181" t="str">
        <f t="shared" si="68"/>
        <v xml:space="preserve">New Bedford </v>
      </c>
      <c r="E869" s="181" t="str">
        <f t="shared" si="69"/>
        <v>Elizabeth Carter Brooks</v>
      </c>
      <c r="F869" s="181" t="s">
        <v>23470</v>
      </c>
      <c r="G869" s="255" t="s">
        <v>4180</v>
      </c>
      <c r="H869" s="256" t="s">
        <v>1788</v>
      </c>
      <c r="I869" s="256">
        <v>0</v>
      </c>
      <c r="J869" s="256">
        <v>53</v>
      </c>
      <c r="K869" s="256">
        <v>56</v>
      </c>
      <c r="L869" s="256">
        <v>50</v>
      </c>
      <c r="M869" s="256">
        <v>57</v>
      </c>
      <c r="N869" s="256">
        <v>39</v>
      </c>
      <c r="O869" s="256">
        <v>38</v>
      </c>
      <c r="P869" s="256">
        <v>0</v>
      </c>
      <c r="Q869" s="256">
        <v>0</v>
      </c>
      <c r="R869" s="256">
        <v>0</v>
      </c>
      <c r="S869" s="256">
        <v>0</v>
      </c>
      <c r="T869" s="256">
        <v>0</v>
      </c>
      <c r="U869" s="256">
        <v>0</v>
      </c>
      <c r="V869" s="256">
        <v>0</v>
      </c>
      <c r="W869" s="256">
        <v>0</v>
      </c>
      <c r="X869" s="256">
        <v>293</v>
      </c>
      <c r="Y869" s="266" t="str">
        <f>VLOOKUP(H869,'All Schools'!C:C,1,0)</f>
        <v>02010015</v>
      </c>
    </row>
    <row r="870" spans="1:25" x14ac:dyDescent="0.25">
      <c r="A870" s="49" t="str">
        <f t="shared" si="65"/>
        <v>0201</v>
      </c>
      <c r="B870" s="181" t="str">
        <f t="shared" si="66"/>
        <v>02010020</v>
      </c>
      <c r="C870" s="181" t="str">
        <f t="shared" si="67"/>
        <v>New Bedford - Elwyn G Campbell</v>
      </c>
      <c r="D870" s="181" t="str">
        <f t="shared" si="68"/>
        <v xml:space="preserve">New Bedford </v>
      </c>
      <c r="E870" s="181" t="str">
        <f t="shared" si="69"/>
        <v>Elwyn G Campbell</v>
      </c>
      <c r="F870" s="181" t="s">
        <v>23473</v>
      </c>
      <c r="G870" s="255" t="s">
        <v>4182</v>
      </c>
      <c r="H870" s="256" t="s">
        <v>1789</v>
      </c>
      <c r="I870" s="256">
        <v>68</v>
      </c>
      <c r="J870" s="256">
        <v>38</v>
      </c>
      <c r="K870" s="256">
        <v>28</v>
      </c>
      <c r="L870" s="256">
        <v>34</v>
      </c>
      <c r="M870" s="256">
        <v>41</v>
      </c>
      <c r="N870" s="256">
        <v>30</v>
      </c>
      <c r="O870" s="256">
        <v>39</v>
      </c>
      <c r="P870" s="256">
        <v>0</v>
      </c>
      <c r="Q870" s="256">
        <v>0</v>
      </c>
      <c r="R870" s="256">
        <v>0</v>
      </c>
      <c r="S870" s="256">
        <v>0</v>
      </c>
      <c r="T870" s="256">
        <v>0</v>
      </c>
      <c r="U870" s="256">
        <v>0</v>
      </c>
      <c r="V870" s="256">
        <v>0</v>
      </c>
      <c r="W870" s="256">
        <v>0</v>
      </c>
      <c r="X870" s="256">
        <v>278</v>
      </c>
      <c r="Y870" s="266" t="str">
        <f>VLOOKUP(H870,'All Schools'!C:C,1,0)</f>
        <v>02010020</v>
      </c>
    </row>
    <row r="871" spans="1:25" x14ac:dyDescent="0.25">
      <c r="A871" s="49" t="str">
        <f t="shared" si="65"/>
        <v>0201</v>
      </c>
      <c r="B871" s="181" t="str">
        <f t="shared" si="66"/>
        <v>02010040</v>
      </c>
      <c r="C871" s="181" t="str">
        <f t="shared" si="67"/>
        <v>New Bedford - James B Congdon</v>
      </c>
      <c r="D871" s="181" t="str">
        <f t="shared" si="68"/>
        <v xml:space="preserve">New Bedford </v>
      </c>
      <c r="E871" s="181" t="str">
        <f t="shared" si="69"/>
        <v>James B Congdon</v>
      </c>
      <c r="F871" s="181" t="s">
        <v>23470</v>
      </c>
      <c r="G871" s="255" t="s">
        <v>4184</v>
      </c>
      <c r="H871" s="256" t="s">
        <v>1790</v>
      </c>
      <c r="I871" s="256">
        <v>0</v>
      </c>
      <c r="J871" s="256">
        <v>41</v>
      </c>
      <c r="K871" s="256">
        <v>53</v>
      </c>
      <c r="L871" s="256">
        <v>44</v>
      </c>
      <c r="M871" s="256">
        <v>51</v>
      </c>
      <c r="N871" s="256">
        <v>47</v>
      </c>
      <c r="O871" s="256">
        <v>55</v>
      </c>
      <c r="P871" s="256">
        <v>0</v>
      </c>
      <c r="Q871" s="256">
        <v>0</v>
      </c>
      <c r="R871" s="256">
        <v>0</v>
      </c>
      <c r="S871" s="256">
        <v>0</v>
      </c>
      <c r="T871" s="256">
        <v>0</v>
      </c>
      <c r="U871" s="256">
        <v>0</v>
      </c>
      <c r="V871" s="256">
        <v>0</v>
      </c>
      <c r="W871" s="256">
        <v>0</v>
      </c>
      <c r="X871" s="256">
        <v>291</v>
      </c>
      <c r="Y871" s="266" t="str">
        <f>VLOOKUP(H871,'All Schools'!C:C,1,0)</f>
        <v>02010040</v>
      </c>
    </row>
    <row r="872" spans="1:25" x14ac:dyDescent="0.25">
      <c r="A872" s="49" t="str">
        <f t="shared" si="65"/>
        <v>0201</v>
      </c>
      <c r="B872" s="181" t="str">
        <f t="shared" si="66"/>
        <v>02010045</v>
      </c>
      <c r="C872" s="181" t="str">
        <f t="shared" si="67"/>
        <v>New Bedford - Sgt Wm H Carney Academy</v>
      </c>
      <c r="D872" s="181" t="str">
        <f t="shared" si="68"/>
        <v xml:space="preserve">New Bedford </v>
      </c>
      <c r="E872" s="181" t="str">
        <f t="shared" si="69"/>
        <v>Sgt Wm H Carney Academy</v>
      </c>
      <c r="F872" s="181" t="s">
        <v>23473</v>
      </c>
      <c r="G872" s="255" t="s">
        <v>4192</v>
      </c>
      <c r="H872" s="256" t="s">
        <v>1791</v>
      </c>
      <c r="I872" s="256">
        <v>66</v>
      </c>
      <c r="J872" s="256">
        <v>106</v>
      </c>
      <c r="K872" s="256">
        <v>118</v>
      </c>
      <c r="L872" s="256">
        <v>88</v>
      </c>
      <c r="M872" s="256">
        <v>111</v>
      </c>
      <c r="N872" s="256">
        <v>141</v>
      </c>
      <c r="O872" s="256">
        <v>110</v>
      </c>
      <c r="P872" s="256">
        <v>0</v>
      </c>
      <c r="Q872" s="256">
        <v>0</v>
      </c>
      <c r="R872" s="256">
        <v>0</v>
      </c>
      <c r="S872" s="256">
        <v>0</v>
      </c>
      <c r="T872" s="256">
        <v>0</v>
      </c>
      <c r="U872" s="256">
        <v>0</v>
      </c>
      <c r="V872" s="256">
        <v>0</v>
      </c>
      <c r="W872" s="256">
        <v>0</v>
      </c>
      <c r="X872" s="256">
        <v>740</v>
      </c>
      <c r="Y872" s="266" t="str">
        <f>VLOOKUP(H872,'All Schools'!C:C,1,0)</f>
        <v>02010045</v>
      </c>
    </row>
    <row r="873" spans="1:25" x14ac:dyDescent="0.25">
      <c r="A873" s="49" t="str">
        <f t="shared" si="65"/>
        <v>0201</v>
      </c>
      <c r="B873" s="181" t="str">
        <f t="shared" si="66"/>
        <v>02010050</v>
      </c>
      <c r="C873" s="181" t="str">
        <f t="shared" si="67"/>
        <v>New Bedford - John B Devalles</v>
      </c>
      <c r="D873" s="181" t="str">
        <f t="shared" si="68"/>
        <v xml:space="preserve">New Bedford </v>
      </c>
      <c r="E873" s="181" t="str">
        <f t="shared" si="69"/>
        <v>John B Devalles</v>
      </c>
      <c r="F873" s="181" t="s">
        <v>23470</v>
      </c>
      <c r="G873" s="255" t="s">
        <v>4187</v>
      </c>
      <c r="H873" s="256" t="s">
        <v>1792</v>
      </c>
      <c r="I873" s="256">
        <v>0</v>
      </c>
      <c r="J873" s="256">
        <v>54</v>
      </c>
      <c r="K873" s="256">
        <v>56</v>
      </c>
      <c r="L873" s="256">
        <v>67</v>
      </c>
      <c r="M873" s="256">
        <v>61</v>
      </c>
      <c r="N873" s="256">
        <v>61</v>
      </c>
      <c r="O873" s="256">
        <v>56</v>
      </c>
      <c r="P873" s="256">
        <v>0</v>
      </c>
      <c r="Q873" s="256">
        <v>0</v>
      </c>
      <c r="R873" s="256">
        <v>0</v>
      </c>
      <c r="S873" s="256">
        <v>0</v>
      </c>
      <c r="T873" s="256">
        <v>0</v>
      </c>
      <c r="U873" s="256">
        <v>0</v>
      </c>
      <c r="V873" s="256">
        <v>0</v>
      </c>
      <c r="W873" s="256">
        <v>0</v>
      </c>
      <c r="X873" s="256">
        <v>355</v>
      </c>
      <c r="Y873" s="266" t="str">
        <f>VLOOKUP(H873,'All Schools'!C:C,1,0)</f>
        <v>02010050</v>
      </c>
    </row>
    <row r="874" spans="1:25" x14ac:dyDescent="0.25">
      <c r="A874" s="49" t="str">
        <f t="shared" si="65"/>
        <v>0201</v>
      </c>
      <c r="B874" s="181" t="str">
        <f t="shared" si="66"/>
        <v>02010063</v>
      </c>
      <c r="C874" s="181" t="str">
        <f t="shared" si="67"/>
        <v>New Bedford - Alfred J Gomes</v>
      </c>
      <c r="D874" s="181" t="str">
        <f t="shared" si="68"/>
        <v xml:space="preserve">New Bedford </v>
      </c>
      <c r="E874" s="181" t="str">
        <f t="shared" si="69"/>
        <v>Alfred J Gomes</v>
      </c>
      <c r="F874" s="181" t="s">
        <v>23470</v>
      </c>
      <c r="G874" s="255" t="s">
        <v>4175</v>
      </c>
      <c r="H874" s="256" t="s">
        <v>1793</v>
      </c>
      <c r="I874" s="256">
        <v>0</v>
      </c>
      <c r="J874" s="256">
        <v>84</v>
      </c>
      <c r="K874" s="256">
        <v>89</v>
      </c>
      <c r="L874" s="256">
        <v>78</v>
      </c>
      <c r="M874" s="256">
        <v>97</v>
      </c>
      <c r="N874" s="256">
        <v>97</v>
      </c>
      <c r="O874" s="256">
        <v>86</v>
      </c>
      <c r="P874" s="256">
        <v>0</v>
      </c>
      <c r="Q874" s="256">
        <v>0</v>
      </c>
      <c r="R874" s="256">
        <v>0</v>
      </c>
      <c r="S874" s="256">
        <v>0</v>
      </c>
      <c r="T874" s="256">
        <v>0</v>
      </c>
      <c r="U874" s="256">
        <v>0</v>
      </c>
      <c r="V874" s="256">
        <v>0</v>
      </c>
      <c r="W874" s="256">
        <v>0</v>
      </c>
      <c r="X874" s="256">
        <v>531</v>
      </c>
      <c r="Y874" s="266" t="str">
        <f>VLOOKUP(H874,'All Schools'!C:C,1,0)</f>
        <v>02010063</v>
      </c>
    </row>
    <row r="875" spans="1:25" x14ac:dyDescent="0.25">
      <c r="A875" s="49" t="str">
        <f t="shared" si="65"/>
        <v>0201</v>
      </c>
      <c r="B875" s="181" t="str">
        <f t="shared" si="66"/>
        <v>02010070</v>
      </c>
      <c r="C875" s="181" t="str">
        <f t="shared" si="67"/>
        <v>New Bedford - Irwin M. Jacobs Elementary School</v>
      </c>
      <c r="D875" s="181" t="str">
        <f t="shared" si="68"/>
        <v xml:space="preserve">New Bedford </v>
      </c>
      <c r="E875" s="181" t="str">
        <f t="shared" si="69"/>
        <v>Irwin M. Jacobs Elementary School</v>
      </c>
      <c r="F875" s="181" t="s">
        <v>23473</v>
      </c>
      <c r="G875" s="255" t="s">
        <v>5249</v>
      </c>
      <c r="H875" s="256" t="s">
        <v>1794</v>
      </c>
      <c r="I875" s="256">
        <v>32</v>
      </c>
      <c r="J875" s="256">
        <v>69</v>
      </c>
      <c r="K875" s="256">
        <v>50</v>
      </c>
      <c r="L875" s="256">
        <v>64</v>
      </c>
      <c r="M875" s="256">
        <v>63</v>
      </c>
      <c r="N875" s="256">
        <v>57</v>
      </c>
      <c r="O875" s="256">
        <v>55</v>
      </c>
      <c r="P875" s="256">
        <v>0</v>
      </c>
      <c r="Q875" s="256">
        <v>0</v>
      </c>
      <c r="R875" s="256">
        <v>0</v>
      </c>
      <c r="S875" s="256">
        <v>0</v>
      </c>
      <c r="T875" s="256">
        <v>0</v>
      </c>
      <c r="U875" s="256">
        <v>0</v>
      </c>
      <c r="V875" s="256">
        <v>0</v>
      </c>
      <c r="W875" s="256">
        <v>0</v>
      </c>
      <c r="X875" s="256">
        <v>390</v>
      </c>
      <c r="Y875" s="266" t="str">
        <f>VLOOKUP(H875,'All Schools'!C:C,1,0)</f>
        <v>02010070</v>
      </c>
    </row>
    <row r="876" spans="1:25" x14ac:dyDescent="0.25">
      <c r="A876" s="49" t="str">
        <f t="shared" si="65"/>
        <v>0201</v>
      </c>
      <c r="B876" s="181" t="str">
        <f t="shared" si="66"/>
        <v>02010075</v>
      </c>
      <c r="C876" s="181" t="str">
        <f t="shared" si="67"/>
        <v>New Bedford - Ellen R Hathaway</v>
      </c>
      <c r="D876" s="181" t="str">
        <f t="shared" si="68"/>
        <v xml:space="preserve">New Bedford </v>
      </c>
      <c r="E876" s="181" t="str">
        <f t="shared" si="69"/>
        <v>Ellen R Hathaway</v>
      </c>
      <c r="F876" s="181" t="s">
        <v>23473</v>
      </c>
      <c r="G876" s="255" t="s">
        <v>4181</v>
      </c>
      <c r="H876" s="256" t="s">
        <v>1795</v>
      </c>
      <c r="I876" s="256">
        <v>66</v>
      </c>
      <c r="J876" s="256">
        <v>40</v>
      </c>
      <c r="K876" s="256">
        <v>41</v>
      </c>
      <c r="L876" s="256">
        <v>42</v>
      </c>
      <c r="M876" s="256">
        <v>41</v>
      </c>
      <c r="N876" s="256">
        <v>47</v>
      </c>
      <c r="O876" s="256">
        <v>44</v>
      </c>
      <c r="P876" s="256">
        <v>0</v>
      </c>
      <c r="Q876" s="256">
        <v>0</v>
      </c>
      <c r="R876" s="256">
        <v>0</v>
      </c>
      <c r="S876" s="256">
        <v>0</v>
      </c>
      <c r="T876" s="256">
        <v>0</v>
      </c>
      <c r="U876" s="256">
        <v>0</v>
      </c>
      <c r="V876" s="256">
        <v>0</v>
      </c>
      <c r="W876" s="256">
        <v>0</v>
      </c>
      <c r="X876" s="256">
        <v>321</v>
      </c>
      <c r="Y876" s="266" t="str">
        <f>VLOOKUP(H876,'All Schools'!C:C,1,0)</f>
        <v>02010075</v>
      </c>
    </row>
    <row r="877" spans="1:25" x14ac:dyDescent="0.25">
      <c r="A877" s="49" t="str">
        <f t="shared" si="65"/>
        <v>0201</v>
      </c>
      <c r="B877" s="181" t="str">
        <f t="shared" si="66"/>
        <v>02010078</v>
      </c>
      <c r="C877" s="181" t="str">
        <f t="shared" si="67"/>
        <v>New Bedford - Hayden/McFadden</v>
      </c>
      <c r="D877" s="181" t="str">
        <f t="shared" si="68"/>
        <v xml:space="preserve">New Bedford </v>
      </c>
      <c r="E877" s="181" t="str">
        <f t="shared" si="69"/>
        <v>Hayden/McFadden</v>
      </c>
      <c r="F877" s="181" t="s">
        <v>23473</v>
      </c>
      <c r="G877" s="255" t="s">
        <v>4183</v>
      </c>
      <c r="H877" s="256" t="s">
        <v>1796</v>
      </c>
      <c r="I877" s="256">
        <v>69</v>
      </c>
      <c r="J877" s="256">
        <v>75</v>
      </c>
      <c r="K877" s="256">
        <v>111</v>
      </c>
      <c r="L877" s="256">
        <v>110</v>
      </c>
      <c r="M877" s="256">
        <v>97</v>
      </c>
      <c r="N877" s="256">
        <v>117</v>
      </c>
      <c r="O877" s="256">
        <v>85</v>
      </c>
      <c r="P877" s="256">
        <v>0</v>
      </c>
      <c r="Q877" s="256">
        <v>0</v>
      </c>
      <c r="R877" s="256">
        <v>0</v>
      </c>
      <c r="S877" s="256">
        <v>0</v>
      </c>
      <c r="T877" s="256">
        <v>0</v>
      </c>
      <c r="U877" s="256">
        <v>0</v>
      </c>
      <c r="V877" s="256">
        <v>0</v>
      </c>
      <c r="W877" s="256">
        <v>0</v>
      </c>
      <c r="X877" s="256">
        <v>664</v>
      </c>
      <c r="Y877" s="266" t="str">
        <f>VLOOKUP(H877,'All Schools'!C:C,1,0)</f>
        <v>02010078</v>
      </c>
    </row>
    <row r="878" spans="1:25" x14ac:dyDescent="0.25">
      <c r="A878" s="49" t="str">
        <f t="shared" si="65"/>
        <v>0201</v>
      </c>
      <c r="B878" s="181" t="str">
        <f t="shared" si="66"/>
        <v>02010095</v>
      </c>
      <c r="C878" s="181" t="str">
        <f t="shared" si="67"/>
        <v>New Bedford - Abraham Lincoln</v>
      </c>
      <c r="D878" s="181" t="str">
        <f t="shared" si="68"/>
        <v xml:space="preserve">New Bedford </v>
      </c>
      <c r="E878" s="181" t="str">
        <f t="shared" si="69"/>
        <v>Abraham Lincoln</v>
      </c>
      <c r="F878" s="181" t="s">
        <v>23470</v>
      </c>
      <c r="G878" s="255" t="s">
        <v>4174</v>
      </c>
      <c r="H878" s="256" t="s">
        <v>1797</v>
      </c>
      <c r="I878" s="256">
        <v>0</v>
      </c>
      <c r="J878" s="256">
        <v>100</v>
      </c>
      <c r="K878" s="256">
        <v>117</v>
      </c>
      <c r="L878" s="256">
        <v>131</v>
      </c>
      <c r="M878" s="256">
        <v>121</v>
      </c>
      <c r="N878" s="256">
        <v>131</v>
      </c>
      <c r="O878" s="256">
        <v>110</v>
      </c>
      <c r="P878" s="256">
        <v>0</v>
      </c>
      <c r="Q878" s="256">
        <v>0</v>
      </c>
      <c r="R878" s="256">
        <v>0</v>
      </c>
      <c r="S878" s="256">
        <v>0</v>
      </c>
      <c r="T878" s="256">
        <v>0</v>
      </c>
      <c r="U878" s="256">
        <v>0</v>
      </c>
      <c r="V878" s="256">
        <v>0</v>
      </c>
      <c r="W878" s="256">
        <v>0</v>
      </c>
      <c r="X878" s="256">
        <v>710</v>
      </c>
      <c r="Y878" s="266" t="str">
        <f>VLOOKUP(H878,'All Schools'!C:C,1,0)</f>
        <v>02010095</v>
      </c>
    </row>
    <row r="879" spans="1:25" x14ac:dyDescent="0.25">
      <c r="A879" s="49" t="str">
        <f t="shared" si="65"/>
        <v>0201</v>
      </c>
      <c r="B879" s="181" t="str">
        <f t="shared" si="66"/>
        <v>02010105</v>
      </c>
      <c r="C879" s="181" t="str">
        <f t="shared" si="67"/>
        <v>New Bedford - Carlos Pacheco</v>
      </c>
      <c r="D879" s="181" t="str">
        <f t="shared" si="68"/>
        <v xml:space="preserve">New Bedford </v>
      </c>
      <c r="E879" s="181" t="str">
        <f t="shared" si="69"/>
        <v>Carlos Pacheco</v>
      </c>
      <c r="F879" s="181" t="s">
        <v>23470</v>
      </c>
      <c r="G879" s="255" t="s">
        <v>4177</v>
      </c>
      <c r="H879" s="256" t="s">
        <v>1798</v>
      </c>
      <c r="I879" s="256">
        <v>0</v>
      </c>
      <c r="J879" s="256">
        <v>48</v>
      </c>
      <c r="K879" s="256">
        <v>48</v>
      </c>
      <c r="L879" s="256">
        <v>50</v>
      </c>
      <c r="M879" s="256">
        <v>60</v>
      </c>
      <c r="N879" s="256">
        <v>66</v>
      </c>
      <c r="O879" s="256">
        <v>57</v>
      </c>
      <c r="P879" s="256">
        <v>0</v>
      </c>
      <c r="Q879" s="256">
        <v>0</v>
      </c>
      <c r="R879" s="256">
        <v>0</v>
      </c>
      <c r="S879" s="256">
        <v>0</v>
      </c>
      <c r="T879" s="256">
        <v>0</v>
      </c>
      <c r="U879" s="256">
        <v>0</v>
      </c>
      <c r="V879" s="256">
        <v>0</v>
      </c>
      <c r="W879" s="256">
        <v>0</v>
      </c>
      <c r="X879" s="256">
        <v>329</v>
      </c>
      <c r="Y879" s="266" t="str">
        <f>VLOOKUP(H879,'All Schools'!C:C,1,0)</f>
        <v>02010105</v>
      </c>
    </row>
    <row r="880" spans="1:25" x14ac:dyDescent="0.25">
      <c r="A880" s="49" t="str">
        <f t="shared" si="65"/>
        <v>0201</v>
      </c>
      <c r="B880" s="181" t="str">
        <f t="shared" si="66"/>
        <v>02010115</v>
      </c>
      <c r="C880" s="181" t="str">
        <f t="shared" si="67"/>
        <v>New Bedford - John Avery Parker</v>
      </c>
      <c r="D880" s="181" t="str">
        <f t="shared" si="68"/>
        <v xml:space="preserve">New Bedford </v>
      </c>
      <c r="E880" s="181" t="str">
        <f t="shared" si="69"/>
        <v>John Avery Parker</v>
      </c>
      <c r="F880" s="181" t="s">
        <v>23473</v>
      </c>
      <c r="G880" s="255" t="s">
        <v>4186</v>
      </c>
      <c r="H880" s="256" t="s">
        <v>1799</v>
      </c>
      <c r="I880" s="256">
        <v>28</v>
      </c>
      <c r="J880" s="256">
        <v>31</v>
      </c>
      <c r="K880" s="256">
        <v>42</v>
      </c>
      <c r="L880" s="256">
        <v>27</v>
      </c>
      <c r="M880" s="256">
        <v>35</v>
      </c>
      <c r="N880" s="256">
        <v>36</v>
      </c>
      <c r="O880" s="256">
        <v>24</v>
      </c>
      <c r="P880" s="256">
        <v>0</v>
      </c>
      <c r="Q880" s="256">
        <v>0</v>
      </c>
      <c r="R880" s="256">
        <v>0</v>
      </c>
      <c r="S880" s="256">
        <v>0</v>
      </c>
      <c r="T880" s="256">
        <v>0</v>
      </c>
      <c r="U880" s="256">
        <v>0</v>
      </c>
      <c r="V880" s="256">
        <v>0</v>
      </c>
      <c r="W880" s="256">
        <v>0</v>
      </c>
      <c r="X880" s="256">
        <v>223</v>
      </c>
      <c r="Y880" s="266" t="str">
        <f>VLOOKUP(H880,'All Schools'!C:C,1,0)</f>
        <v>02010115</v>
      </c>
    </row>
    <row r="881" spans="1:25" x14ac:dyDescent="0.25">
      <c r="A881" s="49" t="str">
        <f t="shared" si="65"/>
        <v>0201</v>
      </c>
      <c r="B881" s="181" t="str">
        <f t="shared" si="66"/>
        <v>02010123</v>
      </c>
      <c r="C881" s="181" t="str">
        <f t="shared" si="67"/>
        <v>New Bedford - Casimir Pulaski</v>
      </c>
      <c r="D881" s="181" t="str">
        <f t="shared" si="68"/>
        <v xml:space="preserve">New Bedford </v>
      </c>
      <c r="E881" s="181" t="str">
        <f t="shared" si="69"/>
        <v>Casimir Pulaski</v>
      </c>
      <c r="F881" s="181" t="s">
        <v>23473</v>
      </c>
      <c r="G881" s="255" t="s">
        <v>4178</v>
      </c>
      <c r="H881" s="256" t="s">
        <v>1800</v>
      </c>
      <c r="I881" s="256">
        <v>98</v>
      </c>
      <c r="J881" s="256">
        <v>97</v>
      </c>
      <c r="K881" s="256">
        <v>101</v>
      </c>
      <c r="L881" s="256">
        <v>95</v>
      </c>
      <c r="M881" s="256">
        <v>96</v>
      </c>
      <c r="N881" s="256">
        <v>94</v>
      </c>
      <c r="O881" s="256">
        <v>98</v>
      </c>
      <c r="P881" s="256">
        <v>0</v>
      </c>
      <c r="Q881" s="256">
        <v>0</v>
      </c>
      <c r="R881" s="256">
        <v>0</v>
      </c>
      <c r="S881" s="256">
        <v>0</v>
      </c>
      <c r="T881" s="256">
        <v>0</v>
      </c>
      <c r="U881" s="256">
        <v>0</v>
      </c>
      <c r="V881" s="256">
        <v>0</v>
      </c>
      <c r="W881" s="256">
        <v>0</v>
      </c>
      <c r="X881" s="256">
        <v>679</v>
      </c>
      <c r="Y881" s="266" t="str">
        <f>VLOOKUP(H881,'All Schools'!C:C,1,0)</f>
        <v>02010123</v>
      </c>
    </row>
    <row r="882" spans="1:25" x14ac:dyDescent="0.25">
      <c r="A882" s="49" t="str">
        <f t="shared" si="65"/>
        <v>0201</v>
      </c>
      <c r="B882" s="181" t="str">
        <f t="shared" si="66"/>
        <v>02010124</v>
      </c>
      <c r="C882" s="181" t="str">
        <f t="shared" si="67"/>
        <v>New Bedford - Renaissance Community Innovation School</v>
      </c>
      <c r="D882" s="181" t="str">
        <f t="shared" si="68"/>
        <v xml:space="preserve">New Bedford </v>
      </c>
      <c r="E882" s="181" t="str">
        <f t="shared" si="69"/>
        <v>Renaissance Community Innovation School</v>
      </c>
      <c r="F882" s="181" t="s">
        <v>23473</v>
      </c>
      <c r="G882" s="255" t="s">
        <v>21100</v>
      </c>
      <c r="H882" s="256" t="s">
        <v>1801</v>
      </c>
      <c r="I882" s="256">
        <v>23</v>
      </c>
      <c r="J882" s="256">
        <v>20</v>
      </c>
      <c r="K882" s="256">
        <v>25</v>
      </c>
      <c r="L882" s="256">
        <v>22</v>
      </c>
      <c r="M882" s="256">
        <v>30</v>
      </c>
      <c r="N882" s="256">
        <v>34</v>
      </c>
      <c r="O882" s="256">
        <v>30</v>
      </c>
      <c r="P882" s="256">
        <v>0</v>
      </c>
      <c r="Q882" s="256">
        <v>0</v>
      </c>
      <c r="R882" s="256">
        <v>0</v>
      </c>
      <c r="S882" s="256">
        <v>0</v>
      </c>
      <c r="T882" s="256">
        <v>0</v>
      </c>
      <c r="U882" s="256">
        <v>0</v>
      </c>
      <c r="V882" s="256">
        <v>0</v>
      </c>
      <c r="W882" s="256">
        <v>0</v>
      </c>
      <c r="X882" s="256">
        <v>184</v>
      </c>
      <c r="Y882" s="266" t="str">
        <f>VLOOKUP(H882,'All Schools'!C:C,1,0)</f>
        <v>02010124</v>
      </c>
    </row>
    <row r="883" spans="1:25" x14ac:dyDescent="0.25">
      <c r="A883" s="49" t="str">
        <f t="shared" si="65"/>
        <v>0201</v>
      </c>
      <c r="B883" s="181" t="str">
        <f t="shared" si="66"/>
        <v>02010125</v>
      </c>
      <c r="C883" s="181" t="str">
        <f t="shared" si="67"/>
        <v>New Bedford - Thomas R Rodman</v>
      </c>
      <c r="D883" s="181" t="str">
        <f t="shared" si="68"/>
        <v xml:space="preserve">New Bedford </v>
      </c>
      <c r="E883" s="181" t="str">
        <f t="shared" si="69"/>
        <v>Thomas R Rodman</v>
      </c>
      <c r="F883" s="181" t="s">
        <v>23470</v>
      </c>
      <c r="G883" s="255" t="s">
        <v>4193</v>
      </c>
      <c r="H883" s="256" t="s">
        <v>1802</v>
      </c>
      <c r="I883" s="256">
        <v>0</v>
      </c>
      <c r="J883" s="256">
        <v>32</v>
      </c>
      <c r="K883" s="256">
        <v>33</v>
      </c>
      <c r="L883" s="256">
        <v>35</v>
      </c>
      <c r="M883" s="256">
        <v>42</v>
      </c>
      <c r="N883" s="256">
        <v>23</v>
      </c>
      <c r="O883" s="256">
        <v>26</v>
      </c>
      <c r="P883" s="256">
        <v>0</v>
      </c>
      <c r="Q883" s="256">
        <v>0</v>
      </c>
      <c r="R883" s="256">
        <v>0</v>
      </c>
      <c r="S883" s="256">
        <v>0</v>
      </c>
      <c r="T883" s="256">
        <v>0</v>
      </c>
      <c r="U883" s="256">
        <v>0</v>
      </c>
      <c r="V883" s="256">
        <v>0</v>
      </c>
      <c r="W883" s="256">
        <v>0</v>
      </c>
      <c r="X883" s="256">
        <v>191</v>
      </c>
      <c r="Y883" s="266" t="str">
        <f>VLOOKUP(H883,'All Schools'!C:C,1,0)</f>
        <v>02010125</v>
      </c>
    </row>
    <row r="884" spans="1:25" x14ac:dyDescent="0.25">
      <c r="A884" s="49" t="str">
        <f t="shared" si="65"/>
        <v>0201</v>
      </c>
      <c r="B884" s="181" t="str">
        <f t="shared" si="66"/>
        <v>02010130</v>
      </c>
      <c r="C884" s="181" t="str">
        <f t="shared" si="67"/>
        <v>New Bedford - Jireh Swift</v>
      </c>
      <c r="D884" s="181" t="str">
        <f t="shared" si="68"/>
        <v xml:space="preserve">New Bedford </v>
      </c>
      <c r="E884" s="181" t="str">
        <f t="shared" si="69"/>
        <v>Jireh Swift</v>
      </c>
      <c r="F884" s="181" t="s">
        <v>23470</v>
      </c>
      <c r="G884" s="255" t="s">
        <v>4185</v>
      </c>
      <c r="H884" s="256" t="s">
        <v>1803</v>
      </c>
      <c r="I884" s="256">
        <v>0</v>
      </c>
      <c r="J884" s="256">
        <v>28</v>
      </c>
      <c r="K884" s="256">
        <v>19</v>
      </c>
      <c r="L884" s="256">
        <v>20</v>
      </c>
      <c r="M884" s="256">
        <v>28</v>
      </c>
      <c r="N884" s="256">
        <v>32</v>
      </c>
      <c r="O884" s="256">
        <v>41</v>
      </c>
      <c r="P884" s="256">
        <v>0</v>
      </c>
      <c r="Q884" s="256">
        <v>0</v>
      </c>
      <c r="R884" s="256">
        <v>0</v>
      </c>
      <c r="S884" s="256">
        <v>0</v>
      </c>
      <c r="T884" s="256">
        <v>0</v>
      </c>
      <c r="U884" s="256">
        <v>0</v>
      </c>
      <c r="V884" s="256">
        <v>0</v>
      </c>
      <c r="W884" s="256">
        <v>0</v>
      </c>
      <c r="X884" s="256">
        <v>168</v>
      </c>
      <c r="Y884" s="266" t="str">
        <f>VLOOKUP(H884,'All Schools'!C:C,1,0)</f>
        <v>02010130</v>
      </c>
    </row>
    <row r="885" spans="1:25" x14ac:dyDescent="0.25">
      <c r="A885" s="49" t="str">
        <f t="shared" si="65"/>
        <v>0201</v>
      </c>
      <c r="B885" s="181" t="str">
        <f t="shared" si="66"/>
        <v>02010135</v>
      </c>
      <c r="C885" s="181" t="str">
        <f t="shared" si="67"/>
        <v>New Bedford - William H Taylor</v>
      </c>
      <c r="D885" s="181" t="str">
        <f t="shared" si="68"/>
        <v xml:space="preserve">New Bedford </v>
      </c>
      <c r="E885" s="181" t="str">
        <f t="shared" si="69"/>
        <v>William H Taylor</v>
      </c>
      <c r="F885" s="181" t="s">
        <v>23473</v>
      </c>
      <c r="G885" s="255" t="s">
        <v>4196</v>
      </c>
      <c r="H885" s="256" t="s">
        <v>1804</v>
      </c>
      <c r="I885" s="256">
        <v>31</v>
      </c>
      <c r="J885" s="256">
        <v>46</v>
      </c>
      <c r="K885" s="256">
        <v>41</v>
      </c>
      <c r="L885" s="256">
        <v>31</v>
      </c>
      <c r="M885" s="256">
        <v>43</v>
      </c>
      <c r="N885" s="256">
        <v>38</v>
      </c>
      <c r="O885" s="256">
        <v>28</v>
      </c>
      <c r="P885" s="256">
        <v>0</v>
      </c>
      <c r="Q885" s="256">
        <v>0</v>
      </c>
      <c r="R885" s="256">
        <v>0</v>
      </c>
      <c r="S885" s="256">
        <v>0</v>
      </c>
      <c r="T885" s="256">
        <v>0</v>
      </c>
      <c r="U885" s="256">
        <v>0</v>
      </c>
      <c r="V885" s="256">
        <v>0</v>
      </c>
      <c r="W885" s="256">
        <v>0</v>
      </c>
      <c r="X885" s="256">
        <v>258</v>
      </c>
      <c r="Y885" s="266" t="str">
        <f>VLOOKUP(H885,'All Schools'!C:C,1,0)</f>
        <v>02010135</v>
      </c>
    </row>
    <row r="886" spans="1:25" x14ac:dyDescent="0.25">
      <c r="A886" s="49" t="str">
        <f t="shared" si="65"/>
        <v>0201</v>
      </c>
      <c r="B886" s="181" t="str">
        <f t="shared" si="66"/>
        <v>02010140</v>
      </c>
      <c r="C886" s="181" t="str">
        <f t="shared" si="67"/>
        <v>New Bedford - Betsey B Winslow</v>
      </c>
      <c r="D886" s="181" t="str">
        <f t="shared" si="68"/>
        <v xml:space="preserve">New Bedford </v>
      </c>
      <c r="E886" s="181" t="str">
        <f t="shared" si="69"/>
        <v>Betsey B Winslow</v>
      </c>
      <c r="F886" s="181" t="s">
        <v>23470</v>
      </c>
      <c r="G886" s="255" t="s">
        <v>4176</v>
      </c>
      <c r="H886" s="256" t="s">
        <v>1805</v>
      </c>
      <c r="I886" s="256">
        <v>0</v>
      </c>
      <c r="J886" s="256">
        <v>39</v>
      </c>
      <c r="K886" s="256">
        <v>48</v>
      </c>
      <c r="L886" s="256">
        <v>41</v>
      </c>
      <c r="M886" s="256">
        <v>47</v>
      </c>
      <c r="N886" s="256">
        <v>40</v>
      </c>
      <c r="O886" s="256">
        <v>58</v>
      </c>
      <c r="P886" s="256">
        <v>0</v>
      </c>
      <c r="Q886" s="256">
        <v>0</v>
      </c>
      <c r="R886" s="256">
        <v>0</v>
      </c>
      <c r="S886" s="256">
        <v>0</v>
      </c>
      <c r="T886" s="256">
        <v>0</v>
      </c>
      <c r="U886" s="256">
        <v>0</v>
      </c>
      <c r="V886" s="256">
        <v>0</v>
      </c>
      <c r="W886" s="256">
        <v>0</v>
      </c>
      <c r="X886" s="256">
        <v>273</v>
      </c>
      <c r="Y886" s="266" t="str">
        <f>VLOOKUP(H886,'All Schools'!C:C,1,0)</f>
        <v>02010140</v>
      </c>
    </row>
    <row r="887" spans="1:25" x14ac:dyDescent="0.25">
      <c r="A887" s="49" t="str">
        <f t="shared" si="65"/>
        <v>0201</v>
      </c>
      <c r="B887" s="181" t="str">
        <f t="shared" si="66"/>
        <v>02010405</v>
      </c>
      <c r="C887" s="181" t="str">
        <f t="shared" si="67"/>
        <v>New Bedford - Keith Middle School</v>
      </c>
      <c r="D887" s="181" t="str">
        <f t="shared" si="68"/>
        <v xml:space="preserve">New Bedford </v>
      </c>
      <c r="E887" s="181" t="str">
        <f t="shared" si="69"/>
        <v>Keith Middle School</v>
      </c>
      <c r="F887" s="181" t="s">
        <v>23469</v>
      </c>
      <c r="G887" s="255" t="s">
        <v>4188</v>
      </c>
      <c r="H887" s="256" t="s">
        <v>1806</v>
      </c>
      <c r="I887" s="256">
        <v>0</v>
      </c>
      <c r="J887" s="256">
        <v>0</v>
      </c>
      <c r="K887" s="256">
        <v>0</v>
      </c>
      <c r="L887" s="256">
        <v>0</v>
      </c>
      <c r="M887" s="256">
        <v>0</v>
      </c>
      <c r="N887" s="256">
        <v>0</v>
      </c>
      <c r="O887" s="256">
        <v>0</v>
      </c>
      <c r="P887" s="256">
        <v>361</v>
      </c>
      <c r="Q887" s="256">
        <v>338</v>
      </c>
      <c r="R887" s="256">
        <v>310</v>
      </c>
      <c r="S887" s="256">
        <v>0</v>
      </c>
      <c r="T887" s="256">
        <v>0</v>
      </c>
      <c r="U887" s="256">
        <v>0</v>
      </c>
      <c r="V887" s="256">
        <v>0</v>
      </c>
      <c r="W887" s="256">
        <v>0</v>
      </c>
      <c r="X887" s="258">
        <v>1009</v>
      </c>
      <c r="Y887" s="266" t="str">
        <f>VLOOKUP(H887,'All Schools'!C:C,1,0)</f>
        <v>02010405</v>
      </c>
    </row>
    <row r="888" spans="1:25" x14ac:dyDescent="0.25">
      <c r="A888" s="49" t="str">
        <f t="shared" si="65"/>
        <v>0201</v>
      </c>
      <c r="B888" s="181" t="str">
        <f t="shared" si="66"/>
        <v>02010410</v>
      </c>
      <c r="C888" s="181" t="str">
        <f t="shared" si="67"/>
        <v>New Bedford - Normandin Middle School</v>
      </c>
      <c r="D888" s="181" t="str">
        <f t="shared" si="68"/>
        <v xml:space="preserve">New Bedford </v>
      </c>
      <c r="E888" s="181" t="str">
        <f t="shared" si="69"/>
        <v>Normandin Middle School</v>
      </c>
      <c r="F888" s="181" t="s">
        <v>23469</v>
      </c>
      <c r="G888" s="255" t="s">
        <v>4190</v>
      </c>
      <c r="H888" s="256" t="s">
        <v>1807</v>
      </c>
      <c r="I888" s="256">
        <v>0</v>
      </c>
      <c r="J888" s="256">
        <v>0</v>
      </c>
      <c r="K888" s="256">
        <v>0</v>
      </c>
      <c r="L888" s="256">
        <v>0</v>
      </c>
      <c r="M888" s="256">
        <v>0</v>
      </c>
      <c r="N888" s="256">
        <v>0</v>
      </c>
      <c r="O888" s="256">
        <v>0</v>
      </c>
      <c r="P888" s="256">
        <v>367</v>
      </c>
      <c r="Q888" s="256">
        <v>412</v>
      </c>
      <c r="R888" s="256">
        <v>419</v>
      </c>
      <c r="S888" s="256">
        <v>0</v>
      </c>
      <c r="T888" s="256">
        <v>0</v>
      </c>
      <c r="U888" s="256">
        <v>0</v>
      </c>
      <c r="V888" s="256">
        <v>0</v>
      </c>
      <c r="W888" s="256">
        <v>0</v>
      </c>
      <c r="X888" s="258">
        <v>1198</v>
      </c>
      <c r="Y888" s="266" t="str">
        <f>VLOOKUP(H888,'All Schools'!C:C,1,0)</f>
        <v>02010410</v>
      </c>
    </row>
    <row r="889" spans="1:25" x14ac:dyDescent="0.25">
      <c r="A889" s="49" t="str">
        <f t="shared" si="65"/>
        <v>0201</v>
      </c>
      <c r="B889" s="181" t="str">
        <f t="shared" si="66"/>
        <v>02010415</v>
      </c>
      <c r="C889" s="181" t="str">
        <f t="shared" si="67"/>
        <v>New Bedford - Roosevelt Middle School</v>
      </c>
      <c r="D889" s="181" t="str">
        <f t="shared" si="68"/>
        <v xml:space="preserve">New Bedford </v>
      </c>
      <c r="E889" s="181" t="str">
        <f t="shared" si="69"/>
        <v>Roosevelt Middle School</v>
      </c>
      <c r="F889" s="181" t="s">
        <v>23469</v>
      </c>
      <c r="G889" s="255" t="s">
        <v>4191</v>
      </c>
      <c r="H889" s="256" t="s">
        <v>1808</v>
      </c>
      <c r="I889" s="256">
        <v>0</v>
      </c>
      <c r="J889" s="256">
        <v>0</v>
      </c>
      <c r="K889" s="256">
        <v>0</v>
      </c>
      <c r="L889" s="256">
        <v>0</v>
      </c>
      <c r="M889" s="256">
        <v>0</v>
      </c>
      <c r="N889" s="256">
        <v>0</v>
      </c>
      <c r="O889" s="256">
        <v>0</v>
      </c>
      <c r="P889" s="256">
        <v>288</v>
      </c>
      <c r="Q889" s="256">
        <v>325</v>
      </c>
      <c r="R889" s="256">
        <v>297</v>
      </c>
      <c r="S889" s="256">
        <v>0</v>
      </c>
      <c r="T889" s="256">
        <v>0</v>
      </c>
      <c r="U889" s="256">
        <v>0</v>
      </c>
      <c r="V889" s="256">
        <v>0</v>
      </c>
      <c r="W889" s="256">
        <v>0</v>
      </c>
      <c r="X889" s="256">
        <v>910</v>
      </c>
      <c r="Y889" s="266" t="str">
        <f>VLOOKUP(H889,'All Schools'!C:C,1,0)</f>
        <v>02010415</v>
      </c>
    </row>
    <row r="890" spans="1:25" x14ac:dyDescent="0.25">
      <c r="A890" s="49" t="str">
        <f t="shared" si="65"/>
        <v>0201</v>
      </c>
      <c r="B890" s="181" t="str">
        <f t="shared" si="66"/>
        <v>02010505</v>
      </c>
      <c r="C890" s="181" t="str">
        <f t="shared" si="67"/>
        <v>New Bedford - New Bedford High</v>
      </c>
      <c r="D890" s="181" t="str">
        <f t="shared" si="68"/>
        <v xml:space="preserve">New Bedford </v>
      </c>
      <c r="E890" s="181" t="str">
        <f t="shared" si="69"/>
        <v>New Bedford High</v>
      </c>
      <c r="F890" s="181" t="s">
        <v>23457</v>
      </c>
      <c r="G890" s="255" t="s">
        <v>4189</v>
      </c>
      <c r="H890" s="256" t="s">
        <v>1809</v>
      </c>
      <c r="I890" s="256">
        <v>0</v>
      </c>
      <c r="J890" s="256">
        <v>0</v>
      </c>
      <c r="K890" s="256">
        <v>0</v>
      </c>
      <c r="L890" s="256">
        <v>0</v>
      </c>
      <c r="M890" s="256">
        <v>0</v>
      </c>
      <c r="N890" s="256">
        <v>0</v>
      </c>
      <c r="O890" s="256">
        <v>0</v>
      </c>
      <c r="P890" s="256">
        <v>0</v>
      </c>
      <c r="Q890" s="256">
        <v>0</v>
      </c>
      <c r="R890" s="256">
        <v>0</v>
      </c>
      <c r="S890" s="256">
        <v>733</v>
      </c>
      <c r="T890" s="256">
        <v>652</v>
      </c>
      <c r="U890" s="256">
        <v>532</v>
      </c>
      <c r="V890" s="256">
        <v>484</v>
      </c>
      <c r="W890" s="256">
        <v>0</v>
      </c>
      <c r="X890" s="258">
        <v>2401</v>
      </c>
      <c r="Y890" s="266" t="str">
        <f>VLOOKUP(H890,'All Schools'!C:C,1,0)</f>
        <v>02010505</v>
      </c>
    </row>
    <row r="891" spans="1:25" x14ac:dyDescent="0.25">
      <c r="A891" s="49" t="str">
        <f t="shared" si="65"/>
        <v>0201</v>
      </c>
      <c r="B891" s="181" t="str">
        <f t="shared" si="66"/>
        <v>02010510</v>
      </c>
      <c r="C891" s="181" t="str">
        <f t="shared" si="67"/>
        <v>New Bedford - Trinity Day Academy</v>
      </c>
      <c r="D891" s="181" t="str">
        <f t="shared" si="68"/>
        <v xml:space="preserve">New Bedford </v>
      </c>
      <c r="E891" s="181" t="str">
        <f t="shared" si="69"/>
        <v>Trinity Day Academy</v>
      </c>
      <c r="F891" s="181" t="s">
        <v>23517</v>
      </c>
      <c r="G891" s="255" t="s">
        <v>4194</v>
      </c>
      <c r="H891" s="256" t="s">
        <v>1810</v>
      </c>
      <c r="I891" s="256">
        <v>0</v>
      </c>
      <c r="J891" s="256">
        <v>0</v>
      </c>
      <c r="K891" s="256">
        <v>0</v>
      </c>
      <c r="L891" s="256">
        <v>0</v>
      </c>
      <c r="M891" s="256">
        <v>0</v>
      </c>
      <c r="N891" s="256">
        <v>3</v>
      </c>
      <c r="O891" s="256">
        <v>5</v>
      </c>
      <c r="P891" s="256">
        <v>11</v>
      </c>
      <c r="Q891" s="256">
        <v>9</v>
      </c>
      <c r="R891" s="256">
        <v>9</v>
      </c>
      <c r="S891" s="256">
        <v>18</v>
      </c>
      <c r="T891" s="256">
        <v>15</v>
      </c>
      <c r="U891" s="256">
        <v>12</v>
      </c>
      <c r="V891" s="256">
        <v>11</v>
      </c>
      <c r="W891" s="256">
        <v>0</v>
      </c>
      <c r="X891" s="256">
        <v>93</v>
      </c>
      <c r="Y891" s="266" t="str">
        <f>VLOOKUP(H891,'All Schools'!C:C,1,0)</f>
        <v>02010510</v>
      </c>
    </row>
    <row r="892" spans="1:25" x14ac:dyDescent="0.25">
      <c r="A892" s="49" t="str">
        <f t="shared" si="65"/>
        <v>0201</v>
      </c>
      <c r="B892" s="181" t="str">
        <f t="shared" si="66"/>
        <v>02010515</v>
      </c>
      <c r="C892" s="181" t="str">
        <f t="shared" si="67"/>
        <v>New Bedford - Whaling City Junior/Senior High School</v>
      </c>
      <c r="D892" s="181" t="str">
        <f t="shared" si="68"/>
        <v xml:space="preserve">New Bedford </v>
      </c>
      <c r="E892" s="181" t="str">
        <f t="shared" si="69"/>
        <v>Whaling City Junior/Senior High School</v>
      </c>
      <c r="F892" s="181" t="s">
        <v>23465</v>
      </c>
      <c r="G892" s="255" t="s">
        <v>4195</v>
      </c>
      <c r="H892" s="256" t="s">
        <v>1811</v>
      </c>
      <c r="I892" s="256">
        <v>0</v>
      </c>
      <c r="J892" s="256">
        <v>0</v>
      </c>
      <c r="K892" s="256">
        <v>0</v>
      </c>
      <c r="L892" s="256">
        <v>0</v>
      </c>
      <c r="M892" s="256">
        <v>0</v>
      </c>
      <c r="N892" s="256">
        <v>0</v>
      </c>
      <c r="O892" s="256">
        <v>0</v>
      </c>
      <c r="P892" s="256">
        <v>1</v>
      </c>
      <c r="Q892" s="256">
        <v>5</v>
      </c>
      <c r="R892" s="256">
        <v>14</v>
      </c>
      <c r="S892" s="256">
        <v>29</v>
      </c>
      <c r="T892" s="256">
        <v>37</v>
      </c>
      <c r="U892" s="256">
        <v>23</v>
      </c>
      <c r="V892" s="256">
        <v>17</v>
      </c>
      <c r="W892" s="256">
        <v>0</v>
      </c>
      <c r="X892" s="256">
        <v>126</v>
      </c>
      <c r="Y892" s="266" t="str">
        <f>VLOOKUP(H892,'All Schools'!C:C,1,0)</f>
        <v>02010515</v>
      </c>
    </row>
    <row r="893" spans="1:25" x14ac:dyDescent="0.25">
      <c r="A893" s="49" t="str">
        <f t="shared" si="65"/>
        <v>0204</v>
      </c>
      <c r="B893" s="181" t="str">
        <f t="shared" si="66"/>
        <v>02040005</v>
      </c>
      <c r="C893" s="181" t="str">
        <f t="shared" si="67"/>
        <v>Newburyport - Francis T Bresnahan Elementary</v>
      </c>
      <c r="D893" s="181" t="str">
        <f t="shared" si="68"/>
        <v xml:space="preserve">Newburyport </v>
      </c>
      <c r="E893" s="181" t="str">
        <f t="shared" si="69"/>
        <v>Francis T Bresnahan Elementary</v>
      </c>
      <c r="F893" s="181" t="s">
        <v>23492</v>
      </c>
      <c r="G893" s="255" t="s">
        <v>4199</v>
      </c>
      <c r="H893" s="256" t="s">
        <v>1812</v>
      </c>
      <c r="I893" s="256">
        <v>73</v>
      </c>
      <c r="J893" s="256">
        <v>153</v>
      </c>
      <c r="K893" s="256">
        <v>140</v>
      </c>
      <c r="L893" s="256">
        <v>128</v>
      </c>
      <c r="M893" s="256">
        <v>138</v>
      </c>
      <c r="N893" s="256">
        <v>0</v>
      </c>
      <c r="O893" s="256">
        <v>0</v>
      </c>
      <c r="P893" s="256">
        <v>0</v>
      </c>
      <c r="Q893" s="256">
        <v>0</v>
      </c>
      <c r="R893" s="256">
        <v>0</v>
      </c>
      <c r="S893" s="256">
        <v>0</v>
      </c>
      <c r="T893" s="256">
        <v>0</v>
      </c>
      <c r="U893" s="256">
        <v>0</v>
      </c>
      <c r="V893" s="256">
        <v>0</v>
      </c>
      <c r="W893" s="256">
        <v>0</v>
      </c>
      <c r="X893" s="256">
        <v>632</v>
      </c>
      <c r="Y893" s="266" t="str">
        <f>VLOOKUP(H893,'All Schools'!C:C,1,0)</f>
        <v>02040005</v>
      </c>
    </row>
    <row r="894" spans="1:25" x14ac:dyDescent="0.25">
      <c r="A894" s="49" t="str">
        <f t="shared" si="65"/>
        <v>0204</v>
      </c>
      <c r="B894" s="181" t="str">
        <f t="shared" si="66"/>
        <v>02040030</v>
      </c>
      <c r="C894" s="181" t="str">
        <f t="shared" si="67"/>
        <v>Newburyport - Edward G. Molin Elementary School</v>
      </c>
      <c r="D894" s="181" t="str">
        <f t="shared" si="68"/>
        <v xml:space="preserve">Newburyport </v>
      </c>
      <c r="E894" s="181" t="str">
        <f t="shared" si="69"/>
        <v>Edward G. Molin Elementary School</v>
      </c>
      <c r="F894" s="181" t="s">
        <v>23483</v>
      </c>
      <c r="G894" s="255" t="s">
        <v>4198</v>
      </c>
      <c r="H894" s="256" t="s">
        <v>1813</v>
      </c>
      <c r="I894" s="256">
        <v>0</v>
      </c>
      <c r="J894" s="256">
        <v>0</v>
      </c>
      <c r="K894" s="256">
        <v>0</v>
      </c>
      <c r="L894" s="256">
        <v>0</v>
      </c>
      <c r="M894" s="256">
        <v>0</v>
      </c>
      <c r="N894" s="256">
        <v>149</v>
      </c>
      <c r="O894" s="256">
        <v>146</v>
      </c>
      <c r="P894" s="256">
        <v>0</v>
      </c>
      <c r="Q894" s="256">
        <v>0</v>
      </c>
      <c r="R894" s="256">
        <v>0</v>
      </c>
      <c r="S894" s="256">
        <v>0</v>
      </c>
      <c r="T894" s="256">
        <v>0</v>
      </c>
      <c r="U894" s="256">
        <v>0</v>
      </c>
      <c r="V894" s="256">
        <v>0</v>
      </c>
      <c r="W894" s="256">
        <v>0</v>
      </c>
      <c r="X894" s="256">
        <v>295</v>
      </c>
      <c r="Y894" s="266" t="str">
        <f>VLOOKUP(H894,'All Schools'!C:C,1,0)</f>
        <v>02040030</v>
      </c>
    </row>
    <row r="895" spans="1:25" x14ac:dyDescent="0.25">
      <c r="A895" s="49" t="str">
        <f t="shared" si="65"/>
        <v>0204</v>
      </c>
      <c r="B895" s="181" t="str">
        <f t="shared" si="66"/>
        <v>02040305</v>
      </c>
      <c r="C895" s="181" t="str">
        <f t="shared" si="67"/>
        <v>Newburyport - Rupert A Nock Middle</v>
      </c>
      <c r="D895" s="181" t="str">
        <f t="shared" si="68"/>
        <v xml:space="preserve">Newburyport </v>
      </c>
      <c r="E895" s="181" t="str">
        <f t="shared" si="69"/>
        <v>Rupert A Nock Middle</v>
      </c>
      <c r="F895" s="181" t="s">
        <v>23469</v>
      </c>
      <c r="G895" s="255" t="s">
        <v>4201</v>
      </c>
      <c r="H895" s="256" t="s">
        <v>1814</v>
      </c>
      <c r="I895" s="256">
        <v>0</v>
      </c>
      <c r="J895" s="256">
        <v>0</v>
      </c>
      <c r="K895" s="256">
        <v>0</v>
      </c>
      <c r="L895" s="256">
        <v>0</v>
      </c>
      <c r="M895" s="256">
        <v>0</v>
      </c>
      <c r="N895" s="256">
        <v>0</v>
      </c>
      <c r="O895" s="256">
        <v>0</v>
      </c>
      <c r="P895" s="256">
        <v>167</v>
      </c>
      <c r="Q895" s="256">
        <v>172</v>
      </c>
      <c r="R895" s="256">
        <v>199</v>
      </c>
      <c r="S895" s="256">
        <v>0</v>
      </c>
      <c r="T895" s="256">
        <v>0</v>
      </c>
      <c r="U895" s="256">
        <v>0</v>
      </c>
      <c r="V895" s="256">
        <v>0</v>
      </c>
      <c r="W895" s="256">
        <v>0</v>
      </c>
      <c r="X895" s="256">
        <v>538</v>
      </c>
      <c r="Y895" s="266" t="str">
        <f>VLOOKUP(H895,'All Schools'!C:C,1,0)</f>
        <v>02040305</v>
      </c>
    </row>
    <row r="896" spans="1:25" x14ac:dyDescent="0.25">
      <c r="A896" s="49" t="str">
        <f t="shared" si="65"/>
        <v>0204</v>
      </c>
      <c r="B896" s="181" t="str">
        <f t="shared" si="66"/>
        <v>02040505</v>
      </c>
      <c r="C896" s="181" t="str">
        <f t="shared" si="67"/>
        <v>Newburyport - Newburyport High</v>
      </c>
      <c r="D896" s="181" t="str">
        <f t="shared" si="68"/>
        <v xml:space="preserve">Newburyport </v>
      </c>
      <c r="E896" s="181" t="str">
        <f t="shared" si="69"/>
        <v>Newburyport High</v>
      </c>
      <c r="F896" s="181" t="s">
        <v>23457</v>
      </c>
      <c r="G896" s="255" t="s">
        <v>4200</v>
      </c>
      <c r="H896" s="256" t="s">
        <v>1815</v>
      </c>
      <c r="I896" s="256">
        <v>0</v>
      </c>
      <c r="J896" s="256">
        <v>0</v>
      </c>
      <c r="K896" s="256">
        <v>0</v>
      </c>
      <c r="L896" s="256">
        <v>0</v>
      </c>
      <c r="M896" s="256">
        <v>0</v>
      </c>
      <c r="N896" s="256">
        <v>0</v>
      </c>
      <c r="O896" s="256">
        <v>0</v>
      </c>
      <c r="P896" s="256">
        <v>0</v>
      </c>
      <c r="Q896" s="256">
        <v>0</v>
      </c>
      <c r="R896" s="256">
        <v>0</v>
      </c>
      <c r="S896" s="256">
        <v>216</v>
      </c>
      <c r="T896" s="256">
        <v>182</v>
      </c>
      <c r="U896" s="256">
        <v>211</v>
      </c>
      <c r="V896" s="256">
        <v>185</v>
      </c>
      <c r="W896" s="256">
        <v>3</v>
      </c>
      <c r="X896" s="256">
        <v>797</v>
      </c>
      <c r="Y896" s="266" t="str">
        <f>VLOOKUP(H896,'All Schools'!C:C,1,0)</f>
        <v>02040505</v>
      </c>
    </row>
    <row r="897" spans="1:25" x14ac:dyDescent="0.25">
      <c r="A897" s="49" t="str">
        <f t="shared" si="65"/>
        <v>0207</v>
      </c>
      <c r="B897" s="181" t="str">
        <f t="shared" si="66"/>
        <v>02070005</v>
      </c>
      <c r="C897" s="181" t="str">
        <f t="shared" si="67"/>
        <v>Newton - A E Angier</v>
      </c>
      <c r="D897" s="181" t="str">
        <f t="shared" si="68"/>
        <v xml:space="preserve">Newton </v>
      </c>
      <c r="E897" s="181" t="str">
        <f t="shared" si="69"/>
        <v>A E Angier</v>
      </c>
      <c r="F897" s="181" t="s">
        <v>23470</v>
      </c>
      <c r="G897" s="255" t="s">
        <v>4202</v>
      </c>
      <c r="H897" s="256" t="s">
        <v>1816</v>
      </c>
      <c r="I897" s="256">
        <v>0</v>
      </c>
      <c r="J897" s="256">
        <v>65</v>
      </c>
      <c r="K897" s="256">
        <v>86</v>
      </c>
      <c r="L897" s="256">
        <v>73</v>
      </c>
      <c r="M897" s="256">
        <v>99</v>
      </c>
      <c r="N897" s="256">
        <v>82</v>
      </c>
      <c r="O897" s="256">
        <v>97</v>
      </c>
      <c r="P897" s="256">
        <v>0</v>
      </c>
      <c r="Q897" s="256">
        <v>0</v>
      </c>
      <c r="R897" s="256">
        <v>0</v>
      </c>
      <c r="S897" s="256">
        <v>0</v>
      </c>
      <c r="T897" s="256">
        <v>0</v>
      </c>
      <c r="U897" s="256">
        <v>0</v>
      </c>
      <c r="V897" s="256">
        <v>0</v>
      </c>
      <c r="W897" s="256">
        <v>0</v>
      </c>
      <c r="X897" s="256">
        <v>502</v>
      </c>
      <c r="Y897" s="266" t="str">
        <f>VLOOKUP(H897,'All Schools'!C:C,1,0)</f>
        <v>02070005</v>
      </c>
    </row>
    <row r="898" spans="1:25" x14ac:dyDescent="0.25">
      <c r="A898" s="49" t="str">
        <f t="shared" si="65"/>
        <v>0207</v>
      </c>
      <c r="B898" s="181" t="str">
        <f t="shared" si="66"/>
        <v>02070015</v>
      </c>
      <c r="C898" s="181" t="str">
        <f t="shared" si="67"/>
        <v>Newton - Bowen</v>
      </c>
      <c r="D898" s="181" t="str">
        <f t="shared" si="68"/>
        <v xml:space="preserve">Newton </v>
      </c>
      <c r="E898" s="181" t="str">
        <f t="shared" si="69"/>
        <v>Bowen</v>
      </c>
      <c r="F898" s="181" t="s">
        <v>23470</v>
      </c>
      <c r="G898" s="255" t="s">
        <v>4204</v>
      </c>
      <c r="H898" s="256" t="s">
        <v>1817</v>
      </c>
      <c r="I898" s="256">
        <v>0</v>
      </c>
      <c r="J898" s="256">
        <v>55</v>
      </c>
      <c r="K898" s="256">
        <v>62</v>
      </c>
      <c r="L898" s="256">
        <v>68</v>
      </c>
      <c r="M898" s="256">
        <v>62</v>
      </c>
      <c r="N898" s="256">
        <v>62</v>
      </c>
      <c r="O898" s="256">
        <v>63</v>
      </c>
      <c r="P898" s="256">
        <v>0</v>
      </c>
      <c r="Q898" s="256">
        <v>0</v>
      </c>
      <c r="R898" s="256">
        <v>0</v>
      </c>
      <c r="S898" s="256">
        <v>0</v>
      </c>
      <c r="T898" s="256">
        <v>0</v>
      </c>
      <c r="U898" s="256">
        <v>0</v>
      </c>
      <c r="V898" s="256">
        <v>0</v>
      </c>
      <c r="W898" s="256">
        <v>0</v>
      </c>
      <c r="X898" s="256">
        <v>372</v>
      </c>
      <c r="Y898" s="266" t="str">
        <f>VLOOKUP(H898,'All Schools'!C:C,1,0)</f>
        <v>02070015</v>
      </c>
    </row>
    <row r="899" spans="1:25" x14ac:dyDescent="0.25">
      <c r="A899" s="49" t="str">
        <f t="shared" ref="A899:A962" si="70">LEFT(B899,4)</f>
        <v>0207</v>
      </c>
      <c r="B899" s="181" t="str">
        <f t="shared" ref="B899:B962" si="71">H899</f>
        <v>02070020</v>
      </c>
      <c r="C899" s="181" t="str">
        <f t="shared" ref="C899:C962" si="72">G899</f>
        <v>Newton - C C Burr</v>
      </c>
      <c r="D899" s="181" t="str">
        <f t="shared" ref="D899:D962" si="73">LEFT(C899, SEARCH(" - ",C899,1))</f>
        <v xml:space="preserve">Newton </v>
      </c>
      <c r="E899" s="181" t="str">
        <f t="shared" ref="E899:E962" si="74">RIGHT(C899,LEN(C899)-SEARCH(" - ",C899,1)-2)</f>
        <v>C C Burr</v>
      </c>
      <c r="F899" s="181" t="s">
        <v>23470</v>
      </c>
      <c r="G899" s="255" t="s">
        <v>4205</v>
      </c>
      <c r="H899" s="256" t="s">
        <v>1818</v>
      </c>
      <c r="I899" s="256">
        <v>0</v>
      </c>
      <c r="J899" s="256">
        <v>62</v>
      </c>
      <c r="K899" s="256">
        <v>60</v>
      </c>
      <c r="L899" s="256">
        <v>72</v>
      </c>
      <c r="M899" s="256">
        <v>46</v>
      </c>
      <c r="N899" s="256">
        <v>56</v>
      </c>
      <c r="O899" s="256">
        <v>70</v>
      </c>
      <c r="P899" s="256">
        <v>0</v>
      </c>
      <c r="Q899" s="256">
        <v>0</v>
      </c>
      <c r="R899" s="256">
        <v>0</v>
      </c>
      <c r="S899" s="256">
        <v>0</v>
      </c>
      <c r="T899" s="256">
        <v>0</v>
      </c>
      <c r="U899" s="256">
        <v>0</v>
      </c>
      <c r="V899" s="256">
        <v>0</v>
      </c>
      <c r="W899" s="256">
        <v>0</v>
      </c>
      <c r="X899" s="256">
        <v>366</v>
      </c>
      <c r="Y899" s="266" t="str">
        <f>VLOOKUP(H899,'All Schools'!C:C,1,0)</f>
        <v>02070020</v>
      </c>
    </row>
    <row r="900" spans="1:25" x14ac:dyDescent="0.25">
      <c r="A900" s="49" t="str">
        <f t="shared" si="70"/>
        <v>0207</v>
      </c>
      <c r="B900" s="181" t="str">
        <f t="shared" si="71"/>
        <v>02070025</v>
      </c>
      <c r="C900" s="181" t="str">
        <f t="shared" si="72"/>
        <v>Newton - Cabot</v>
      </c>
      <c r="D900" s="181" t="str">
        <f t="shared" si="73"/>
        <v xml:space="preserve">Newton </v>
      </c>
      <c r="E900" s="181" t="str">
        <f t="shared" si="74"/>
        <v>Cabot</v>
      </c>
      <c r="F900" s="181" t="s">
        <v>23470</v>
      </c>
      <c r="G900" s="255" t="s">
        <v>4206</v>
      </c>
      <c r="H900" s="256" t="s">
        <v>1819</v>
      </c>
      <c r="I900" s="256">
        <v>0</v>
      </c>
      <c r="J900" s="256">
        <v>66</v>
      </c>
      <c r="K900" s="256">
        <v>65</v>
      </c>
      <c r="L900" s="256">
        <v>62</v>
      </c>
      <c r="M900" s="256">
        <v>60</v>
      </c>
      <c r="N900" s="256">
        <v>68</v>
      </c>
      <c r="O900" s="256">
        <v>72</v>
      </c>
      <c r="P900" s="256">
        <v>0</v>
      </c>
      <c r="Q900" s="256">
        <v>0</v>
      </c>
      <c r="R900" s="256">
        <v>0</v>
      </c>
      <c r="S900" s="256">
        <v>0</v>
      </c>
      <c r="T900" s="256">
        <v>0</v>
      </c>
      <c r="U900" s="256">
        <v>0</v>
      </c>
      <c r="V900" s="256">
        <v>0</v>
      </c>
      <c r="W900" s="256">
        <v>0</v>
      </c>
      <c r="X900" s="256">
        <v>393</v>
      </c>
      <c r="Y900" s="266" t="str">
        <f>VLOOKUP(H900,'All Schools'!C:C,1,0)</f>
        <v>02070025</v>
      </c>
    </row>
    <row r="901" spans="1:25" x14ac:dyDescent="0.25">
      <c r="A901" s="49" t="str">
        <f t="shared" si="70"/>
        <v>0207</v>
      </c>
      <c r="B901" s="181" t="str">
        <f t="shared" si="71"/>
        <v>02070040</v>
      </c>
      <c r="C901" s="181" t="str">
        <f t="shared" si="72"/>
        <v>Newton - Countryside</v>
      </c>
      <c r="D901" s="181" t="str">
        <f t="shared" si="73"/>
        <v xml:space="preserve">Newton </v>
      </c>
      <c r="E901" s="181" t="str">
        <f t="shared" si="74"/>
        <v>Countryside</v>
      </c>
      <c r="F901" s="181" t="s">
        <v>23470</v>
      </c>
      <c r="G901" s="255" t="s">
        <v>4208</v>
      </c>
      <c r="H901" s="256" t="s">
        <v>1820</v>
      </c>
      <c r="I901" s="256">
        <v>0</v>
      </c>
      <c r="J901" s="256">
        <v>55</v>
      </c>
      <c r="K901" s="256">
        <v>68</v>
      </c>
      <c r="L901" s="256">
        <v>67</v>
      </c>
      <c r="M901" s="256">
        <v>72</v>
      </c>
      <c r="N901" s="256">
        <v>66</v>
      </c>
      <c r="O901" s="256">
        <v>85</v>
      </c>
      <c r="P901" s="256">
        <v>0</v>
      </c>
      <c r="Q901" s="256">
        <v>0</v>
      </c>
      <c r="R901" s="256">
        <v>0</v>
      </c>
      <c r="S901" s="256">
        <v>0</v>
      </c>
      <c r="T901" s="256">
        <v>0</v>
      </c>
      <c r="U901" s="256">
        <v>0</v>
      </c>
      <c r="V901" s="256">
        <v>0</v>
      </c>
      <c r="W901" s="256">
        <v>0</v>
      </c>
      <c r="X901" s="256">
        <v>413</v>
      </c>
      <c r="Y901" s="266" t="str">
        <f>VLOOKUP(H901,'All Schools'!C:C,1,0)</f>
        <v>02070040</v>
      </c>
    </row>
    <row r="902" spans="1:25" x14ac:dyDescent="0.25">
      <c r="A902" s="49" t="str">
        <f t="shared" si="70"/>
        <v>0207</v>
      </c>
      <c r="B902" s="181" t="str">
        <f t="shared" si="71"/>
        <v>02070055</v>
      </c>
      <c r="C902" s="181" t="str">
        <f t="shared" si="72"/>
        <v>Newton - Franklin</v>
      </c>
      <c r="D902" s="181" t="str">
        <f t="shared" si="73"/>
        <v xml:space="preserve">Newton </v>
      </c>
      <c r="E902" s="181" t="str">
        <f t="shared" si="74"/>
        <v>Franklin</v>
      </c>
      <c r="F902" s="181" t="s">
        <v>23470</v>
      </c>
      <c r="G902" s="255" t="s">
        <v>4210</v>
      </c>
      <c r="H902" s="256" t="s">
        <v>1821</v>
      </c>
      <c r="I902" s="256">
        <v>0</v>
      </c>
      <c r="J902" s="256">
        <v>65</v>
      </c>
      <c r="K902" s="256">
        <v>61</v>
      </c>
      <c r="L902" s="256">
        <v>66</v>
      </c>
      <c r="M902" s="256">
        <v>83</v>
      </c>
      <c r="N902" s="256">
        <v>57</v>
      </c>
      <c r="O902" s="256">
        <v>81</v>
      </c>
      <c r="P902" s="256">
        <v>0</v>
      </c>
      <c r="Q902" s="256">
        <v>0</v>
      </c>
      <c r="R902" s="256">
        <v>0</v>
      </c>
      <c r="S902" s="256">
        <v>0</v>
      </c>
      <c r="T902" s="256">
        <v>0</v>
      </c>
      <c r="U902" s="256">
        <v>0</v>
      </c>
      <c r="V902" s="256">
        <v>0</v>
      </c>
      <c r="W902" s="256">
        <v>0</v>
      </c>
      <c r="X902" s="256">
        <v>413</v>
      </c>
      <c r="Y902" s="266" t="str">
        <f>VLOOKUP(H902,'All Schools'!C:C,1,0)</f>
        <v>02070055</v>
      </c>
    </row>
    <row r="903" spans="1:25" x14ac:dyDescent="0.25">
      <c r="A903" s="49" t="str">
        <f t="shared" si="70"/>
        <v>0207</v>
      </c>
      <c r="B903" s="181" t="str">
        <f t="shared" si="71"/>
        <v>02070070</v>
      </c>
      <c r="C903" s="181" t="str">
        <f t="shared" si="72"/>
        <v>Newton - Lincoln-Eliot</v>
      </c>
      <c r="D903" s="181" t="str">
        <f t="shared" si="73"/>
        <v xml:space="preserve">Newton </v>
      </c>
      <c r="E903" s="181" t="str">
        <f t="shared" si="74"/>
        <v>Lincoln-Eliot</v>
      </c>
      <c r="F903" s="181" t="s">
        <v>23470</v>
      </c>
      <c r="G903" s="255" t="s">
        <v>4213</v>
      </c>
      <c r="H903" s="256" t="s">
        <v>1822</v>
      </c>
      <c r="I903" s="256">
        <v>0</v>
      </c>
      <c r="J903" s="256">
        <v>55</v>
      </c>
      <c r="K903" s="256">
        <v>68</v>
      </c>
      <c r="L903" s="256">
        <v>66</v>
      </c>
      <c r="M903" s="256">
        <v>58</v>
      </c>
      <c r="N903" s="256">
        <v>53</v>
      </c>
      <c r="O903" s="256">
        <v>62</v>
      </c>
      <c r="P903" s="256">
        <v>0</v>
      </c>
      <c r="Q903" s="256">
        <v>0</v>
      </c>
      <c r="R903" s="256">
        <v>0</v>
      </c>
      <c r="S903" s="256">
        <v>0</v>
      </c>
      <c r="T903" s="256">
        <v>0</v>
      </c>
      <c r="U903" s="256">
        <v>0</v>
      </c>
      <c r="V903" s="256">
        <v>0</v>
      </c>
      <c r="W903" s="256">
        <v>0</v>
      </c>
      <c r="X903" s="256">
        <v>362</v>
      </c>
      <c r="Y903" s="266" t="str">
        <f>VLOOKUP(H903,'All Schools'!C:C,1,0)</f>
        <v>02070070</v>
      </c>
    </row>
    <row r="904" spans="1:25" x14ac:dyDescent="0.25">
      <c r="A904" s="49" t="str">
        <f t="shared" si="70"/>
        <v>0207</v>
      </c>
      <c r="B904" s="181" t="str">
        <f t="shared" si="71"/>
        <v>02070075</v>
      </c>
      <c r="C904" s="181" t="str">
        <f t="shared" si="72"/>
        <v>Newton - Horace Mann</v>
      </c>
      <c r="D904" s="181" t="str">
        <f t="shared" si="73"/>
        <v xml:space="preserve">Newton </v>
      </c>
      <c r="E904" s="181" t="str">
        <f t="shared" si="74"/>
        <v>Horace Mann</v>
      </c>
      <c r="F904" s="181" t="s">
        <v>23470</v>
      </c>
      <c r="G904" s="255" t="s">
        <v>4211</v>
      </c>
      <c r="H904" s="256" t="s">
        <v>1823</v>
      </c>
      <c r="I904" s="256">
        <v>0</v>
      </c>
      <c r="J904" s="256">
        <v>57</v>
      </c>
      <c r="K904" s="256">
        <v>63</v>
      </c>
      <c r="L904" s="256">
        <v>61</v>
      </c>
      <c r="M904" s="256">
        <v>71</v>
      </c>
      <c r="N904" s="256">
        <v>75</v>
      </c>
      <c r="O904" s="256">
        <v>64</v>
      </c>
      <c r="P904" s="256">
        <v>0</v>
      </c>
      <c r="Q904" s="256">
        <v>0</v>
      </c>
      <c r="R904" s="256">
        <v>0</v>
      </c>
      <c r="S904" s="256">
        <v>0</v>
      </c>
      <c r="T904" s="256">
        <v>0</v>
      </c>
      <c r="U904" s="256">
        <v>0</v>
      </c>
      <c r="V904" s="256">
        <v>0</v>
      </c>
      <c r="W904" s="256">
        <v>0</v>
      </c>
      <c r="X904" s="256">
        <v>391</v>
      </c>
      <c r="Y904" s="266" t="str">
        <f>VLOOKUP(H904,'All Schools'!C:C,1,0)</f>
        <v>02070075</v>
      </c>
    </row>
    <row r="905" spans="1:25" x14ac:dyDescent="0.25">
      <c r="A905" s="49" t="str">
        <f t="shared" si="70"/>
        <v>0207</v>
      </c>
      <c r="B905" s="181" t="str">
        <f t="shared" si="71"/>
        <v>02070080</v>
      </c>
      <c r="C905" s="181" t="str">
        <f t="shared" si="72"/>
        <v>Newton - Mason-Rice</v>
      </c>
      <c r="D905" s="181" t="str">
        <f t="shared" si="73"/>
        <v xml:space="preserve">Newton </v>
      </c>
      <c r="E905" s="181" t="str">
        <f t="shared" si="74"/>
        <v>Mason-Rice</v>
      </c>
      <c r="F905" s="181" t="s">
        <v>23470</v>
      </c>
      <c r="G905" s="255" t="s">
        <v>4214</v>
      </c>
      <c r="H905" s="256" t="s">
        <v>1824</v>
      </c>
      <c r="I905" s="256">
        <v>0</v>
      </c>
      <c r="J905" s="256">
        <v>58</v>
      </c>
      <c r="K905" s="256">
        <v>61</v>
      </c>
      <c r="L905" s="256">
        <v>67</v>
      </c>
      <c r="M905" s="256">
        <v>78</v>
      </c>
      <c r="N905" s="256">
        <v>91</v>
      </c>
      <c r="O905" s="256">
        <v>91</v>
      </c>
      <c r="P905" s="256">
        <v>0</v>
      </c>
      <c r="Q905" s="256">
        <v>0</v>
      </c>
      <c r="R905" s="256">
        <v>0</v>
      </c>
      <c r="S905" s="256">
        <v>0</v>
      </c>
      <c r="T905" s="256">
        <v>0</v>
      </c>
      <c r="U905" s="256">
        <v>0</v>
      </c>
      <c r="V905" s="256">
        <v>0</v>
      </c>
      <c r="W905" s="256">
        <v>0</v>
      </c>
      <c r="X905" s="256">
        <v>446</v>
      </c>
      <c r="Y905" s="266" t="str">
        <f>VLOOKUP(H905,'All Schools'!C:C,1,0)</f>
        <v>02070080</v>
      </c>
    </row>
    <row r="906" spans="1:25" x14ac:dyDescent="0.25">
      <c r="A906" s="49" t="str">
        <f t="shared" si="70"/>
        <v>0207</v>
      </c>
      <c r="B906" s="181" t="str">
        <f t="shared" si="71"/>
        <v>02070100</v>
      </c>
      <c r="C906" s="181" t="str">
        <f t="shared" si="72"/>
        <v>Newton - Peirce</v>
      </c>
      <c r="D906" s="181" t="str">
        <f t="shared" si="73"/>
        <v xml:space="preserve">Newton </v>
      </c>
      <c r="E906" s="181" t="str">
        <f t="shared" si="74"/>
        <v>Peirce</v>
      </c>
      <c r="F906" s="181" t="s">
        <v>23470</v>
      </c>
      <c r="G906" s="255" t="s">
        <v>4220</v>
      </c>
      <c r="H906" s="256" t="s">
        <v>1825</v>
      </c>
      <c r="I906" s="256">
        <v>0</v>
      </c>
      <c r="J906" s="256">
        <v>43</v>
      </c>
      <c r="K906" s="256">
        <v>49</v>
      </c>
      <c r="L906" s="256">
        <v>47</v>
      </c>
      <c r="M906" s="256">
        <v>43</v>
      </c>
      <c r="N906" s="256">
        <v>45</v>
      </c>
      <c r="O906" s="256">
        <v>57</v>
      </c>
      <c r="P906" s="256">
        <v>0</v>
      </c>
      <c r="Q906" s="256">
        <v>0</v>
      </c>
      <c r="R906" s="256">
        <v>0</v>
      </c>
      <c r="S906" s="256">
        <v>0</v>
      </c>
      <c r="T906" s="256">
        <v>0</v>
      </c>
      <c r="U906" s="256">
        <v>0</v>
      </c>
      <c r="V906" s="256">
        <v>0</v>
      </c>
      <c r="W906" s="256">
        <v>0</v>
      </c>
      <c r="X906" s="256">
        <v>284</v>
      </c>
      <c r="Y906" s="266" t="str">
        <f>VLOOKUP(H906,'All Schools'!C:C,1,0)</f>
        <v>02070100</v>
      </c>
    </row>
    <row r="907" spans="1:25" x14ac:dyDescent="0.25">
      <c r="A907" s="49" t="str">
        <f t="shared" si="70"/>
        <v>0207</v>
      </c>
      <c r="B907" s="181" t="str">
        <f t="shared" si="71"/>
        <v>02070105</v>
      </c>
      <c r="C907" s="181" t="str">
        <f t="shared" si="72"/>
        <v>Newton - Memorial Spaulding</v>
      </c>
      <c r="D907" s="181" t="str">
        <f t="shared" si="73"/>
        <v xml:space="preserve">Newton </v>
      </c>
      <c r="E907" s="181" t="str">
        <f t="shared" si="74"/>
        <v>Memorial Spaulding</v>
      </c>
      <c r="F907" s="181" t="s">
        <v>23470</v>
      </c>
      <c r="G907" s="255" t="s">
        <v>4215</v>
      </c>
      <c r="H907" s="256" t="s">
        <v>1826</v>
      </c>
      <c r="I907" s="256">
        <v>0</v>
      </c>
      <c r="J907" s="256">
        <v>51</v>
      </c>
      <c r="K907" s="256">
        <v>63</v>
      </c>
      <c r="L907" s="256">
        <v>83</v>
      </c>
      <c r="M907" s="256">
        <v>84</v>
      </c>
      <c r="N907" s="256">
        <v>91</v>
      </c>
      <c r="O907" s="256">
        <v>93</v>
      </c>
      <c r="P907" s="256">
        <v>0</v>
      </c>
      <c r="Q907" s="256">
        <v>0</v>
      </c>
      <c r="R907" s="256">
        <v>0</v>
      </c>
      <c r="S907" s="256">
        <v>0</v>
      </c>
      <c r="T907" s="256">
        <v>0</v>
      </c>
      <c r="U907" s="256">
        <v>0</v>
      </c>
      <c r="V907" s="256">
        <v>0</v>
      </c>
      <c r="W907" s="256">
        <v>0</v>
      </c>
      <c r="X907" s="256">
        <v>465</v>
      </c>
      <c r="Y907" s="266" t="str">
        <f>VLOOKUP(H907,'All Schools'!C:C,1,0)</f>
        <v>02070105</v>
      </c>
    </row>
    <row r="908" spans="1:25" x14ac:dyDescent="0.25">
      <c r="A908" s="49" t="str">
        <f t="shared" si="70"/>
        <v>0207</v>
      </c>
      <c r="B908" s="181" t="str">
        <f t="shared" si="71"/>
        <v>02070108</v>
      </c>
      <c r="C908" s="181" t="str">
        <f t="shared" si="72"/>
        <v>Newton - Newton Early Childhood Center</v>
      </c>
      <c r="D908" s="181" t="str">
        <f t="shared" si="73"/>
        <v xml:space="preserve">Newton </v>
      </c>
      <c r="E908" s="181" t="str">
        <f t="shared" si="74"/>
        <v>Newton Early Childhood Center</v>
      </c>
      <c r="F908" s="181" t="s">
        <v>2797</v>
      </c>
      <c r="G908" s="255" t="s">
        <v>4216</v>
      </c>
      <c r="H908" s="256" t="s">
        <v>1827</v>
      </c>
      <c r="I908" s="256">
        <v>181</v>
      </c>
      <c r="J908" s="256">
        <v>0</v>
      </c>
      <c r="K908" s="256">
        <v>0</v>
      </c>
      <c r="L908" s="256">
        <v>0</v>
      </c>
      <c r="M908" s="256">
        <v>0</v>
      </c>
      <c r="N908" s="256">
        <v>0</v>
      </c>
      <c r="O908" s="256">
        <v>0</v>
      </c>
      <c r="P908" s="256">
        <v>0</v>
      </c>
      <c r="Q908" s="256">
        <v>0</v>
      </c>
      <c r="R908" s="256">
        <v>0</v>
      </c>
      <c r="S908" s="256">
        <v>0</v>
      </c>
      <c r="T908" s="256">
        <v>0</v>
      </c>
      <c r="U908" s="256">
        <v>0</v>
      </c>
      <c r="V908" s="256">
        <v>0</v>
      </c>
      <c r="W908" s="256">
        <v>0</v>
      </c>
      <c r="X908" s="256">
        <v>181</v>
      </c>
      <c r="Y908" s="266" t="str">
        <f>VLOOKUP(H908,'All Schools'!C:C,1,0)</f>
        <v>02070108</v>
      </c>
    </row>
    <row r="909" spans="1:25" x14ac:dyDescent="0.25">
      <c r="A909" s="49" t="str">
        <f t="shared" si="70"/>
        <v>0207</v>
      </c>
      <c r="B909" s="181" t="str">
        <f t="shared" si="71"/>
        <v>02070115</v>
      </c>
      <c r="C909" s="181" t="str">
        <f t="shared" si="72"/>
        <v>Newton - Underwood</v>
      </c>
      <c r="D909" s="181" t="str">
        <f t="shared" si="73"/>
        <v xml:space="preserve">Newton </v>
      </c>
      <c r="E909" s="181" t="str">
        <f t="shared" si="74"/>
        <v>Underwood</v>
      </c>
      <c r="F909" s="181" t="s">
        <v>23470</v>
      </c>
      <c r="G909" s="255" t="s">
        <v>4221</v>
      </c>
      <c r="H909" s="256" t="s">
        <v>1828</v>
      </c>
      <c r="I909" s="256">
        <v>0</v>
      </c>
      <c r="J909" s="256">
        <v>42</v>
      </c>
      <c r="K909" s="256">
        <v>40</v>
      </c>
      <c r="L909" s="256">
        <v>36</v>
      </c>
      <c r="M909" s="256">
        <v>45</v>
      </c>
      <c r="N909" s="256">
        <v>42</v>
      </c>
      <c r="O909" s="256">
        <v>64</v>
      </c>
      <c r="P909" s="256">
        <v>0</v>
      </c>
      <c r="Q909" s="256">
        <v>0</v>
      </c>
      <c r="R909" s="256">
        <v>0</v>
      </c>
      <c r="S909" s="256">
        <v>0</v>
      </c>
      <c r="T909" s="256">
        <v>0</v>
      </c>
      <c r="U909" s="256">
        <v>0</v>
      </c>
      <c r="V909" s="256">
        <v>0</v>
      </c>
      <c r="W909" s="256">
        <v>0</v>
      </c>
      <c r="X909" s="256">
        <v>269</v>
      </c>
      <c r="Y909" s="266" t="str">
        <f>VLOOKUP(H909,'All Schools'!C:C,1,0)</f>
        <v>02070115</v>
      </c>
    </row>
    <row r="910" spans="1:25" x14ac:dyDescent="0.25">
      <c r="A910" s="49" t="str">
        <f t="shared" si="70"/>
        <v>0207</v>
      </c>
      <c r="B910" s="181" t="str">
        <f t="shared" si="71"/>
        <v>02070120</v>
      </c>
      <c r="C910" s="181" t="str">
        <f t="shared" si="72"/>
        <v>Newton - John Ward</v>
      </c>
      <c r="D910" s="181" t="str">
        <f t="shared" si="73"/>
        <v xml:space="preserve">Newton </v>
      </c>
      <c r="E910" s="181" t="str">
        <f t="shared" si="74"/>
        <v>John Ward</v>
      </c>
      <c r="F910" s="181" t="s">
        <v>23470</v>
      </c>
      <c r="G910" s="255" t="s">
        <v>4212</v>
      </c>
      <c r="H910" s="256" t="s">
        <v>1829</v>
      </c>
      <c r="I910" s="256">
        <v>0</v>
      </c>
      <c r="J910" s="256">
        <v>34</v>
      </c>
      <c r="K910" s="256">
        <v>40</v>
      </c>
      <c r="L910" s="256">
        <v>35</v>
      </c>
      <c r="M910" s="256">
        <v>45</v>
      </c>
      <c r="N910" s="256">
        <v>47</v>
      </c>
      <c r="O910" s="256">
        <v>54</v>
      </c>
      <c r="P910" s="256">
        <v>0</v>
      </c>
      <c r="Q910" s="256">
        <v>0</v>
      </c>
      <c r="R910" s="256">
        <v>0</v>
      </c>
      <c r="S910" s="256">
        <v>0</v>
      </c>
      <c r="T910" s="256">
        <v>0</v>
      </c>
      <c r="U910" s="256">
        <v>0</v>
      </c>
      <c r="V910" s="256">
        <v>0</v>
      </c>
      <c r="W910" s="256">
        <v>0</v>
      </c>
      <c r="X910" s="256">
        <v>255</v>
      </c>
      <c r="Y910" s="266" t="str">
        <f>VLOOKUP(H910,'All Schools'!C:C,1,0)</f>
        <v>02070120</v>
      </c>
    </row>
    <row r="911" spans="1:25" x14ac:dyDescent="0.25">
      <c r="A911" s="49" t="str">
        <f t="shared" si="70"/>
        <v>0207</v>
      </c>
      <c r="B911" s="181" t="str">
        <f t="shared" si="71"/>
        <v>02070125</v>
      </c>
      <c r="C911" s="181" t="str">
        <f t="shared" si="72"/>
        <v>Newton - Williams</v>
      </c>
      <c r="D911" s="181" t="str">
        <f t="shared" si="73"/>
        <v xml:space="preserve">Newton </v>
      </c>
      <c r="E911" s="181" t="str">
        <f t="shared" si="74"/>
        <v>Williams</v>
      </c>
      <c r="F911" s="181" t="s">
        <v>23470</v>
      </c>
      <c r="G911" s="255" t="s">
        <v>4222</v>
      </c>
      <c r="H911" s="256" t="s">
        <v>1830</v>
      </c>
      <c r="I911" s="256">
        <v>0</v>
      </c>
      <c r="J911" s="256">
        <v>38</v>
      </c>
      <c r="K911" s="256">
        <v>40</v>
      </c>
      <c r="L911" s="256">
        <v>51</v>
      </c>
      <c r="M911" s="256">
        <v>39</v>
      </c>
      <c r="N911" s="256">
        <v>56</v>
      </c>
      <c r="O911" s="256">
        <v>37</v>
      </c>
      <c r="P911" s="256">
        <v>0</v>
      </c>
      <c r="Q911" s="256">
        <v>0</v>
      </c>
      <c r="R911" s="256">
        <v>0</v>
      </c>
      <c r="S911" s="256">
        <v>0</v>
      </c>
      <c r="T911" s="256">
        <v>0</v>
      </c>
      <c r="U911" s="256">
        <v>0</v>
      </c>
      <c r="V911" s="256">
        <v>0</v>
      </c>
      <c r="W911" s="256">
        <v>0</v>
      </c>
      <c r="X911" s="256">
        <v>261</v>
      </c>
      <c r="Y911" s="266" t="str">
        <f>VLOOKUP(H911,'All Schools'!C:C,1,0)</f>
        <v>02070125</v>
      </c>
    </row>
    <row r="912" spans="1:25" x14ac:dyDescent="0.25">
      <c r="A912" s="49" t="str">
        <f t="shared" si="70"/>
        <v>0207</v>
      </c>
      <c r="B912" s="181" t="str">
        <f t="shared" si="71"/>
        <v>02070130</v>
      </c>
      <c r="C912" s="181" t="str">
        <f t="shared" si="72"/>
        <v>Newton - Zervas</v>
      </c>
      <c r="D912" s="181" t="str">
        <f t="shared" si="73"/>
        <v xml:space="preserve">Newton </v>
      </c>
      <c r="E912" s="181" t="str">
        <f t="shared" si="74"/>
        <v>Zervas</v>
      </c>
      <c r="F912" s="181" t="s">
        <v>23470</v>
      </c>
      <c r="G912" s="255" t="s">
        <v>4223</v>
      </c>
      <c r="H912" s="256" t="s">
        <v>1831</v>
      </c>
      <c r="I912" s="256">
        <v>0</v>
      </c>
      <c r="J912" s="256">
        <v>79</v>
      </c>
      <c r="K912" s="256">
        <v>76</v>
      </c>
      <c r="L912" s="256">
        <v>64</v>
      </c>
      <c r="M912" s="256">
        <v>83</v>
      </c>
      <c r="N912" s="256">
        <v>61</v>
      </c>
      <c r="O912" s="256">
        <v>71</v>
      </c>
      <c r="P912" s="256">
        <v>0</v>
      </c>
      <c r="Q912" s="256">
        <v>0</v>
      </c>
      <c r="R912" s="256">
        <v>0</v>
      </c>
      <c r="S912" s="256">
        <v>0</v>
      </c>
      <c r="T912" s="256">
        <v>0</v>
      </c>
      <c r="U912" s="256">
        <v>0</v>
      </c>
      <c r="V912" s="256">
        <v>0</v>
      </c>
      <c r="W912" s="256">
        <v>0</v>
      </c>
      <c r="X912" s="256">
        <v>434</v>
      </c>
      <c r="Y912" s="266" t="str">
        <f>VLOOKUP(H912,'All Schools'!C:C,1,0)</f>
        <v>02070130</v>
      </c>
    </row>
    <row r="913" spans="1:25" x14ac:dyDescent="0.25">
      <c r="A913" s="49" t="str">
        <f t="shared" si="70"/>
        <v>0207</v>
      </c>
      <c r="B913" s="181" t="str">
        <f t="shared" si="71"/>
        <v>02070305</v>
      </c>
      <c r="C913" s="181" t="str">
        <f t="shared" si="72"/>
        <v>Newton - Bigelow Middle</v>
      </c>
      <c r="D913" s="181" t="str">
        <f t="shared" si="73"/>
        <v xml:space="preserve">Newton </v>
      </c>
      <c r="E913" s="181" t="str">
        <f t="shared" si="74"/>
        <v>Bigelow Middle</v>
      </c>
      <c r="F913" s="181" t="s">
        <v>23469</v>
      </c>
      <c r="G913" s="255" t="s">
        <v>4203</v>
      </c>
      <c r="H913" s="256" t="s">
        <v>1832</v>
      </c>
      <c r="I913" s="256">
        <v>0</v>
      </c>
      <c r="J913" s="256">
        <v>0</v>
      </c>
      <c r="K913" s="256">
        <v>0</v>
      </c>
      <c r="L913" s="256">
        <v>0</v>
      </c>
      <c r="M913" s="256">
        <v>0</v>
      </c>
      <c r="N913" s="256">
        <v>0</v>
      </c>
      <c r="O913" s="256">
        <v>0</v>
      </c>
      <c r="P913" s="256">
        <v>162</v>
      </c>
      <c r="Q913" s="256">
        <v>176</v>
      </c>
      <c r="R913" s="256">
        <v>156</v>
      </c>
      <c r="S913" s="256">
        <v>0</v>
      </c>
      <c r="T913" s="256">
        <v>0</v>
      </c>
      <c r="U913" s="256">
        <v>0</v>
      </c>
      <c r="V913" s="256">
        <v>0</v>
      </c>
      <c r="W913" s="256">
        <v>0</v>
      </c>
      <c r="X913" s="256">
        <v>494</v>
      </c>
      <c r="Y913" s="266" t="str">
        <f>VLOOKUP(H913,'All Schools'!C:C,1,0)</f>
        <v>02070305</v>
      </c>
    </row>
    <row r="914" spans="1:25" x14ac:dyDescent="0.25">
      <c r="A914" s="49" t="str">
        <f t="shared" si="70"/>
        <v>0207</v>
      </c>
      <c r="B914" s="181" t="str">
        <f t="shared" si="71"/>
        <v>02070310</v>
      </c>
      <c r="C914" s="181" t="str">
        <f t="shared" si="72"/>
        <v>Newton - Charles E Brown Middle</v>
      </c>
      <c r="D914" s="181" t="str">
        <f t="shared" si="73"/>
        <v xml:space="preserve">Newton </v>
      </c>
      <c r="E914" s="181" t="str">
        <f t="shared" si="74"/>
        <v>Charles E Brown Middle</v>
      </c>
      <c r="F914" s="181" t="s">
        <v>23469</v>
      </c>
      <c r="G914" s="255" t="s">
        <v>4207</v>
      </c>
      <c r="H914" s="256" t="s">
        <v>1833</v>
      </c>
      <c r="I914" s="256">
        <v>0</v>
      </c>
      <c r="J914" s="256">
        <v>0</v>
      </c>
      <c r="K914" s="256">
        <v>0</v>
      </c>
      <c r="L914" s="256">
        <v>0</v>
      </c>
      <c r="M914" s="256">
        <v>0</v>
      </c>
      <c r="N914" s="256">
        <v>0</v>
      </c>
      <c r="O914" s="256">
        <v>0</v>
      </c>
      <c r="P914" s="256">
        <v>263</v>
      </c>
      <c r="Q914" s="256">
        <v>277</v>
      </c>
      <c r="R914" s="256">
        <v>238</v>
      </c>
      <c r="S914" s="256">
        <v>0</v>
      </c>
      <c r="T914" s="256">
        <v>0</v>
      </c>
      <c r="U914" s="256">
        <v>0</v>
      </c>
      <c r="V914" s="256">
        <v>0</v>
      </c>
      <c r="W914" s="256">
        <v>0</v>
      </c>
      <c r="X914" s="256">
        <v>778</v>
      </c>
      <c r="Y914" s="266" t="str">
        <f>VLOOKUP(H914,'All Schools'!C:C,1,0)</f>
        <v>02070310</v>
      </c>
    </row>
    <row r="915" spans="1:25" x14ac:dyDescent="0.25">
      <c r="A915" s="49" t="str">
        <f t="shared" si="70"/>
        <v>0207</v>
      </c>
      <c r="B915" s="181" t="str">
        <f t="shared" si="71"/>
        <v>02070315</v>
      </c>
      <c r="C915" s="181" t="str">
        <f t="shared" si="72"/>
        <v>Newton - F A Day Middle</v>
      </c>
      <c r="D915" s="181" t="str">
        <f t="shared" si="73"/>
        <v xml:space="preserve">Newton </v>
      </c>
      <c r="E915" s="181" t="str">
        <f t="shared" si="74"/>
        <v>F A Day Middle</v>
      </c>
      <c r="F915" s="181" t="s">
        <v>23469</v>
      </c>
      <c r="G915" s="255" t="s">
        <v>4209</v>
      </c>
      <c r="H915" s="256" t="s">
        <v>1834</v>
      </c>
      <c r="I915" s="256">
        <v>0</v>
      </c>
      <c r="J915" s="256">
        <v>0</v>
      </c>
      <c r="K915" s="256">
        <v>0</v>
      </c>
      <c r="L915" s="256">
        <v>0</v>
      </c>
      <c r="M915" s="256">
        <v>0</v>
      </c>
      <c r="N915" s="256">
        <v>0</v>
      </c>
      <c r="O915" s="256">
        <v>0</v>
      </c>
      <c r="P915" s="256">
        <v>330</v>
      </c>
      <c r="Q915" s="256">
        <v>328</v>
      </c>
      <c r="R915" s="256">
        <v>339</v>
      </c>
      <c r="S915" s="256">
        <v>0</v>
      </c>
      <c r="T915" s="256">
        <v>0</v>
      </c>
      <c r="U915" s="256">
        <v>0</v>
      </c>
      <c r="V915" s="256">
        <v>0</v>
      </c>
      <c r="W915" s="256">
        <v>0</v>
      </c>
      <c r="X915" s="256">
        <v>997</v>
      </c>
      <c r="Y915" s="266" t="str">
        <f>VLOOKUP(H915,'All Schools'!C:C,1,0)</f>
        <v>02070315</v>
      </c>
    </row>
    <row r="916" spans="1:25" x14ac:dyDescent="0.25">
      <c r="A916" s="49" t="str">
        <f t="shared" si="70"/>
        <v>0207</v>
      </c>
      <c r="B916" s="181" t="str">
        <f t="shared" si="71"/>
        <v>02070320</v>
      </c>
      <c r="C916" s="181" t="str">
        <f t="shared" si="72"/>
        <v>Newton - Oak Hill Middle</v>
      </c>
      <c r="D916" s="181" t="str">
        <f t="shared" si="73"/>
        <v xml:space="preserve">Newton </v>
      </c>
      <c r="E916" s="181" t="str">
        <f t="shared" si="74"/>
        <v>Oak Hill Middle</v>
      </c>
      <c r="F916" s="181" t="s">
        <v>23469</v>
      </c>
      <c r="G916" s="255" t="s">
        <v>4219</v>
      </c>
      <c r="H916" s="256" t="s">
        <v>1835</v>
      </c>
      <c r="I916" s="256">
        <v>0</v>
      </c>
      <c r="J916" s="256">
        <v>0</v>
      </c>
      <c r="K916" s="256">
        <v>0</v>
      </c>
      <c r="L916" s="256">
        <v>0</v>
      </c>
      <c r="M916" s="256">
        <v>0</v>
      </c>
      <c r="N916" s="256">
        <v>0</v>
      </c>
      <c r="O916" s="256">
        <v>0</v>
      </c>
      <c r="P916" s="256">
        <v>240</v>
      </c>
      <c r="Q916" s="256">
        <v>202</v>
      </c>
      <c r="R916" s="256">
        <v>190</v>
      </c>
      <c r="S916" s="256">
        <v>0</v>
      </c>
      <c r="T916" s="256">
        <v>0</v>
      </c>
      <c r="U916" s="256">
        <v>0</v>
      </c>
      <c r="V916" s="256">
        <v>0</v>
      </c>
      <c r="W916" s="256">
        <v>0</v>
      </c>
      <c r="X916" s="256">
        <v>632</v>
      </c>
      <c r="Y916" s="266" t="str">
        <f>VLOOKUP(H916,'All Schools'!C:C,1,0)</f>
        <v>02070320</v>
      </c>
    </row>
    <row r="917" spans="1:25" x14ac:dyDescent="0.25">
      <c r="A917" s="49" t="str">
        <f t="shared" si="70"/>
        <v>0207</v>
      </c>
      <c r="B917" s="181" t="str">
        <f t="shared" si="71"/>
        <v>02070505</v>
      </c>
      <c r="C917" s="181" t="str">
        <f t="shared" si="72"/>
        <v>Newton - Newton North High</v>
      </c>
      <c r="D917" s="181" t="str">
        <f t="shared" si="73"/>
        <v xml:space="preserve">Newton </v>
      </c>
      <c r="E917" s="181" t="str">
        <f t="shared" si="74"/>
        <v>Newton North High</v>
      </c>
      <c r="F917" s="181" t="s">
        <v>23457</v>
      </c>
      <c r="G917" s="255" t="s">
        <v>4217</v>
      </c>
      <c r="H917" s="256" t="s">
        <v>1836</v>
      </c>
      <c r="I917" s="256">
        <v>0</v>
      </c>
      <c r="J917" s="256">
        <v>0</v>
      </c>
      <c r="K917" s="256">
        <v>0</v>
      </c>
      <c r="L917" s="256">
        <v>0</v>
      </c>
      <c r="M917" s="256">
        <v>0</v>
      </c>
      <c r="N917" s="256">
        <v>0</v>
      </c>
      <c r="O917" s="256">
        <v>0</v>
      </c>
      <c r="P917" s="256">
        <v>0</v>
      </c>
      <c r="Q917" s="256">
        <v>0</v>
      </c>
      <c r="R917" s="256">
        <v>0</v>
      </c>
      <c r="S917" s="256">
        <v>502</v>
      </c>
      <c r="T917" s="256">
        <v>538</v>
      </c>
      <c r="U917" s="256">
        <v>497</v>
      </c>
      <c r="V917" s="256">
        <v>524</v>
      </c>
      <c r="W917" s="256">
        <v>27</v>
      </c>
      <c r="X917" s="258">
        <v>2088</v>
      </c>
      <c r="Y917" s="266" t="str">
        <f>VLOOKUP(H917,'All Schools'!C:C,1,0)</f>
        <v>02070505</v>
      </c>
    </row>
    <row r="918" spans="1:25" x14ac:dyDescent="0.25">
      <c r="A918" s="49" t="str">
        <f t="shared" si="70"/>
        <v>0207</v>
      </c>
      <c r="B918" s="181" t="str">
        <f t="shared" si="71"/>
        <v>02070510</v>
      </c>
      <c r="C918" s="181" t="str">
        <f t="shared" si="72"/>
        <v>Newton - Newton South High</v>
      </c>
      <c r="D918" s="181" t="str">
        <f t="shared" si="73"/>
        <v xml:space="preserve">Newton </v>
      </c>
      <c r="E918" s="181" t="str">
        <f t="shared" si="74"/>
        <v>Newton South High</v>
      </c>
      <c r="F918" s="181" t="s">
        <v>23457</v>
      </c>
      <c r="G918" s="255" t="s">
        <v>4218</v>
      </c>
      <c r="H918" s="256" t="s">
        <v>1837</v>
      </c>
      <c r="I918" s="256">
        <v>0</v>
      </c>
      <c r="J918" s="256">
        <v>0</v>
      </c>
      <c r="K918" s="256">
        <v>0</v>
      </c>
      <c r="L918" s="256">
        <v>0</v>
      </c>
      <c r="M918" s="256">
        <v>0</v>
      </c>
      <c r="N918" s="256">
        <v>0</v>
      </c>
      <c r="O918" s="256">
        <v>0</v>
      </c>
      <c r="P918" s="256">
        <v>0</v>
      </c>
      <c r="Q918" s="256">
        <v>0</v>
      </c>
      <c r="R918" s="256">
        <v>0</v>
      </c>
      <c r="S918" s="256">
        <v>494</v>
      </c>
      <c r="T918" s="256">
        <v>497</v>
      </c>
      <c r="U918" s="256">
        <v>500</v>
      </c>
      <c r="V918" s="256">
        <v>491</v>
      </c>
      <c r="W918" s="256">
        <v>1</v>
      </c>
      <c r="X918" s="258">
        <v>1983</v>
      </c>
      <c r="Y918" s="266" t="str">
        <f>VLOOKUP(H918,'All Schools'!C:C,1,0)</f>
        <v>02070510</v>
      </c>
    </row>
    <row r="919" spans="1:25" x14ac:dyDescent="0.25">
      <c r="A919" s="49" t="str">
        <f t="shared" si="70"/>
        <v>0208</v>
      </c>
      <c r="B919" s="181" t="str">
        <f t="shared" si="71"/>
        <v>02080005</v>
      </c>
      <c r="C919" s="181" t="str">
        <f t="shared" si="72"/>
        <v>Norfolk - Freeman-Kennedy School</v>
      </c>
      <c r="D919" s="181" t="str">
        <f t="shared" si="73"/>
        <v xml:space="preserve">Norfolk </v>
      </c>
      <c r="E919" s="181" t="str">
        <f t="shared" si="74"/>
        <v>Freeman-Kennedy School</v>
      </c>
      <c r="F919" s="181" t="s">
        <v>23496</v>
      </c>
      <c r="G919" s="255" t="s">
        <v>4224</v>
      </c>
      <c r="H919" s="256" t="s">
        <v>1838</v>
      </c>
      <c r="I919" s="256">
        <v>0</v>
      </c>
      <c r="J919" s="256">
        <v>0</v>
      </c>
      <c r="K919" s="256">
        <v>0</v>
      </c>
      <c r="L919" s="256">
        <v>0</v>
      </c>
      <c r="M919" s="256">
        <v>133</v>
      </c>
      <c r="N919" s="256">
        <v>153</v>
      </c>
      <c r="O919" s="256">
        <v>116</v>
      </c>
      <c r="P919" s="256">
        <v>132</v>
      </c>
      <c r="Q919" s="256">
        <v>0</v>
      </c>
      <c r="R919" s="256">
        <v>0</v>
      </c>
      <c r="S919" s="256">
        <v>0</v>
      </c>
      <c r="T919" s="256">
        <v>0</v>
      </c>
      <c r="U919" s="256">
        <v>0</v>
      </c>
      <c r="V919" s="256">
        <v>0</v>
      </c>
      <c r="W919" s="256">
        <v>0</v>
      </c>
      <c r="X919" s="256">
        <v>534</v>
      </c>
      <c r="Y919" s="266" t="str">
        <f>VLOOKUP(H919,'All Schools'!C:C,1,0)</f>
        <v>02080005</v>
      </c>
    </row>
    <row r="920" spans="1:25" x14ac:dyDescent="0.25">
      <c r="A920" s="49" t="str">
        <f t="shared" si="70"/>
        <v>0208</v>
      </c>
      <c r="B920" s="181" t="str">
        <f t="shared" si="71"/>
        <v>02080015</v>
      </c>
      <c r="C920" s="181" t="str">
        <f t="shared" si="72"/>
        <v>Norfolk - H Olive Day</v>
      </c>
      <c r="D920" s="181" t="str">
        <f t="shared" si="73"/>
        <v xml:space="preserve">Norfolk </v>
      </c>
      <c r="E920" s="181" t="str">
        <f t="shared" si="74"/>
        <v>H Olive Day</v>
      </c>
      <c r="F920" s="181" t="s">
        <v>23478</v>
      </c>
      <c r="G920" s="255" t="s">
        <v>4225</v>
      </c>
      <c r="H920" s="256" t="s">
        <v>1839</v>
      </c>
      <c r="I920" s="256">
        <v>70</v>
      </c>
      <c r="J920" s="256">
        <v>133</v>
      </c>
      <c r="K920" s="256">
        <v>129</v>
      </c>
      <c r="L920" s="256">
        <v>117</v>
      </c>
      <c r="M920" s="256">
        <v>0</v>
      </c>
      <c r="N920" s="256">
        <v>0</v>
      </c>
      <c r="O920" s="256">
        <v>0</v>
      </c>
      <c r="P920" s="256">
        <v>0</v>
      </c>
      <c r="Q920" s="256">
        <v>0</v>
      </c>
      <c r="R920" s="256">
        <v>0</v>
      </c>
      <c r="S920" s="256">
        <v>0</v>
      </c>
      <c r="T920" s="256">
        <v>0</v>
      </c>
      <c r="U920" s="256">
        <v>0</v>
      </c>
      <c r="V920" s="256">
        <v>0</v>
      </c>
      <c r="W920" s="256">
        <v>0</v>
      </c>
      <c r="X920" s="256">
        <v>449</v>
      </c>
      <c r="Y920" s="266" t="str">
        <f>VLOOKUP(H920,'All Schools'!C:C,1,0)</f>
        <v>02080015</v>
      </c>
    </row>
    <row r="921" spans="1:25" x14ac:dyDescent="0.25">
      <c r="A921" s="49" t="str">
        <f t="shared" si="70"/>
        <v>0209</v>
      </c>
      <c r="B921" s="181" t="str">
        <f t="shared" si="71"/>
        <v>02090008</v>
      </c>
      <c r="C921" s="181" t="str">
        <f t="shared" si="72"/>
        <v>North Adams - Colegrove Park Elementary</v>
      </c>
      <c r="D921" s="181" t="str">
        <f t="shared" si="73"/>
        <v xml:space="preserve">North Adams </v>
      </c>
      <c r="E921" s="181" t="str">
        <f t="shared" si="74"/>
        <v>Colegrove Park Elementary</v>
      </c>
      <c r="F921" s="181" t="s">
        <v>23468</v>
      </c>
      <c r="G921" s="255" t="s">
        <v>4976</v>
      </c>
      <c r="H921" s="256" t="s">
        <v>1840</v>
      </c>
      <c r="I921" s="256">
        <v>43</v>
      </c>
      <c r="J921" s="256">
        <v>50</v>
      </c>
      <c r="K921" s="256">
        <v>34</v>
      </c>
      <c r="L921" s="256">
        <v>35</v>
      </c>
      <c r="M921" s="256">
        <v>47</v>
      </c>
      <c r="N921" s="256">
        <v>38</v>
      </c>
      <c r="O921" s="256">
        <v>33</v>
      </c>
      <c r="P921" s="256">
        <v>31</v>
      </c>
      <c r="Q921" s="256">
        <v>0</v>
      </c>
      <c r="R921" s="256">
        <v>0</v>
      </c>
      <c r="S921" s="256">
        <v>0</v>
      </c>
      <c r="T921" s="256">
        <v>0</v>
      </c>
      <c r="U921" s="256">
        <v>0</v>
      </c>
      <c r="V921" s="256">
        <v>0</v>
      </c>
      <c r="W921" s="256">
        <v>0</v>
      </c>
      <c r="X921" s="256">
        <v>311</v>
      </c>
      <c r="Y921" s="266" t="str">
        <f>VLOOKUP(H921,'All Schools'!C:C,1,0)</f>
        <v>02090008</v>
      </c>
    </row>
    <row r="922" spans="1:25" x14ac:dyDescent="0.25">
      <c r="A922" s="49" t="str">
        <f t="shared" si="70"/>
        <v>0209</v>
      </c>
      <c r="B922" s="181" t="str">
        <f t="shared" si="71"/>
        <v>02090015</v>
      </c>
      <c r="C922" s="181" t="str">
        <f t="shared" si="72"/>
        <v>North Adams - Greylock</v>
      </c>
      <c r="D922" s="181" t="str">
        <f t="shared" si="73"/>
        <v xml:space="preserve">North Adams </v>
      </c>
      <c r="E922" s="181" t="str">
        <f t="shared" si="74"/>
        <v>Greylock</v>
      </c>
      <c r="F922" s="181" t="s">
        <v>23468</v>
      </c>
      <c r="G922" s="255" t="s">
        <v>4229</v>
      </c>
      <c r="H922" s="256" t="s">
        <v>1841</v>
      </c>
      <c r="I922" s="256">
        <v>40</v>
      </c>
      <c r="J922" s="256">
        <v>41</v>
      </c>
      <c r="K922" s="256">
        <v>30</v>
      </c>
      <c r="L922" s="256">
        <v>30</v>
      </c>
      <c r="M922" s="256">
        <v>25</v>
      </c>
      <c r="N922" s="256">
        <v>30</v>
      </c>
      <c r="O922" s="256">
        <v>22</v>
      </c>
      <c r="P922" s="256">
        <v>32</v>
      </c>
      <c r="Q922" s="256">
        <v>0</v>
      </c>
      <c r="R922" s="256">
        <v>0</v>
      </c>
      <c r="S922" s="256">
        <v>0</v>
      </c>
      <c r="T922" s="256">
        <v>0</v>
      </c>
      <c r="U922" s="256">
        <v>0</v>
      </c>
      <c r="V922" s="256">
        <v>0</v>
      </c>
      <c r="W922" s="256">
        <v>0</v>
      </c>
      <c r="X922" s="256">
        <v>250</v>
      </c>
      <c r="Y922" s="266" t="str">
        <f>VLOOKUP(H922,'All Schools'!C:C,1,0)</f>
        <v>02090015</v>
      </c>
    </row>
    <row r="923" spans="1:25" x14ac:dyDescent="0.25">
      <c r="A923" s="49" t="str">
        <f t="shared" si="70"/>
        <v>0209</v>
      </c>
      <c r="B923" s="181" t="str">
        <f t="shared" si="71"/>
        <v>02090035</v>
      </c>
      <c r="C923" s="181" t="str">
        <f t="shared" si="72"/>
        <v>North Adams - Brayton</v>
      </c>
      <c r="D923" s="181" t="str">
        <f t="shared" si="73"/>
        <v xml:space="preserve">North Adams </v>
      </c>
      <c r="E923" s="181" t="str">
        <f t="shared" si="74"/>
        <v>Brayton</v>
      </c>
      <c r="F923" s="181" t="s">
        <v>23468</v>
      </c>
      <c r="G923" s="255" t="s">
        <v>4227</v>
      </c>
      <c r="H923" s="256" t="s">
        <v>1842</v>
      </c>
      <c r="I923" s="256">
        <v>34</v>
      </c>
      <c r="J923" s="256">
        <v>21</v>
      </c>
      <c r="K923" s="256">
        <v>35</v>
      </c>
      <c r="L923" s="256">
        <v>33</v>
      </c>
      <c r="M923" s="256">
        <v>33</v>
      </c>
      <c r="N923" s="256">
        <v>29</v>
      </c>
      <c r="O923" s="256">
        <v>36</v>
      </c>
      <c r="P923" s="256">
        <v>34</v>
      </c>
      <c r="Q923" s="256">
        <v>0</v>
      </c>
      <c r="R923" s="256">
        <v>0</v>
      </c>
      <c r="S923" s="256">
        <v>0</v>
      </c>
      <c r="T923" s="256">
        <v>0</v>
      </c>
      <c r="U923" s="256">
        <v>0</v>
      </c>
      <c r="V923" s="256">
        <v>0</v>
      </c>
      <c r="W923" s="256">
        <v>0</v>
      </c>
      <c r="X923" s="256">
        <v>255</v>
      </c>
      <c r="Y923" s="266" t="str">
        <f>VLOOKUP(H923,'All Schools'!C:C,1,0)</f>
        <v>02090035</v>
      </c>
    </row>
    <row r="924" spans="1:25" x14ac:dyDescent="0.25">
      <c r="A924" s="49" t="str">
        <f t="shared" si="70"/>
        <v>0209</v>
      </c>
      <c r="B924" s="181" t="str">
        <f t="shared" si="71"/>
        <v>02090505</v>
      </c>
      <c r="C924" s="181" t="str">
        <f t="shared" si="72"/>
        <v>North Adams - Drury High</v>
      </c>
      <c r="D924" s="181" t="str">
        <f t="shared" si="73"/>
        <v xml:space="preserve">North Adams </v>
      </c>
      <c r="E924" s="181" t="str">
        <f t="shared" si="74"/>
        <v>Drury High</v>
      </c>
      <c r="F924" s="181" t="s">
        <v>23479</v>
      </c>
      <c r="G924" s="255" t="s">
        <v>4228</v>
      </c>
      <c r="H924" s="256" t="s">
        <v>1843</v>
      </c>
      <c r="I924" s="256">
        <v>0</v>
      </c>
      <c r="J924" s="256">
        <v>0</v>
      </c>
      <c r="K924" s="256">
        <v>0</v>
      </c>
      <c r="L924" s="256">
        <v>0</v>
      </c>
      <c r="M924" s="256">
        <v>0</v>
      </c>
      <c r="N924" s="256">
        <v>0</v>
      </c>
      <c r="O924" s="256">
        <v>0</v>
      </c>
      <c r="P924" s="256">
        <v>0</v>
      </c>
      <c r="Q924" s="256">
        <v>125</v>
      </c>
      <c r="R924" s="256">
        <v>114</v>
      </c>
      <c r="S924" s="256">
        <v>78</v>
      </c>
      <c r="T924" s="256">
        <v>66</v>
      </c>
      <c r="U924" s="256">
        <v>77</v>
      </c>
      <c r="V924" s="256">
        <v>77</v>
      </c>
      <c r="W924" s="256">
        <v>5</v>
      </c>
      <c r="X924" s="256">
        <v>542</v>
      </c>
      <c r="Y924" s="266" t="str">
        <f>VLOOKUP(H924,'All Schools'!C:C,1,0)</f>
        <v>02090505</v>
      </c>
    </row>
    <row r="925" spans="1:25" x14ac:dyDescent="0.25">
      <c r="A925" s="49" t="str">
        <f t="shared" si="70"/>
        <v>0210</v>
      </c>
      <c r="B925" s="181" t="str">
        <f t="shared" si="71"/>
        <v>02100005</v>
      </c>
      <c r="C925" s="181" t="str">
        <f t="shared" si="72"/>
        <v>Northampton - Bridge Street</v>
      </c>
      <c r="D925" s="181" t="str">
        <f t="shared" si="73"/>
        <v xml:space="preserve">Northampton </v>
      </c>
      <c r="E925" s="181" t="str">
        <f t="shared" si="74"/>
        <v>Bridge Street</v>
      </c>
      <c r="F925" s="181" t="s">
        <v>23473</v>
      </c>
      <c r="G925" s="255" t="s">
        <v>4259</v>
      </c>
      <c r="H925" s="256" t="s">
        <v>1844</v>
      </c>
      <c r="I925" s="256">
        <v>34</v>
      </c>
      <c r="J925" s="256">
        <v>40</v>
      </c>
      <c r="K925" s="256">
        <v>41</v>
      </c>
      <c r="L925" s="256">
        <v>51</v>
      </c>
      <c r="M925" s="256">
        <v>41</v>
      </c>
      <c r="N925" s="256">
        <v>32</v>
      </c>
      <c r="O925" s="256">
        <v>43</v>
      </c>
      <c r="P925" s="256">
        <v>0</v>
      </c>
      <c r="Q925" s="256">
        <v>0</v>
      </c>
      <c r="R925" s="256">
        <v>0</v>
      </c>
      <c r="S925" s="256">
        <v>0</v>
      </c>
      <c r="T925" s="256">
        <v>0</v>
      </c>
      <c r="U925" s="256">
        <v>0</v>
      </c>
      <c r="V925" s="256">
        <v>0</v>
      </c>
      <c r="W925" s="256">
        <v>0</v>
      </c>
      <c r="X925" s="256">
        <v>282</v>
      </c>
      <c r="Y925" s="266" t="str">
        <f>VLOOKUP(H925,'All Schools'!C:C,1,0)</f>
        <v>02100005</v>
      </c>
    </row>
    <row r="926" spans="1:25" x14ac:dyDescent="0.25">
      <c r="A926" s="49" t="str">
        <f t="shared" si="70"/>
        <v>0210</v>
      </c>
      <c r="B926" s="181" t="str">
        <f t="shared" si="71"/>
        <v>02100020</v>
      </c>
      <c r="C926" s="181" t="str">
        <f t="shared" si="72"/>
        <v>Northampton - Jackson Street</v>
      </c>
      <c r="D926" s="181" t="str">
        <f t="shared" si="73"/>
        <v xml:space="preserve">Northampton </v>
      </c>
      <c r="E926" s="181" t="str">
        <f t="shared" si="74"/>
        <v>Jackson Street</v>
      </c>
      <c r="F926" s="181" t="s">
        <v>23470</v>
      </c>
      <c r="G926" s="255" t="s">
        <v>4260</v>
      </c>
      <c r="H926" s="256" t="s">
        <v>1845</v>
      </c>
      <c r="I926" s="256">
        <v>0</v>
      </c>
      <c r="J926" s="256">
        <v>51</v>
      </c>
      <c r="K926" s="256">
        <v>59</v>
      </c>
      <c r="L926" s="256">
        <v>54</v>
      </c>
      <c r="M926" s="256">
        <v>68</v>
      </c>
      <c r="N926" s="256">
        <v>59</v>
      </c>
      <c r="O926" s="256">
        <v>63</v>
      </c>
      <c r="P926" s="256">
        <v>0</v>
      </c>
      <c r="Q926" s="256">
        <v>0</v>
      </c>
      <c r="R926" s="256">
        <v>0</v>
      </c>
      <c r="S926" s="256">
        <v>0</v>
      </c>
      <c r="T926" s="256">
        <v>0</v>
      </c>
      <c r="U926" s="256">
        <v>0</v>
      </c>
      <c r="V926" s="256">
        <v>0</v>
      </c>
      <c r="W926" s="256">
        <v>0</v>
      </c>
      <c r="X926" s="256">
        <v>354</v>
      </c>
      <c r="Y926" s="266" t="str">
        <f>VLOOKUP(H926,'All Schools'!C:C,1,0)</f>
        <v>02100020</v>
      </c>
    </row>
    <row r="927" spans="1:25" x14ac:dyDescent="0.25">
      <c r="A927" s="49" t="str">
        <f t="shared" si="70"/>
        <v>0210</v>
      </c>
      <c r="B927" s="181" t="str">
        <f t="shared" si="71"/>
        <v>02100025</v>
      </c>
      <c r="C927" s="181" t="str">
        <f t="shared" si="72"/>
        <v>Northampton - Leeds</v>
      </c>
      <c r="D927" s="181" t="str">
        <f t="shared" si="73"/>
        <v xml:space="preserve">Northampton </v>
      </c>
      <c r="E927" s="181" t="str">
        <f t="shared" si="74"/>
        <v>Leeds</v>
      </c>
      <c r="F927" s="181" t="s">
        <v>23473</v>
      </c>
      <c r="G927" s="255" t="s">
        <v>4262</v>
      </c>
      <c r="H927" s="256" t="s">
        <v>1846</v>
      </c>
      <c r="I927" s="256">
        <v>32</v>
      </c>
      <c r="J927" s="256">
        <v>51</v>
      </c>
      <c r="K927" s="256">
        <v>52</v>
      </c>
      <c r="L927" s="256">
        <v>48</v>
      </c>
      <c r="M927" s="256">
        <v>41</v>
      </c>
      <c r="N927" s="256">
        <v>41</v>
      </c>
      <c r="O927" s="256">
        <v>60</v>
      </c>
      <c r="P927" s="256">
        <v>0</v>
      </c>
      <c r="Q927" s="256">
        <v>0</v>
      </c>
      <c r="R927" s="256">
        <v>0</v>
      </c>
      <c r="S927" s="256">
        <v>0</v>
      </c>
      <c r="T927" s="256">
        <v>0</v>
      </c>
      <c r="U927" s="256">
        <v>0</v>
      </c>
      <c r="V927" s="256">
        <v>0</v>
      </c>
      <c r="W927" s="256">
        <v>0</v>
      </c>
      <c r="X927" s="256">
        <v>325</v>
      </c>
      <c r="Y927" s="266" t="str">
        <f>VLOOKUP(H927,'All Schools'!C:C,1,0)</f>
        <v>02100025</v>
      </c>
    </row>
    <row r="928" spans="1:25" x14ac:dyDescent="0.25">
      <c r="A928" s="49" t="str">
        <f t="shared" si="70"/>
        <v>0210</v>
      </c>
      <c r="B928" s="181" t="str">
        <f t="shared" si="71"/>
        <v>02100029</v>
      </c>
      <c r="C928" s="181" t="str">
        <f t="shared" si="72"/>
        <v>Northampton - R. K. Finn Ryan Road</v>
      </c>
      <c r="D928" s="181" t="str">
        <f t="shared" si="73"/>
        <v xml:space="preserve">Northampton </v>
      </c>
      <c r="E928" s="181" t="str">
        <f t="shared" si="74"/>
        <v>R. K. Finn Ryan Road</v>
      </c>
      <c r="F928" s="181" t="s">
        <v>23470</v>
      </c>
      <c r="G928" s="255" t="s">
        <v>4264</v>
      </c>
      <c r="H928" s="256" t="s">
        <v>1847</v>
      </c>
      <c r="I928" s="256">
        <v>0</v>
      </c>
      <c r="J928" s="256">
        <v>41</v>
      </c>
      <c r="K928" s="256">
        <v>41</v>
      </c>
      <c r="L928" s="256">
        <v>42</v>
      </c>
      <c r="M928" s="256">
        <v>42</v>
      </c>
      <c r="N928" s="256">
        <v>30</v>
      </c>
      <c r="O928" s="256">
        <v>41</v>
      </c>
      <c r="P928" s="256">
        <v>0</v>
      </c>
      <c r="Q928" s="256">
        <v>0</v>
      </c>
      <c r="R928" s="256">
        <v>0</v>
      </c>
      <c r="S928" s="256">
        <v>0</v>
      </c>
      <c r="T928" s="256">
        <v>0</v>
      </c>
      <c r="U928" s="256">
        <v>0</v>
      </c>
      <c r="V928" s="256">
        <v>0</v>
      </c>
      <c r="W928" s="256">
        <v>0</v>
      </c>
      <c r="X928" s="256">
        <v>237</v>
      </c>
      <c r="Y928" s="266" t="str">
        <f>VLOOKUP(H928,'All Schools'!C:C,1,0)</f>
        <v>02100029</v>
      </c>
    </row>
    <row r="929" spans="1:25" x14ac:dyDescent="0.25">
      <c r="A929" s="49" t="str">
        <f t="shared" si="70"/>
        <v>0210</v>
      </c>
      <c r="B929" s="181" t="str">
        <f t="shared" si="71"/>
        <v>02100410</v>
      </c>
      <c r="C929" s="181" t="str">
        <f t="shared" si="72"/>
        <v>Northampton - John F Kennedy Middle School</v>
      </c>
      <c r="D929" s="181" t="str">
        <f t="shared" si="73"/>
        <v xml:space="preserve">Northampton </v>
      </c>
      <c r="E929" s="181" t="str">
        <f t="shared" si="74"/>
        <v>John F Kennedy Middle School</v>
      </c>
      <c r="F929" s="181" t="s">
        <v>23469</v>
      </c>
      <c r="G929" s="255" t="s">
        <v>4261</v>
      </c>
      <c r="H929" s="256" t="s">
        <v>1848</v>
      </c>
      <c r="I929" s="256">
        <v>0</v>
      </c>
      <c r="J929" s="256">
        <v>0</v>
      </c>
      <c r="K929" s="256">
        <v>0</v>
      </c>
      <c r="L929" s="256">
        <v>0</v>
      </c>
      <c r="M929" s="256">
        <v>0</v>
      </c>
      <c r="N929" s="256">
        <v>0</v>
      </c>
      <c r="O929" s="256">
        <v>0</v>
      </c>
      <c r="P929" s="256">
        <v>207</v>
      </c>
      <c r="Q929" s="256">
        <v>214</v>
      </c>
      <c r="R929" s="256">
        <v>201</v>
      </c>
      <c r="S929" s="256">
        <v>0</v>
      </c>
      <c r="T929" s="256">
        <v>0</v>
      </c>
      <c r="U929" s="256">
        <v>0</v>
      </c>
      <c r="V929" s="256">
        <v>0</v>
      </c>
      <c r="W929" s="256">
        <v>0</v>
      </c>
      <c r="X929" s="256">
        <v>622</v>
      </c>
      <c r="Y929" s="266" t="str">
        <f>VLOOKUP(H929,'All Schools'!C:C,1,0)</f>
        <v>02100410</v>
      </c>
    </row>
    <row r="930" spans="1:25" x14ac:dyDescent="0.25">
      <c r="A930" s="49" t="str">
        <f t="shared" si="70"/>
        <v>0210</v>
      </c>
      <c r="B930" s="181" t="str">
        <f t="shared" si="71"/>
        <v>02100505</v>
      </c>
      <c r="C930" s="181" t="str">
        <f t="shared" si="72"/>
        <v>Northampton - Northampton High</v>
      </c>
      <c r="D930" s="181" t="str">
        <f t="shared" si="73"/>
        <v xml:space="preserve">Northampton </v>
      </c>
      <c r="E930" s="181" t="str">
        <f t="shared" si="74"/>
        <v>Northampton High</v>
      </c>
      <c r="F930" s="181" t="s">
        <v>23457</v>
      </c>
      <c r="G930" s="255" t="s">
        <v>4263</v>
      </c>
      <c r="H930" s="256" t="s">
        <v>1849</v>
      </c>
      <c r="I930" s="256">
        <v>0</v>
      </c>
      <c r="J930" s="256">
        <v>0</v>
      </c>
      <c r="K930" s="256">
        <v>0</v>
      </c>
      <c r="L930" s="256">
        <v>0</v>
      </c>
      <c r="M930" s="256">
        <v>0</v>
      </c>
      <c r="N930" s="256">
        <v>0</v>
      </c>
      <c r="O930" s="256">
        <v>0</v>
      </c>
      <c r="P930" s="256">
        <v>0</v>
      </c>
      <c r="Q930" s="256">
        <v>0</v>
      </c>
      <c r="R930" s="256">
        <v>0</v>
      </c>
      <c r="S930" s="256">
        <v>243</v>
      </c>
      <c r="T930" s="256">
        <v>210</v>
      </c>
      <c r="U930" s="256">
        <v>216</v>
      </c>
      <c r="V930" s="256">
        <v>206</v>
      </c>
      <c r="W930" s="256">
        <v>3</v>
      </c>
      <c r="X930" s="256">
        <v>878</v>
      </c>
      <c r="Y930" s="266" t="str">
        <f>VLOOKUP(H930,'All Schools'!C:C,1,0)</f>
        <v>02100505</v>
      </c>
    </row>
    <row r="931" spans="1:25" x14ac:dyDescent="0.25">
      <c r="A931" s="49" t="str">
        <f t="shared" si="70"/>
        <v>0211</v>
      </c>
      <c r="B931" s="181" t="str">
        <f t="shared" si="71"/>
        <v>02110001</v>
      </c>
      <c r="C931" s="181" t="str">
        <f t="shared" si="72"/>
        <v>North Andover - Atkinson</v>
      </c>
      <c r="D931" s="181" t="str">
        <f t="shared" si="73"/>
        <v xml:space="preserve">North Andover </v>
      </c>
      <c r="E931" s="181" t="str">
        <f t="shared" si="74"/>
        <v>Atkinson</v>
      </c>
      <c r="F931" s="181" t="s">
        <v>23497</v>
      </c>
      <c r="G931" s="255" t="s">
        <v>4231</v>
      </c>
      <c r="H931" s="256" t="s">
        <v>1850</v>
      </c>
      <c r="I931" s="256">
        <v>0</v>
      </c>
      <c r="J931" s="256">
        <v>0</v>
      </c>
      <c r="K931" s="256">
        <v>67</v>
      </c>
      <c r="L931" s="256">
        <v>65</v>
      </c>
      <c r="M931" s="256">
        <v>67</v>
      </c>
      <c r="N931" s="256">
        <v>64</v>
      </c>
      <c r="O931" s="256">
        <v>81</v>
      </c>
      <c r="P931" s="256">
        <v>0</v>
      </c>
      <c r="Q931" s="256">
        <v>0</v>
      </c>
      <c r="R931" s="256">
        <v>0</v>
      </c>
      <c r="S931" s="256">
        <v>0</v>
      </c>
      <c r="T931" s="256">
        <v>0</v>
      </c>
      <c r="U931" s="256">
        <v>0</v>
      </c>
      <c r="V931" s="256">
        <v>0</v>
      </c>
      <c r="W931" s="256">
        <v>0</v>
      </c>
      <c r="X931" s="256">
        <v>344</v>
      </c>
      <c r="Y931" s="266" t="str">
        <f>VLOOKUP(H931,'All Schools'!C:C,1,0)</f>
        <v>02110001</v>
      </c>
    </row>
    <row r="932" spans="1:25" x14ac:dyDescent="0.25">
      <c r="A932" s="49" t="str">
        <f t="shared" si="70"/>
        <v>0211</v>
      </c>
      <c r="B932" s="181" t="str">
        <f t="shared" si="71"/>
        <v>02110005</v>
      </c>
      <c r="C932" s="181" t="str">
        <f t="shared" si="72"/>
        <v>North Andover - Anne Bradstreet Early Childhood Center</v>
      </c>
      <c r="D932" s="181" t="str">
        <f t="shared" si="73"/>
        <v xml:space="preserve">North Andover </v>
      </c>
      <c r="E932" s="181" t="str">
        <f t="shared" si="74"/>
        <v>Anne Bradstreet Early Childhood Center</v>
      </c>
      <c r="F932" s="181" t="s">
        <v>23485</v>
      </c>
      <c r="G932" s="255" t="s">
        <v>21102</v>
      </c>
      <c r="H932" s="256" t="s">
        <v>21101</v>
      </c>
      <c r="I932" s="256">
        <v>125</v>
      </c>
      <c r="J932" s="256">
        <v>322</v>
      </c>
      <c r="K932" s="256">
        <v>0</v>
      </c>
      <c r="L932" s="256">
        <v>0</v>
      </c>
      <c r="M932" s="256">
        <v>0</v>
      </c>
      <c r="N932" s="256">
        <v>0</v>
      </c>
      <c r="O932" s="256">
        <v>0</v>
      </c>
      <c r="P932" s="256">
        <v>0</v>
      </c>
      <c r="Q932" s="256">
        <v>0</v>
      </c>
      <c r="R932" s="256">
        <v>0</v>
      </c>
      <c r="S932" s="256">
        <v>0</v>
      </c>
      <c r="T932" s="256">
        <v>0</v>
      </c>
      <c r="U932" s="256">
        <v>0</v>
      </c>
      <c r="V932" s="256">
        <v>0</v>
      </c>
      <c r="W932" s="256">
        <v>0</v>
      </c>
      <c r="X932" s="256">
        <v>447</v>
      </c>
      <c r="Y932" s="266" t="str">
        <f>VLOOKUP(H932,'All Schools'!C:C,1,0)</f>
        <v>02110005</v>
      </c>
    </row>
    <row r="933" spans="1:25" x14ac:dyDescent="0.25">
      <c r="A933" s="49" t="str">
        <f t="shared" si="70"/>
        <v>0211</v>
      </c>
      <c r="B933" s="181" t="str">
        <f t="shared" si="71"/>
        <v>02110010</v>
      </c>
      <c r="C933" s="181" t="str">
        <f t="shared" si="72"/>
        <v>North Andover - Franklin</v>
      </c>
      <c r="D933" s="181" t="str">
        <f t="shared" si="73"/>
        <v xml:space="preserve">North Andover </v>
      </c>
      <c r="E933" s="181" t="str">
        <f t="shared" si="74"/>
        <v>Franklin</v>
      </c>
      <c r="F933" s="181" t="s">
        <v>23497</v>
      </c>
      <c r="G933" s="255" t="s">
        <v>4232</v>
      </c>
      <c r="H933" s="256" t="s">
        <v>1851</v>
      </c>
      <c r="I933" s="256">
        <v>0</v>
      </c>
      <c r="J933" s="256">
        <v>0</v>
      </c>
      <c r="K933" s="256">
        <v>64</v>
      </c>
      <c r="L933" s="256">
        <v>72</v>
      </c>
      <c r="M933" s="256">
        <v>73</v>
      </c>
      <c r="N933" s="256">
        <v>73</v>
      </c>
      <c r="O933" s="256">
        <v>84</v>
      </c>
      <c r="P933" s="256">
        <v>0</v>
      </c>
      <c r="Q933" s="256">
        <v>0</v>
      </c>
      <c r="R933" s="256">
        <v>0</v>
      </c>
      <c r="S933" s="256">
        <v>0</v>
      </c>
      <c r="T933" s="256">
        <v>0</v>
      </c>
      <c r="U933" s="256">
        <v>0</v>
      </c>
      <c r="V933" s="256">
        <v>0</v>
      </c>
      <c r="W933" s="256">
        <v>0</v>
      </c>
      <c r="X933" s="256">
        <v>366</v>
      </c>
      <c r="Y933" s="266" t="str">
        <f>VLOOKUP(H933,'All Schools'!C:C,1,0)</f>
        <v>02110010</v>
      </c>
    </row>
    <row r="934" spans="1:25" x14ac:dyDescent="0.25">
      <c r="A934" s="49" t="str">
        <f t="shared" si="70"/>
        <v>0211</v>
      </c>
      <c r="B934" s="181" t="str">
        <f t="shared" si="71"/>
        <v>02110015</v>
      </c>
      <c r="C934" s="181" t="str">
        <f t="shared" si="72"/>
        <v>North Andover - Kittredge</v>
      </c>
      <c r="D934" s="181" t="str">
        <f t="shared" si="73"/>
        <v xml:space="preserve">North Andover </v>
      </c>
      <c r="E934" s="181" t="str">
        <f t="shared" si="74"/>
        <v>Kittredge</v>
      </c>
      <c r="F934" s="181" t="s">
        <v>23497</v>
      </c>
      <c r="G934" s="255" t="s">
        <v>4233</v>
      </c>
      <c r="H934" s="256" t="s">
        <v>1852</v>
      </c>
      <c r="I934" s="256">
        <v>0</v>
      </c>
      <c r="J934" s="256">
        <v>0</v>
      </c>
      <c r="K934" s="256">
        <v>43</v>
      </c>
      <c r="L934" s="256">
        <v>49</v>
      </c>
      <c r="M934" s="256">
        <v>47</v>
      </c>
      <c r="N934" s="256">
        <v>43</v>
      </c>
      <c r="O934" s="256">
        <v>52</v>
      </c>
      <c r="P934" s="256">
        <v>0</v>
      </c>
      <c r="Q934" s="256">
        <v>0</v>
      </c>
      <c r="R934" s="256">
        <v>0</v>
      </c>
      <c r="S934" s="256">
        <v>0</v>
      </c>
      <c r="T934" s="256">
        <v>0</v>
      </c>
      <c r="U934" s="256">
        <v>0</v>
      </c>
      <c r="V934" s="256">
        <v>0</v>
      </c>
      <c r="W934" s="256">
        <v>0</v>
      </c>
      <c r="X934" s="256">
        <v>234</v>
      </c>
      <c r="Y934" s="266" t="str">
        <f>VLOOKUP(H934,'All Schools'!C:C,1,0)</f>
        <v>02110015</v>
      </c>
    </row>
    <row r="935" spans="1:25" x14ac:dyDescent="0.25">
      <c r="A935" s="49" t="str">
        <f t="shared" si="70"/>
        <v>0211</v>
      </c>
      <c r="B935" s="181" t="str">
        <f t="shared" si="71"/>
        <v>02110018</v>
      </c>
      <c r="C935" s="181" t="str">
        <f t="shared" si="72"/>
        <v>North Andover - Annie L Sargent School</v>
      </c>
      <c r="D935" s="181" t="str">
        <f t="shared" si="73"/>
        <v xml:space="preserve">North Andover </v>
      </c>
      <c r="E935" s="181" t="str">
        <f t="shared" si="74"/>
        <v>Annie L Sargent School</v>
      </c>
      <c r="F935" s="181" t="s">
        <v>23497</v>
      </c>
      <c r="G935" s="255" t="s">
        <v>4230</v>
      </c>
      <c r="H935" s="256" t="s">
        <v>1853</v>
      </c>
      <c r="I935" s="256">
        <v>0</v>
      </c>
      <c r="J935" s="256">
        <v>0</v>
      </c>
      <c r="K935" s="256">
        <v>95</v>
      </c>
      <c r="L935" s="256">
        <v>94</v>
      </c>
      <c r="M935" s="256">
        <v>86</v>
      </c>
      <c r="N935" s="256">
        <v>91</v>
      </c>
      <c r="O935" s="256">
        <v>104</v>
      </c>
      <c r="P935" s="256">
        <v>0</v>
      </c>
      <c r="Q935" s="256">
        <v>0</v>
      </c>
      <c r="R935" s="256">
        <v>0</v>
      </c>
      <c r="S935" s="256">
        <v>0</v>
      </c>
      <c r="T935" s="256">
        <v>0</v>
      </c>
      <c r="U935" s="256">
        <v>0</v>
      </c>
      <c r="V935" s="256">
        <v>0</v>
      </c>
      <c r="W935" s="256">
        <v>0</v>
      </c>
      <c r="X935" s="256">
        <v>470</v>
      </c>
      <c r="Y935" s="266" t="str">
        <f>VLOOKUP(H935,'All Schools'!C:C,1,0)</f>
        <v>02110018</v>
      </c>
    </row>
    <row r="936" spans="1:25" x14ac:dyDescent="0.25">
      <c r="A936" s="49" t="str">
        <f t="shared" si="70"/>
        <v>0211</v>
      </c>
      <c r="B936" s="181" t="str">
        <f t="shared" si="71"/>
        <v>02110020</v>
      </c>
      <c r="C936" s="181" t="str">
        <f t="shared" si="72"/>
        <v>North Andover - Thomson</v>
      </c>
      <c r="D936" s="181" t="str">
        <f t="shared" si="73"/>
        <v xml:space="preserve">North Andover </v>
      </c>
      <c r="E936" s="181" t="str">
        <f t="shared" si="74"/>
        <v>Thomson</v>
      </c>
      <c r="F936" s="181" t="s">
        <v>23497</v>
      </c>
      <c r="G936" s="255" t="s">
        <v>4236</v>
      </c>
      <c r="H936" s="256" t="s">
        <v>1854</v>
      </c>
      <c r="I936" s="256">
        <v>0</v>
      </c>
      <c r="J936" s="256">
        <v>0</v>
      </c>
      <c r="K936" s="256">
        <v>81</v>
      </c>
      <c r="L936" s="256">
        <v>51</v>
      </c>
      <c r="M936" s="256">
        <v>57</v>
      </c>
      <c r="N936" s="256">
        <v>73</v>
      </c>
      <c r="O936" s="256">
        <v>58</v>
      </c>
      <c r="P936" s="256">
        <v>0</v>
      </c>
      <c r="Q936" s="256">
        <v>0</v>
      </c>
      <c r="R936" s="256">
        <v>0</v>
      </c>
      <c r="S936" s="256">
        <v>0</v>
      </c>
      <c r="T936" s="256">
        <v>0</v>
      </c>
      <c r="U936" s="256">
        <v>0</v>
      </c>
      <c r="V936" s="256">
        <v>0</v>
      </c>
      <c r="W936" s="256">
        <v>0</v>
      </c>
      <c r="X936" s="256">
        <v>320</v>
      </c>
      <c r="Y936" s="266" t="str">
        <f>VLOOKUP(H936,'All Schools'!C:C,1,0)</f>
        <v>02110020</v>
      </c>
    </row>
    <row r="937" spans="1:25" x14ac:dyDescent="0.25">
      <c r="A937" s="49" t="str">
        <f t="shared" si="70"/>
        <v>0211</v>
      </c>
      <c r="B937" s="181" t="str">
        <f t="shared" si="71"/>
        <v>02110305</v>
      </c>
      <c r="C937" s="181" t="str">
        <f t="shared" si="72"/>
        <v>North Andover - North Andover Middle</v>
      </c>
      <c r="D937" s="181" t="str">
        <f t="shared" si="73"/>
        <v xml:space="preserve">North Andover </v>
      </c>
      <c r="E937" s="181" t="str">
        <f t="shared" si="74"/>
        <v>North Andover Middle</v>
      </c>
      <c r="F937" s="181" t="s">
        <v>23469</v>
      </c>
      <c r="G937" s="255" t="s">
        <v>4235</v>
      </c>
      <c r="H937" s="256" t="s">
        <v>1855</v>
      </c>
      <c r="I937" s="256">
        <v>0</v>
      </c>
      <c r="J937" s="256">
        <v>0</v>
      </c>
      <c r="K937" s="256">
        <v>0</v>
      </c>
      <c r="L937" s="256">
        <v>0</v>
      </c>
      <c r="M937" s="256">
        <v>0</v>
      </c>
      <c r="N937" s="256">
        <v>0</v>
      </c>
      <c r="O937" s="256">
        <v>0</v>
      </c>
      <c r="P937" s="256">
        <v>376</v>
      </c>
      <c r="Q937" s="256">
        <v>365</v>
      </c>
      <c r="R937" s="256">
        <v>368</v>
      </c>
      <c r="S937" s="256">
        <v>0</v>
      </c>
      <c r="T937" s="256">
        <v>0</v>
      </c>
      <c r="U937" s="256">
        <v>0</v>
      </c>
      <c r="V937" s="256">
        <v>0</v>
      </c>
      <c r="W937" s="256">
        <v>0</v>
      </c>
      <c r="X937" s="258">
        <v>1109</v>
      </c>
      <c r="Y937" s="266" t="str">
        <f>VLOOKUP(H937,'All Schools'!C:C,1,0)</f>
        <v>02110305</v>
      </c>
    </row>
    <row r="938" spans="1:25" x14ac:dyDescent="0.25">
      <c r="A938" s="49" t="str">
        <f t="shared" si="70"/>
        <v>0211</v>
      </c>
      <c r="B938" s="181" t="str">
        <f t="shared" si="71"/>
        <v>02110505</v>
      </c>
      <c r="C938" s="181" t="str">
        <f t="shared" si="72"/>
        <v>North Andover - North Andover High</v>
      </c>
      <c r="D938" s="181" t="str">
        <f t="shared" si="73"/>
        <v xml:space="preserve">North Andover </v>
      </c>
      <c r="E938" s="181" t="str">
        <f t="shared" si="74"/>
        <v>North Andover High</v>
      </c>
      <c r="F938" s="181" t="s">
        <v>23457</v>
      </c>
      <c r="G938" s="255" t="s">
        <v>4234</v>
      </c>
      <c r="H938" s="256" t="s">
        <v>1856</v>
      </c>
      <c r="I938" s="256">
        <v>0</v>
      </c>
      <c r="J938" s="256">
        <v>0</v>
      </c>
      <c r="K938" s="256">
        <v>0</v>
      </c>
      <c r="L938" s="256">
        <v>0</v>
      </c>
      <c r="M938" s="256">
        <v>0</v>
      </c>
      <c r="N938" s="256">
        <v>0</v>
      </c>
      <c r="O938" s="256">
        <v>0</v>
      </c>
      <c r="P938" s="256">
        <v>0</v>
      </c>
      <c r="Q938" s="256">
        <v>0</v>
      </c>
      <c r="R938" s="256">
        <v>0</v>
      </c>
      <c r="S938" s="256">
        <v>318</v>
      </c>
      <c r="T938" s="256">
        <v>360</v>
      </c>
      <c r="U938" s="256">
        <v>370</v>
      </c>
      <c r="V938" s="256">
        <v>329</v>
      </c>
      <c r="W938" s="256">
        <v>0</v>
      </c>
      <c r="X938" s="258">
        <v>1377</v>
      </c>
      <c r="Y938" s="266" t="str">
        <f>VLOOKUP(H938,'All Schools'!C:C,1,0)</f>
        <v>02110505</v>
      </c>
    </row>
    <row r="939" spans="1:25" x14ac:dyDescent="0.25">
      <c r="A939" s="49" t="str">
        <f t="shared" si="70"/>
        <v>0212</v>
      </c>
      <c r="B939" s="181" t="str">
        <f t="shared" si="71"/>
        <v>02120007</v>
      </c>
      <c r="C939" s="181" t="str">
        <f t="shared" si="72"/>
        <v>North Attleborough - Amvet Boulevard</v>
      </c>
      <c r="D939" s="181" t="str">
        <f t="shared" si="73"/>
        <v xml:space="preserve">North Attleborough </v>
      </c>
      <c r="E939" s="181" t="str">
        <f t="shared" si="74"/>
        <v>Amvet Boulevard</v>
      </c>
      <c r="F939" s="181" t="s">
        <v>23470</v>
      </c>
      <c r="G939" s="255" t="s">
        <v>4237</v>
      </c>
      <c r="H939" s="256" t="s">
        <v>1857</v>
      </c>
      <c r="I939" s="256">
        <v>0</v>
      </c>
      <c r="J939" s="256">
        <v>53</v>
      </c>
      <c r="K939" s="256">
        <v>58</v>
      </c>
      <c r="L939" s="256">
        <v>69</v>
      </c>
      <c r="M939" s="256">
        <v>64</v>
      </c>
      <c r="N939" s="256">
        <v>69</v>
      </c>
      <c r="O939" s="256">
        <v>67</v>
      </c>
      <c r="P939" s="256">
        <v>0</v>
      </c>
      <c r="Q939" s="256">
        <v>0</v>
      </c>
      <c r="R939" s="256">
        <v>0</v>
      </c>
      <c r="S939" s="256">
        <v>0</v>
      </c>
      <c r="T939" s="256">
        <v>0</v>
      </c>
      <c r="U939" s="256">
        <v>0</v>
      </c>
      <c r="V939" s="256">
        <v>0</v>
      </c>
      <c r="W939" s="256">
        <v>0</v>
      </c>
      <c r="X939" s="256">
        <v>380</v>
      </c>
      <c r="Y939" s="266" t="str">
        <f>VLOOKUP(H939,'All Schools'!C:C,1,0)</f>
        <v>02120007</v>
      </c>
    </row>
    <row r="940" spans="1:25" x14ac:dyDescent="0.25">
      <c r="A940" s="49" t="str">
        <f t="shared" si="70"/>
        <v>0212</v>
      </c>
      <c r="B940" s="181" t="str">
        <f t="shared" si="71"/>
        <v>02120010</v>
      </c>
      <c r="C940" s="181" t="str">
        <f t="shared" si="72"/>
        <v>North Attleborough - Falls</v>
      </c>
      <c r="D940" s="181" t="str">
        <f t="shared" si="73"/>
        <v xml:space="preserve">North Attleborough </v>
      </c>
      <c r="E940" s="181" t="str">
        <f t="shared" si="74"/>
        <v>Falls</v>
      </c>
      <c r="F940" s="181" t="s">
        <v>23470</v>
      </c>
      <c r="G940" s="255" t="s">
        <v>4239</v>
      </c>
      <c r="H940" s="256" t="s">
        <v>1858</v>
      </c>
      <c r="I940" s="256">
        <v>0</v>
      </c>
      <c r="J940" s="256">
        <v>27</v>
      </c>
      <c r="K940" s="256">
        <v>37</v>
      </c>
      <c r="L940" s="256">
        <v>45</v>
      </c>
      <c r="M940" s="256">
        <v>40</v>
      </c>
      <c r="N940" s="256">
        <v>52</v>
      </c>
      <c r="O940" s="256">
        <v>41</v>
      </c>
      <c r="P940" s="256">
        <v>0</v>
      </c>
      <c r="Q940" s="256">
        <v>0</v>
      </c>
      <c r="R940" s="256">
        <v>0</v>
      </c>
      <c r="S940" s="256">
        <v>0</v>
      </c>
      <c r="T940" s="256">
        <v>0</v>
      </c>
      <c r="U940" s="256">
        <v>0</v>
      </c>
      <c r="V940" s="256">
        <v>0</v>
      </c>
      <c r="W940" s="256">
        <v>0</v>
      </c>
      <c r="X940" s="256">
        <v>242</v>
      </c>
      <c r="Y940" s="266" t="str">
        <f>VLOOKUP(H940,'All Schools'!C:C,1,0)</f>
        <v>02120010</v>
      </c>
    </row>
    <row r="941" spans="1:25" x14ac:dyDescent="0.25">
      <c r="A941" s="49" t="str">
        <f t="shared" si="70"/>
        <v>0212</v>
      </c>
      <c r="B941" s="181" t="str">
        <f t="shared" si="71"/>
        <v>02120013</v>
      </c>
      <c r="C941" s="181" t="str">
        <f t="shared" si="72"/>
        <v>North Attleborough - Joseph W Martin Jr Elementary</v>
      </c>
      <c r="D941" s="181" t="str">
        <f t="shared" si="73"/>
        <v xml:space="preserve">North Attleborough </v>
      </c>
      <c r="E941" s="181" t="str">
        <f t="shared" si="74"/>
        <v>Joseph W Martin Jr Elementary</v>
      </c>
      <c r="F941" s="181" t="s">
        <v>23470</v>
      </c>
      <c r="G941" s="255" t="s">
        <v>4240</v>
      </c>
      <c r="H941" s="256" t="s">
        <v>1859</v>
      </c>
      <c r="I941" s="256">
        <v>0</v>
      </c>
      <c r="J941" s="256">
        <v>92</v>
      </c>
      <c r="K941" s="256">
        <v>104</v>
      </c>
      <c r="L941" s="256">
        <v>88</v>
      </c>
      <c r="M941" s="256">
        <v>127</v>
      </c>
      <c r="N941" s="256">
        <v>96</v>
      </c>
      <c r="O941" s="256">
        <v>99</v>
      </c>
      <c r="P941" s="256">
        <v>0</v>
      </c>
      <c r="Q941" s="256">
        <v>0</v>
      </c>
      <c r="R941" s="256">
        <v>0</v>
      </c>
      <c r="S941" s="256">
        <v>0</v>
      </c>
      <c r="T941" s="256">
        <v>0</v>
      </c>
      <c r="U941" s="256">
        <v>0</v>
      </c>
      <c r="V941" s="256">
        <v>0</v>
      </c>
      <c r="W941" s="256">
        <v>0</v>
      </c>
      <c r="X941" s="256">
        <v>606</v>
      </c>
      <c r="Y941" s="266" t="str">
        <f>VLOOKUP(H941,'All Schools'!C:C,1,0)</f>
        <v>02120013</v>
      </c>
    </row>
    <row r="942" spans="1:25" x14ac:dyDescent="0.25">
      <c r="A942" s="49" t="str">
        <f t="shared" si="70"/>
        <v>0212</v>
      </c>
      <c r="B942" s="181" t="str">
        <f t="shared" si="71"/>
        <v>02120015</v>
      </c>
      <c r="C942" s="181" t="str">
        <f t="shared" si="72"/>
        <v>North Attleborough - Roosevelt Avenue</v>
      </c>
      <c r="D942" s="181" t="str">
        <f t="shared" si="73"/>
        <v xml:space="preserve">North Attleborough </v>
      </c>
      <c r="E942" s="181" t="str">
        <f t="shared" si="74"/>
        <v>Roosevelt Avenue</v>
      </c>
      <c r="F942" s="181" t="s">
        <v>23470</v>
      </c>
      <c r="G942" s="255" t="s">
        <v>4244</v>
      </c>
      <c r="H942" s="256" t="s">
        <v>1860</v>
      </c>
      <c r="I942" s="256">
        <v>0</v>
      </c>
      <c r="J942" s="256">
        <v>59</v>
      </c>
      <c r="K942" s="256">
        <v>41</v>
      </c>
      <c r="L942" s="256">
        <v>40</v>
      </c>
      <c r="M942" s="256">
        <v>44</v>
      </c>
      <c r="N942" s="256">
        <v>47</v>
      </c>
      <c r="O942" s="256">
        <v>38</v>
      </c>
      <c r="P942" s="256">
        <v>0</v>
      </c>
      <c r="Q942" s="256">
        <v>0</v>
      </c>
      <c r="R942" s="256">
        <v>0</v>
      </c>
      <c r="S942" s="256">
        <v>0</v>
      </c>
      <c r="T942" s="256">
        <v>0</v>
      </c>
      <c r="U942" s="256">
        <v>0</v>
      </c>
      <c r="V942" s="256">
        <v>0</v>
      </c>
      <c r="W942" s="256">
        <v>0</v>
      </c>
      <c r="X942" s="256">
        <v>269</v>
      </c>
      <c r="Y942" s="266" t="str">
        <f>VLOOKUP(H942,'All Schools'!C:C,1,0)</f>
        <v>02120015</v>
      </c>
    </row>
    <row r="943" spans="1:25" x14ac:dyDescent="0.25">
      <c r="A943" s="49" t="str">
        <f t="shared" si="70"/>
        <v>0212</v>
      </c>
      <c r="B943" s="181" t="str">
        <f t="shared" si="71"/>
        <v>02120020</v>
      </c>
      <c r="C943" s="181" t="str">
        <f t="shared" si="72"/>
        <v>North Attleborough - North Attleborough Early Learning Center</v>
      </c>
      <c r="D943" s="181" t="str">
        <f t="shared" si="73"/>
        <v xml:space="preserve">North Attleborough </v>
      </c>
      <c r="E943" s="181" t="str">
        <f t="shared" si="74"/>
        <v>North Attleborough Early Learning Center</v>
      </c>
      <c r="F943" s="181" t="s">
        <v>2797</v>
      </c>
      <c r="G943" s="255" t="s">
        <v>4242</v>
      </c>
      <c r="H943" s="256" t="s">
        <v>1861</v>
      </c>
      <c r="I943" s="256">
        <v>159</v>
      </c>
      <c r="J943" s="256">
        <v>0</v>
      </c>
      <c r="K943" s="256">
        <v>0</v>
      </c>
      <c r="L943" s="256">
        <v>0</v>
      </c>
      <c r="M943" s="256">
        <v>0</v>
      </c>
      <c r="N943" s="256">
        <v>0</v>
      </c>
      <c r="O943" s="256">
        <v>0</v>
      </c>
      <c r="P943" s="256">
        <v>0</v>
      </c>
      <c r="Q943" s="256">
        <v>0</v>
      </c>
      <c r="R943" s="256">
        <v>0</v>
      </c>
      <c r="S943" s="256">
        <v>0</v>
      </c>
      <c r="T943" s="256">
        <v>0</v>
      </c>
      <c r="U943" s="256">
        <v>0</v>
      </c>
      <c r="V943" s="256">
        <v>0</v>
      </c>
      <c r="W943" s="256">
        <v>0</v>
      </c>
      <c r="X943" s="256">
        <v>159</v>
      </c>
      <c r="Y943" s="266" t="str">
        <f>VLOOKUP(H943,'All Schools'!C:C,1,0)</f>
        <v>02120020</v>
      </c>
    </row>
    <row r="944" spans="1:25" x14ac:dyDescent="0.25">
      <c r="A944" s="49" t="str">
        <f t="shared" si="70"/>
        <v>0212</v>
      </c>
      <c r="B944" s="181" t="str">
        <f t="shared" si="71"/>
        <v>02120030</v>
      </c>
      <c r="C944" s="181" t="str">
        <f t="shared" si="72"/>
        <v>North Attleborough - Community</v>
      </c>
      <c r="D944" s="181" t="str">
        <f t="shared" si="73"/>
        <v xml:space="preserve">North Attleborough </v>
      </c>
      <c r="E944" s="181" t="str">
        <f t="shared" si="74"/>
        <v>Community</v>
      </c>
      <c r="F944" s="181" t="s">
        <v>23470</v>
      </c>
      <c r="G944" s="255" t="s">
        <v>4238</v>
      </c>
      <c r="H944" s="256" t="s">
        <v>1862</v>
      </c>
      <c r="I944" s="256">
        <v>0</v>
      </c>
      <c r="J944" s="256">
        <v>48</v>
      </c>
      <c r="K944" s="256">
        <v>44</v>
      </c>
      <c r="L944" s="256">
        <v>41</v>
      </c>
      <c r="M944" s="256">
        <v>38</v>
      </c>
      <c r="N944" s="256">
        <v>71</v>
      </c>
      <c r="O944" s="256">
        <v>51</v>
      </c>
      <c r="P944" s="256">
        <v>0</v>
      </c>
      <c r="Q944" s="256">
        <v>0</v>
      </c>
      <c r="R944" s="256">
        <v>0</v>
      </c>
      <c r="S944" s="256">
        <v>0</v>
      </c>
      <c r="T944" s="256">
        <v>0</v>
      </c>
      <c r="U944" s="256">
        <v>0</v>
      </c>
      <c r="V944" s="256">
        <v>0</v>
      </c>
      <c r="W944" s="256">
        <v>0</v>
      </c>
      <c r="X944" s="256">
        <v>293</v>
      </c>
      <c r="Y944" s="266" t="str">
        <f>VLOOKUP(H944,'All Schools'!C:C,1,0)</f>
        <v>02120030</v>
      </c>
    </row>
    <row r="945" spans="1:25" x14ac:dyDescent="0.25">
      <c r="A945" s="49" t="str">
        <f t="shared" si="70"/>
        <v>0212</v>
      </c>
      <c r="B945" s="181" t="str">
        <f t="shared" si="71"/>
        <v>02120305</v>
      </c>
      <c r="C945" s="181" t="str">
        <f t="shared" si="72"/>
        <v>North Attleborough - North Attleborough Middle</v>
      </c>
      <c r="D945" s="181" t="str">
        <f t="shared" si="73"/>
        <v xml:space="preserve">North Attleborough </v>
      </c>
      <c r="E945" s="181" t="str">
        <f t="shared" si="74"/>
        <v>North Attleborough Middle</v>
      </c>
      <c r="F945" s="181" t="s">
        <v>23469</v>
      </c>
      <c r="G945" s="255" t="s">
        <v>4243</v>
      </c>
      <c r="H945" s="256" t="s">
        <v>1863</v>
      </c>
      <c r="I945" s="256">
        <v>0</v>
      </c>
      <c r="J945" s="256">
        <v>0</v>
      </c>
      <c r="K945" s="256">
        <v>0</v>
      </c>
      <c r="L945" s="256">
        <v>0</v>
      </c>
      <c r="M945" s="256">
        <v>0</v>
      </c>
      <c r="N945" s="256">
        <v>0</v>
      </c>
      <c r="O945" s="256">
        <v>0</v>
      </c>
      <c r="P945" s="256">
        <v>338</v>
      </c>
      <c r="Q945" s="256">
        <v>396</v>
      </c>
      <c r="R945" s="256">
        <v>366</v>
      </c>
      <c r="S945" s="256">
        <v>0</v>
      </c>
      <c r="T945" s="256">
        <v>0</v>
      </c>
      <c r="U945" s="256">
        <v>0</v>
      </c>
      <c r="V945" s="256">
        <v>0</v>
      </c>
      <c r="W945" s="256">
        <v>0</v>
      </c>
      <c r="X945" s="258">
        <v>1100</v>
      </c>
      <c r="Y945" s="266" t="str">
        <f>VLOOKUP(H945,'All Schools'!C:C,1,0)</f>
        <v>02120305</v>
      </c>
    </row>
    <row r="946" spans="1:25" x14ac:dyDescent="0.25">
      <c r="A946" s="49" t="str">
        <f t="shared" si="70"/>
        <v>0212</v>
      </c>
      <c r="B946" s="181" t="str">
        <f t="shared" si="71"/>
        <v>02120505</v>
      </c>
      <c r="C946" s="181" t="str">
        <f t="shared" si="72"/>
        <v>North Attleborough - North Attleboro High</v>
      </c>
      <c r="D946" s="181" t="str">
        <f t="shared" si="73"/>
        <v xml:space="preserve">North Attleborough </v>
      </c>
      <c r="E946" s="181" t="str">
        <f t="shared" si="74"/>
        <v>North Attleboro High</v>
      </c>
      <c r="F946" s="181" t="s">
        <v>23457</v>
      </c>
      <c r="G946" s="255" t="s">
        <v>4241</v>
      </c>
      <c r="H946" s="256" t="s">
        <v>1864</v>
      </c>
      <c r="I946" s="256">
        <v>0</v>
      </c>
      <c r="J946" s="256">
        <v>0</v>
      </c>
      <c r="K946" s="256">
        <v>0</v>
      </c>
      <c r="L946" s="256">
        <v>0</v>
      </c>
      <c r="M946" s="256">
        <v>0</v>
      </c>
      <c r="N946" s="256">
        <v>0</v>
      </c>
      <c r="O946" s="256">
        <v>0</v>
      </c>
      <c r="P946" s="256">
        <v>0</v>
      </c>
      <c r="Q946" s="256">
        <v>0</v>
      </c>
      <c r="R946" s="256">
        <v>0</v>
      </c>
      <c r="S946" s="256">
        <v>261</v>
      </c>
      <c r="T946" s="256">
        <v>274</v>
      </c>
      <c r="U946" s="256">
        <v>266</v>
      </c>
      <c r="V946" s="256">
        <v>305</v>
      </c>
      <c r="W946" s="256">
        <v>0</v>
      </c>
      <c r="X946" s="258">
        <v>1106</v>
      </c>
      <c r="Y946" s="266" t="str">
        <f>VLOOKUP(H946,'All Schools'!C:C,1,0)</f>
        <v>02120505</v>
      </c>
    </row>
    <row r="947" spans="1:25" x14ac:dyDescent="0.25">
      <c r="A947" s="49" t="str">
        <f t="shared" si="70"/>
        <v>0213</v>
      </c>
      <c r="B947" s="181" t="str">
        <f t="shared" si="71"/>
        <v>02130003</v>
      </c>
      <c r="C947" s="181" t="str">
        <f t="shared" si="72"/>
        <v>Northborough - Lincoln Street</v>
      </c>
      <c r="D947" s="181" t="str">
        <f t="shared" si="73"/>
        <v xml:space="preserve">Northborough </v>
      </c>
      <c r="E947" s="181" t="str">
        <f t="shared" si="74"/>
        <v>Lincoln Street</v>
      </c>
      <c r="F947" s="181" t="s">
        <v>23470</v>
      </c>
      <c r="G947" s="255" t="s">
        <v>4268</v>
      </c>
      <c r="H947" s="256" t="s">
        <v>1865</v>
      </c>
      <c r="I947" s="256">
        <v>0</v>
      </c>
      <c r="J947" s="256">
        <v>37</v>
      </c>
      <c r="K947" s="256">
        <v>40</v>
      </c>
      <c r="L947" s="256">
        <v>51</v>
      </c>
      <c r="M947" s="256">
        <v>43</v>
      </c>
      <c r="N947" s="256">
        <v>45</v>
      </c>
      <c r="O947" s="256">
        <v>44</v>
      </c>
      <c r="P947" s="256">
        <v>0</v>
      </c>
      <c r="Q947" s="256">
        <v>0</v>
      </c>
      <c r="R947" s="256">
        <v>0</v>
      </c>
      <c r="S947" s="256">
        <v>0</v>
      </c>
      <c r="T947" s="256">
        <v>0</v>
      </c>
      <c r="U947" s="256">
        <v>0</v>
      </c>
      <c r="V947" s="256">
        <v>0</v>
      </c>
      <c r="W947" s="256">
        <v>0</v>
      </c>
      <c r="X947" s="256">
        <v>260</v>
      </c>
      <c r="Y947" s="266" t="str">
        <f>VLOOKUP(H947,'All Schools'!C:C,1,0)</f>
        <v>02130003</v>
      </c>
    </row>
    <row r="948" spans="1:25" x14ac:dyDescent="0.25">
      <c r="A948" s="49" t="str">
        <f t="shared" si="70"/>
        <v>0213</v>
      </c>
      <c r="B948" s="181" t="str">
        <f t="shared" si="71"/>
        <v>02130014</v>
      </c>
      <c r="C948" s="181" t="str">
        <f t="shared" si="72"/>
        <v>Northborough - Marguerite E Peaslee</v>
      </c>
      <c r="D948" s="181" t="str">
        <f t="shared" si="73"/>
        <v xml:space="preserve">Northborough </v>
      </c>
      <c r="E948" s="181" t="str">
        <f t="shared" si="74"/>
        <v>Marguerite E Peaslee</v>
      </c>
      <c r="F948" s="181" t="s">
        <v>23470</v>
      </c>
      <c r="G948" s="255" t="s">
        <v>4269</v>
      </c>
      <c r="H948" s="256" t="s">
        <v>1866</v>
      </c>
      <c r="I948" s="256">
        <v>0</v>
      </c>
      <c r="J948" s="256">
        <v>40</v>
      </c>
      <c r="K948" s="256">
        <v>40</v>
      </c>
      <c r="L948" s="256">
        <v>33</v>
      </c>
      <c r="M948" s="256">
        <v>52</v>
      </c>
      <c r="N948" s="256">
        <v>62</v>
      </c>
      <c r="O948" s="256">
        <v>42</v>
      </c>
      <c r="P948" s="256">
        <v>0</v>
      </c>
      <c r="Q948" s="256">
        <v>0</v>
      </c>
      <c r="R948" s="256">
        <v>0</v>
      </c>
      <c r="S948" s="256">
        <v>0</v>
      </c>
      <c r="T948" s="256">
        <v>0</v>
      </c>
      <c r="U948" s="256">
        <v>0</v>
      </c>
      <c r="V948" s="256">
        <v>0</v>
      </c>
      <c r="W948" s="256">
        <v>0</v>
      </c>
      <c r="X948" s="256">
        <v>269</v>
      </c>
      <c r="Y948" s="266" t="str">
        <f>VLOOKUP(H948,'All Schools'!C:C,1,0)</f>
        <v>02130014</v>
      </c>
    </row>
    <row r="949" spans="1:25" x14ac:dyDescent="0.25">
      <c r="A949" s="49" t="str">
        <f t="shared" si="70"/>
        <v>0213</v>
      </c>
      <c r="B949" s="181" t="str">
        <f t="shared" si="71"/>
        <v>02130015</v>
      </c>
      <c r="C949" s="181" t="str">
        <f t="shared" si="72"/>
        <v>Northborough - Fannie E Proctor</v>
      </c>
      <c r="D949" s="181" t="str">
        <f t="shared" si="73"/>
        <v xml:space="preserve">Northborough </v>
      </c>
      <c r="E949" s="181" t="str">
        <f t="shared" si="74"/>
        <v>Fannie E Proctor</v>
      </c>
      <c r="F949" s="181" t="s">
        <v>23470</v>
      </c>
      <c r="G949" s="255" t="s">
        <v>4267</v>
      </c>
      <c r="H949" s="256" t="s">
        <v>1867</v>
      </c>
      <c r="I949" s="256">
        <v>0</v>
      </c>
      <c r="J949" s="256">
        <v>55</v>
      </c>
      <c r="K949" s="256">
        <v>41</v>
      </c>
      <c r="L949" s="256">
        <v>39</v>
      </c>
      <c r="M949" s="256">
        <v>40</v>
      </c>
      <c r="N949" s="256">
        <v>42</v>
      </c>
      <c r="O949" s="256">
        <v>48</v>
      </c>
      <c r="P949" s="256">
        <v>0</v>
      </c>
      <c r="Q949" s="256">
        <v>0</v>
      </c>
      <c r="R949" s="256">
        <v>0</v>
      </c>
      <c r="S949" s="256">
        <v>0</v>
      </c>
      <c r="T949" s="256">
        <v>0</v>
      </c>
      <c r="U949" s="256">
        <v>0</v>
      </c>
      <c r="V949" s="256">
        <v>0</v>
      </c>
      <c r="W949" s="256">
        <v>0</v>
      </c>
      <c r="X949" s="256">
        <v>265</v>
      </c>
      <c r="Y949" s="266" t="str">
        <f>VLOOKUP(H949,'All Schools'!C:C,1,0)</f>
        <v>02130015</v>
      </c>
    </row>
    <row r="950" spans="1:25" x14ac:dyDescent="0.25">
      <c r="A950" s="49" t="str">
        <f t="shared" si="70"/>
        <v>0213</v>
      </c>
      <c r="B950" s="181" t="str">
        <f t="shared" si="71"/>
        <v>02130020</v>
      </c>
      <c r="C950" s="181" t="str">
        <f t="shared" si="72"/>
        <v>Northborough - Marion E Zeh</v>
      </c>
      <c r="D950" s="181" t="str">
        <f t="shared" si="73"/>
        <v xml:space="preserve">Northborough </v>
      </c>
      <c r="E950" s="181" t="str">
        <f t="shared" si="74"/>
        <v>Marion E Zeh</v>
      </c>
      <c r="F950" s="181" t="s">
        <v>23470</v>
      </c>
      <c r="G950" s="255" t="s">
        <v>4270</v>
      </c>
      <c r="H950" s="256" t="s">
        <v>1868</v>
      </c>
      <c r="I950" s="256">
        <v>0</v>
      </c>
      <c r="J950" s="256">
        <v>40</v>
      </c>
      <c r="K950" s="256">
        <v>38</v>
      </c>
      <c r="L950" s="256">
        <v>40</v>
      </c>
      <c r="M950" s="256">
        <v>44</v>
      </c>
      <c r="N950" s="256">
        <v>44</v>
      </c>
      <c r="O950" s="256">
        <v>40</v>
      </c>
      <c r="P950" s="256">
        <v>0</v>
      </c>
      <c r="Q950" s="256">
        <v>0</v>
      </c>
      <c r="R950" s="256">
        <v>0</v>
      </c>
      <c r="S950" s="256">
        <v>0</v>
      </c>
      <c r="T950" s="256">
        <v>0</v>
      </c>
      <c r="U950" s="256">
        <v>0</v>
      </c>
      <c r="V950" s="256">
        <v>0</v>
      </c>
      <c r="W950" s="256">
        <v>0</v>
      </c>
      <c r="X950" s="256">
        <v>246</v>
      </c>
      <c r="Y950" s="266" t="str">
        <f>VLOOKUP(H950,'All Schools'!C:C,1,0)</f>
        <v>02130020</v>
      </c>
    </row>
    <row r="951" spans="1:25" x14ac:dyDescent="0.25">
      <c r="A951" s="49" t="str">
        <f t="shared" si="70"/>
        <v>0213</v>
      </c>
      <c r="B951" s="181" t="str">
        <f t="shared" si="71"/>
        <v>02130305</v>
      </c>
      <c r="C951" s="181" t="str">
        <f t="shared" si="72"/>
        <v>Northborough - Robert E. Melican Middle School</v>
      </c>
      <c r="D951" s="181" t="str">
        <f t="shared" si="73"/>
        <v xml:space="preserve">Northborough </v>
      </c>
      <c r="E951" s="181" t="str">
        <f t="shared" si="74"/>
        <v>Robert E. Melican Middle School</v>
      </c>
      <c r="F951" s="181" t="s">
        <v>23469</v>
      </c>
      <c r="G951" s="255" t="s">
        <v>4271</v>
      </c>
      <c r="H951" s="256" t="s">
        <v>1869</v>
      </c>
      <c r="I951" s="256">
        <v>0</v>
      </c>
      <c r="J951" s="256">
        <v>0</v>
      </c>
      <c r="K951" s="256">
        <v>0</v>
      </c>
      <c r="L951" s="256">
        <v>0</v>
      </c>
      <c r="M951" s="256">
        <v>0</v>
      </c>
      <c r="N951" s="256">
        <v>0</v>
      </c>
      <c r="O951" s="256">
        <v>0</v>
      </c>
      <c r="P951" s="256">
        <v>159</v>
      </c>
      <c r="Q951" s="256">
        <v>184</v>
      </c>
      <c r="R951" s="256">
        <v>204</v>
      </c>
      <c r="S951" s="256">
        <v>0</v>
      </c>
      <c r="T951" s="256">
        <v>0</v>
      </c>
      <c r="U951" s="256">
        <v>0</v>
      </c>
      <c r="V951" s="256">
        <v>0</v>
      </c>
      <c r="W951" s="256">
        <v>0</v>
      </c>
      <c r="X951" s="256">
        <v>547</v>
      </c>
      <c r="Y951" s="266" t="str">
        <f>VLOOKUP(H951,'All Schools'!C:C,1,0)</f>
        <v>02130305</v>
      </c>
    </row>
    <row r="952" spans="1:25" x14ac:dyDescent="0.25">
      <c r="A952" s="49" t="str">
        <f t="shared" si="70"/>
        <v>0214</v>
      </c>
      <c r="B952" s="181" t="str">
        <f t="shared" si="71"/>
        <v>02140001</v>
      </c>
      <c r="C952" s="181" t="str">
        <f t="shared" si="72"/>
        <v>Northbridge - W Edward Balmer</v>
      </c>
      <c r="D952" s="181" t="str">
        <f t="shared" si="73"/>
        <v xml:space="preserve">Northbridge </v>
      </c>
      <c r="E952" s="181" t="str">
        <f t="shared" si="74"/>
        <v>W Edward Balmer</v>
      </c>
      <c r="F952" s="181" t="s">
        <v>23499</v>
      </c>
      <c r="G952" s="255" t="s">
        <v>4275</v>
      </c>
      <c r="H952" s="256" t="s">
        <v>1870</v>
      </c>
      <c r="I952" s="256">
        <v>0</v>
      </c>
      <c r="J952" s="256">
        <v>0</v>
      </c>
      <c r="K952" s="256">
        <v>0</v>
      </c>
      <c r="L952" s="256">
        <v>137</v>
      </c>
      <c r="M952" s="256">
        <v>143</v>
      </c>
      <c r="N952" s="256">
        <v>147</v>
      </c>
      <c r="O952" s="256">
        <v>0</v>
      </c>
      <c r="P952" s="256">
        <v>0</v>
      </c>
      <c r="Q952" s="256">
        <v>0</v>
      </c>
      <c r="R952" s="256">
        <v>0</v>
      </c>
      <c r="S952" s="256">
        <v>0</v>
      </c>
      <c r="T952" s="256">
        <v>0</v>
      </c>
      <c r="U952" s="256">
        <v>0</v>
      </c>
      <c r="V952" s="256">
        <v>0</v>
      </c>
      <c r="W952" s="256">
        <v>0</v>
      </c>
      <c r="X952" s="256">
        <v>427</v>
      </c>
      <c r="Y952" s="266" t="str">
        <f>VLOOKUP(H952,'All Schools'!C:C,1,0)</f>
        <v>02140001</v>
      </c>
    </row>
    <row r="953" spans="1:25" x14ac:dyDescent="0.25">
      <c r="A953" s="49" t="str">
        <f t="shared" si="70"/>
        <v>0214</v>
      </c>
      <c r="B953" s="181" t="str">
        <f t="shared" si="71"/>
        <v>02140005</v>
      </c>
      <c r="C953" s="181" t="str">
        <f t="shared" si="72"/>
        <v>Northbridge - Northbridge Elementary</v>
      </c>
      <c r="D953" s="181" t="str">
        <f t="shared" si="73"/>
        <v xml:space="preserve">Northbridge </v>
      </c>
      <c r="E953" s="181" t="str">
        <f t="shared" si="74"/>
        <v>Northbridge Elementary</v>
      </c>
      <c r="F953" s="181" t="s">
        <v>23489</v>
      </c>
      <c r="G953" s="255" t="s">
        <v>4272</v>
      </c>
      <c r="H953" s="256" t="s">
        <v>1871</v>
      </c>
      <c r="I953" s="256">
        <v>77</v>
      </c>
      <c r="J953" s="256">
        <v>162</v>
      </c>
      <c r="K953" s="256">
        <v>121</v>
      </c>
      <c r="L953" s="256">
        <v>0</v>
      </c>
      <c r="M953" s="256">
        <v>0</v>
      </c>
      <c r="N953" s="256">
        <v>0</v>
      </c>
      <c r="O953" s="256">
        <v>0</v>
      </c>
      <c r="P953" s="256">
        <v>0</v>
      </c>
      <c r="Q953" s="256">
        <v>0</v>
      </c>
      <c r="R953" s="256">
        <v>0</v>
      </c>
      <c r="S953" s="256">
        <v>0</v>
      </c>
      <c r="T953" s="256">
        <v>0</v>
      </c>
      <c r="U953" s="256">
        <v>0</v>
      </c>
      <c r="V953" s="256">
        <v>0</v>
      </c>
      <c r="W953" s="256">
        <v>0</v>
      </c>
      <c r="X953" s="256">
        <v>360</v>
      </c>
      <c r="Y953" s="266" t="str">
        <f>VLOOKUP(H953,'All Schools'!C:C,1,0)</f>
        <v>02140005</v>
      </c>
    </row>
    <row r="954" spans="1:25" x14ac:dyDescent="0.25">
      <c r="A954" s="49" t="str">
        <f t="shared" si="70"/>
        <v>0214</v>
      </c>
      <c r="B954" s="181" t="str">
        <f t="shared" si="71"/>
        <v>02140305</v>
      </c>
      <c r="C954" s="181" t="str">
        <f t="shared" si="72"/>
        <v>Northbridge - Northbridge Middle</v>
      </c>
      <c r="D954" s="181" t="str">
        <f t="shared" si="73"/>
        <v xml:space="preserve">Northbridge </v>
      </c>
      <c r="E954" s="181" t="str">
        <f t="shared" si="74"/>
        <v>Northbridge Middle</v>
      </c>
      <c r="F954" s="181" t="s">
        <v>23458</v>
      </c>
      <c r="G954" s="255" t="s">
        <v>4274</v>
      </c>
      <c r="H954" s="256" t="s">
        <v>1872</v>
      </c>
      <c r="I954" s="256">
        <v>0</v>
      </c>
      <c r="J954" s="256">
        <v>0</v>
      </c>
      <c r="K954" s="256">
        <v>0</v>
      </c>
      <c r="L954" s="256">
        <v>0</v>
      </c>
      <c r="M954" s="256">
        <v>0</v>
      </c>
      <c r="N954" s="256">
        <v>0</v>
      </c>
      <c r="O954" s="256">
        <v>169</v>
      </c>
      <c r="P954" s="256">
        <v>189</v>
      </c>
      <c r="Q954" s="256">
        <v>154</v>
      </c>
      <c r="R954" s="256">
        <v>164</v>
      </c>
      <c r="S954" s="256">
        <v>0</v>
      </c>
      <c r="T954" s="256">
        <v>0</v>
      </c>
      <c r="U954" s="256">
        <v>0</v>
      </c>
      <c r="V954" s="256">
        <v>0</v>
      </c>
      <c r="W954" s="256">
        <v>0</v>
      </c>
      <c r="X954" s="256">
        <v>676</v>
      </c>
      <c r="Y954" s="266" t="str">
        <f>VLOOKUP(H954,'All Schools'!C:C,1,0)</f>
        <v>02140305</v>
      </c>
    </row>
    <row r="955" spans="1:25" x14ac:dyDescent="0.25">
      <c r="A955" s="49" t="str">
        <f t="shared" si="70"/>
        <v>0214</v>
      </c>
      <c r="B955" s="181" t="str">
        <f t="shared" si="71"/>
        <v>02140505</v>
      </c>
      <c r="C955" s="181" t="str">
        <f t="shared" si="72"/>
        <v>Northbridge - Northbridge High</v>
      </c>
      <c r="D955" s="181" t="str">
        <f t="shared" si="73"/>
        <v xml:space="preserve">Northbridge </v>
      </c>
      <c r="E955" s="181" t="str">
        <f t="shared" si="74"/>
        <v>Northbridge High</v>
      </c>
      <c r="F955" s="181" t="s">
        <v>23457</v>
      </c>
      <c r="G955" s="255" t="s">
        <v>4273</v>
      </c>
      <c r="H955" s="256" t="s">
        <v>1873</v>
      </c>
      <c r="I955" s="256">
        <v>0</v>
      </c>
      <c r="J955" s="256">
        <v>0</v>
      </c>
      <c r="K955" s="256">
        <v>0</v>
      </c>
      <c r="L955" s="256">
        <v>0</v>
      </c>
      <c r="M955" s="256">
        <v>0</v>
      </c>
      <c r="N955" s="256">
        <v>0</v>
      </c>
      <c r="O955" s="256">
        <v>0</v>
      </c>
      <c r="P955" s="256">
        <v>0</v>
      </c>
      <c r="Q955" s="256">
        <v>0</v>
      </c>
      <c r="R955" s="256">
        <v>0</v>
      </c>
      <c r="S955" s="256">
        <v>154</v>
      </c>
      <c r="T955" s="256">
        <v>151</v>
      </c>
      <c r="U955" s="256">
        <v>120</v>
      </c>
      <c r="V955" s="256">
        <v>111</v>
      </c>
      <c r="W955" s="256">
        <v>0</v>
      </c>
      <c r="X955" s="256">
        <v>536</v>
      </c>
      <c r="Y955" s="266" t="str">
        <f>VLOOKUP(H955,'All Schools'!C:C,1,0)</f>
        <v>02140505</v>
      </c>
    </row>
    <row r="956" spans="1:25" x14ac:dyDescent="0.25">
      <c r="A956" s="49" t="str">
        <f t="shared" si="70"/>
        <v>0215</v>
      </c>
      <c r="B956" s="181" t="str">
        <f t="shared" si="71"/>
        <v>02150015</v>
      </c>
      <c r="C956" s="181" t="str">
        <f t="shared" si="72"/>
        <v>North Brookfield - North Brookfield Elementary</v>
      </c>
      <c r="D956" s="181" t="str">
        <f t="shared" si="73"/>
        <v xml:space="preserve">North Brookfield </v>
      </c>
      <c r="E956" s="181" t="str">
        <f t="shared" si="74"/>
        <v>North Brookfield Elementary</v>
      </c>
      <c r="F956" s="181" t="s">
        <v>23468</v>
      </c>
      <c r="G956" s="255" t="s">
        <v>4245</v>
      </c>
      <c r="H956" s="256" t="s">
        <v>1874</v>
      </c>
      <c r="I956" s="256">
        <v>27</v>
      </c>
      <c r="J956" s="256">
        <v>39</v>
      </c>
      <c r="K956" s="256">
        <v>39</v>
      </c>
      <c r="L956" s="256">
        <v>40</v>
      </c>
      <c r="M956" s="256">
        <v>51</v>
      </c>
      <c r="N956" s="256">
        <v>33</v>
      </c>
      <c r="O956" s="256">
        <v>40</v>
      </c>
      <c r="P956" s="256">
        <v>48</v>
      </c>
      <c r="Q956" s="256">
        <v>0</v>
      </c>
      <c r="R956" s="256">
        <v>0</v>
      </c>
      <c r="S956" s="256">
        <v>0</v>
      </c>
      <c r="T956" s="256">
        <v>0</v>
      </c>
      <c r="U956" s="256">
        <v>0</v>
      </c>
      <c r="V956" s="256">
        <v>0</v>
      </c>
      <c r="W956" s="256">
        <v>0</v>
      </c>
      <c r="X956" s="256">
        <v>317</v>
      </c>
      <c r="Y956" s="266" t="str">
        <f>VLOOKUP(H956,'All Schools'!C:C,1,0)</f>
        <v>02150015</v>
      </c>
    </row>
    <row r="957" spans="1:25" x14ac:dyDescent="0.25">
      <c r="A957" s="49" t="str">
        <f t="shared" si="70"/>
        <v>0215</v>
      </c>
      <c r="B957" s="181" t="str">
        <f t="shared" si="71"/>
        <v>02150505</v>
      </c>
      <c r="C957" s="181" t="str">
        <f t="shared" si="72"/>
        <v>North Brookfield - North Brookfield High</v>
      </c>
      <c r="D957" s="181" t="str">
        <f t="shared" si="73"/>
        <v xml:space="preserve">North Brookfield </v>
      </c>
      <c r="E957" s="181" t="str">
        <f t="shared" si="74"/>
        <v>North Brookfield High</v>
      </c>
      <c r="F957" s="181" t="s">
        <v>23479</v>
      </c>
      <c r="G957" s="255" t="s">
        <v>4246</v>
      </c>
      <c r="H957" s="256" t="s">
        <v>1875</v>
      </c>
      <c r="I957" s="256">
        <v>0</v>
      </c>
      <c r="J957" s="256">
        <v>0</v>
      </c>
      <c r="K957" s="256">
        <v>0</v>
      </c>
      <c r="L957" s="256">
        <v>0</v>
      </c>
      <c r="M957" s="256">
        <v>0</v>
      </c>
      <c r="N957" s="256">
        <v>0</v>
      </c>
      <c r="O957" s="256">
        <v>0</v>
      </c>
      <c r="P957" s="256">
        <v>0</v>
      </c>
      <c r="Q957" s="256">
        <v>38</v>
      </c>
      <c r="R957" s="256">
        <v>60</v>
      </c>
      <c r="S957" s="256">
        <v>31</v>
      </c>
      <c r="T957" s="256">
        <v>32</v>
      </c>
      <c r="U957" s="256">
        <v>26</v>
      </c>
      <c r="V957" s="256">
        <v>41</v>
      </c>
      <c r="W957" s="256">
        <v>0</v>
      </c>
      <c r="X957" s="256">
        <v>228</v>
      </c>
      <c r="Y957" s="266" t="str">
        <f>VLOOKUP(H957,'All Schools'!C:C,1,0)</f>
        <v>02150505</v>
      </c>
    </row>
    <row r="958" spans="1:25" x14ac:dyDescent="0.25">
      <c r="A958" s="49" t="str">
        <f t="shared" si="70"/>
        <v>0217</v>
      </c>
      <c r="B958" s="181" t="str">
        <f t="shared" si="71"/>
        <v>02170003</v>
      </c>
      <c r="C958" s="181" t="str">
        <f t="shared" si="72"/>
        <v>North Reading - E Ethel Little School</v>
      </c>
      <c r="D958" s="181" t="str">
        <f t="shared" si="73"/>
        <v xml:space="preserve">North Reading </v>
      </c>
      <c r="E958" s="181" t="str">
        <f t="shared" si="74"/>
        <v>E Ethel Little School</v>
      </c>
      <c r="F958" s="181" t="s">
        <v>23473</v>
      </c>
      <c r="G958" s="255" t="s">
        <v>4254</v>
      </c>
      <c r="H958" s="256" t="s">
        <v>1876</v>
      </c>
      <c r="I958" s="256">
        <v>60</v>
      </c>
      <c r="J958" s="256">
        <v>60</v>
      </c>
      <c r="K958" s="256">
        <v>27</v>
      </c>
      <c r="L958" s="256">
        <v>50</v>
      </c>
      <c r="M958" s="256">
        <v>42</v>
      </c>
      <c r="N958" s="256">
        <v>55</v>
      </c>
      <c r="O958" s="256">
        <v>45</v>
      </c>
      <c r="P958" s="256">
        <v>0</v>
      </c>
      <c r="Q958" s="256">
        <v>0</v>
      </c>
      <c r="R958" s="256">
        <v>0</v>
      </c>
      <c r="S958" s="256">
        <v>0</v>
      </c>
      <c r="T958" s="256">
        <v>0</v>
      </c>
      <c r="U958" s="256">
        <v>0</v>
      </c>
      <c r="V958" s="256">
        <v>0</v>
      </c>
      <c r="W958" s="256">
        <v>0</v>
      </c>
      <c r="X958" s="256">
        <v>339</v>
      </c>
      <c r="Y958" s="266" t="str">
        <f>VLOOKUP(H958,'All Schools'!C:C,1,0)</f>
        <v>02170003</v>
      </c>
    </row>
    <row r="959" spans="1:25" x14ac:dyDescent="0.25">
      <c r="A959" s="49" t="str">
        <f t="shared" si="70"/>
        <v>0217</v>
      </c>
      <c r="B959" s="181" t="str">
        <f t="shared" si="71"/>
        <v>02170005</v>
      </c>
      <c r="C959" s="181" t="str">
        <f t="shared" si="72"/>
        <v>North Reading - L D Batchelder</v>
      </c>
      <c r="D959" s="181" t="str">
        <f t="shared" si="73"/>
        <v xml:space="preserve">North Reading </v>
      </c>
      <c r="E959" s="181" t="str">
        <f t="shared" si="74"/>
        <v>L D Batchelder</v>
      </c>
      <c r="F959" s="181" t="s">
        <v>23470</v>
      </c>
      <c r="G959" s="255" t="s">
        <v>4256</v>
      </c>
      <c r="H959" s="256" t="s">
        <v>1877</v>
      </c>
      <c r="I959" s="256">
        <v>0</v>
      </c>
      <c r="J959" s="256">
        <v>82</v>
      </c>
      <c r="K959" s="256">
        <v>69</v>
      </c>
      <c r="L959" s="256">
        <v>73</v>
      </c>
      <c r="M959" s="256">
        <v>70</v>
      </c>
      <c r="N959" s="256">
        <v>81</v>
      </c>
      <c r="O959" s="256">
        <v>69</v>
      </c>
      <c r="P959" s="256">
        <v>0</v>
      </c>
      <c r="Q959" s="256">
        <v>0</v>
      </c>
      <c r="R959" s="256">
        <v>0</v>
      </c>
      <c r="S959" s="256">
        <v>0</v>
      </c>
      <c r="T959" s="256">
        <v>0</v>
      </c>
      <c r="U959" s="256">
        <v>0</v>
      </c>
      <c r="V959" s="256">
        <v>0</v>
      </c>
      <c r="W959" s="256">
        <v>0</v>
      </c>
      <c r="X959" s="256">
        <v>444</v>
      </c>
      <c r="Y959" s="266" t="str">
        <f>VLOOKUP(H959,'All Schools'!C:C,1,0)</f>
        <v>02170005</v>
      </c>
    </row>
    <row r="960" spans="1:25" x14ac:dyDescent="0.25">
      <c r="A960" s="49" t="str">
        <f t="shared" si="70"/>
        <v>0217</v>
      </c>
      <c r="B960" s="181" t="str">
        <f t="shared" si="71"/>
        <v>02170010</v>
      </c>
      <c r="C960" s="181" t="str">
        <f t="shared" si="72"/>
        <v>North Reading - J Turner Hood</v>
      </c>
      <c r="D960" s="181" t="str">
        <f t="shared" si="73"/>
        <v xml:space="preserve">North Reading </v>
      </c>
      <c r="E960" s="181" t="str">
        <f t="shared" si="74"/>
        <v>J Turner Hood</v>
      </c>
      <c r="F960" s="181" t="s">
        <v>23470</v>
      </c>
      <c r="G960" s="255" t="s">
        <v>4255</v>
      </c>
      <c r="H960" s="256" t="s">
        <v>1878</v>
      </c>
      <c r="I960" s="256">
        <v>0</v>
      </c>
      <c r="J960" s="256">
        <v>54</v>
      </c>
      <c r="K960" s="256">
        <v>55</v>
      </c>
      <c r="L960" s="256">
        <v>51</v>
      </c>
      <c r="M960" s="256">
        <v>57</v>
      </c>
      <c r="N960" s="256">
        <v>52</v>
      </c>
      <c r="O960" s="256">
        <v>69</v>
      </c>
      <c r="P960" s="256">
        <v>0</v>
      </c>
      <c r="Q960" s="256">
        <v>0</v>
      </c>
      <c r="R960" s="256">
        <v>0</v>
      </c>
      <c r="S960" s="256">
        <v>0</v>
      </c>
      <c r="T960" s="256">
        <v>0</v>
      </c>
      <c r="U960" s="256">
        <v>0</v>
      </c>
      <c r="V960" s="256">
        <v>0</v>
      </c>
      <c r="W960" s="256">
        <v>0</v>
      </c>
      <c r="X960" s="256">
        <v>338</v>
      </c>
      <c r="Y960" s="266" t="str">
        <f>VLOOKUP(H960,'All Schools'!C:C,1,0)</f>
        <v>02170010</v>
      </c>
    </row>
    <row r="961" spans="1:25" x14ac:dyDescent="0.25">
      <c r="A961" s="49" t="str">
        <f t="shared" si="70"/>
        <v>0217</v>
      </c>
      <c r="B961" s="181" t="str">
        <f t="shared" si="71"/>
        <v>02170305</v>
      </c>
      <c r="C961" s="181" t="str">
        <f t="shared" si="72"/>
        <v>North Reading - North Reading Middle</v>
      </c>
      <c r="D961" s="181" t="str">
        <f t="shared" si="73"/>
        <v xml:space="preserve">North Reading </v>
      </c>
      <c r="E961" s="181" t="str">
        <f t="shared" si="74"/>
        <v>North Reading Middle</v>
      </c>
      <c r="F961" s="181" t="s">
        <v>23469</v>
      </c>
      <c r="G961" s="255" t="s">
        <v>4258</v>
      </c>
      <c r="H961" s="256" t="s">
        <v>1879</v>
      </c>
      <c r="I961" s="256">
        <v>0</v>
      </c>
      <c r="J961" s="256">
        <v>0</v>
      </c>
      <c r="K961" s="256">
        <v>0</v>
      </c>
      <c r="L961" s="256">
        <v>0</v>
      </c>
      <c r="M961" s="256">
        <v>0</v>
      </c>
      <c r="N961" s="256">
        <v>0</v>
      </c>
      <c r="O961" s="256">
        <v>0</v>
      </c>
      <c r="P961" s="256">
        <v>196</v>
      </c>
      <c r="Q961" s="256">
        <v>183</v>
      </c>
      <c r="R961" s="256">
        <v>157</v>
      </c>
      <c r="S961" s="256">
        <v>0</v>
      </c>
      <c r="T961" s="256">
        <v>0</v>
      </c>
      <c r="U961" s="256">
        <v>0</v>
      </c>
      <c r="V961" s="256">
        <v>0</v>
      </c>
      <c r="W961" s="256">
        <v>0</v>
      </c>
      <c r="X961" s="256">
        <v>536</v>
      </c>
      <c r="Y961" s="266" t="str">
        <f>VLOOKUP(H961,'All Schools'!C:C,1,0)</f>
        <v>02170305</v>
      </c>
    </row>
    <row r="962" spans="1:25" x14ac:dyDescent="0.25">
      <c r="A962" s="49" t="str">
        <f t="shared" si="70"/>
        <v>0217</v>
      </c>
      <c r="B962" s="181" t="str">
        <f t="shared" si="71"/>
        <v>02170505</v>
      </c>
      <c r="C962" s="181" t="str">
        <f t="shared" si="72"/>
        <v>North Reading - North Reading High</v>
      </c>
      <c r="D962" s="181" t="str">
        <f t="shared" si="73"/>
        <v xml:space="preserve">North Reading </v>
      </c>
      <c r="E962" s="181" t="str">
        <f t="shared" si="74"/>
        <v>North Reading High</v>
      </c>
      <c r="F962" s="181" t="s">
        <v>23457</v>
      </c>
      <c r="G962" s="255" t="s">
        <v>4257</v>
      </c>
      <c r="H962" s="256" t="s">
        <v>1880</v>
      </c>
      <c r="I962" s="256">
        <v>0</v>
      </c>
      <c r="J962" s="256">
        <v>0</v>
      </c>
      <c r="K962" s="256">
        <v>0</v>
      </c>
      <c r="L962" s="256">
        <v>0</v>
      </c>
      <c r="M962" s="256">
        <v>0</v>
      </c>
      <c r="N962" s="256">
        <v>0</v>
      </c>
      <c r="O962" s="256">
        <v>0</v>
      </c>
      <c r="P962" s="256">
        <v>0</v>
      </c>
      <c r="Q962" s="256">
        <v>0</v>
      </c>
      <c r="R962" s="256">
        <v>0</v>
      </c>
      <c r="S962" s="256">
        <v>176</v>
      </c>
      <c r="T962" s="256">
        <v>174</v>
      </c>
      <c r="U962" s="256">
        <v>190</v>
      </c>
      <c r="V962" s="256">
        <v>197</v>
      </c>
      <c r="W962" s="256">
        <v>3</v>
      </c>
      <c r="X962" s="256">
        <v>740</v>
      </c>
      <c r="Y962" s="266" t="str">
        <f>VLOOKUP(H962,'All Schools'!C:C,1,0)</f>
        <v>02170505</v>
      </c>
    </row>
    <row r="963" spans="1:25" x14ac:dyDescent="0.25">
      <c r="A963" s="49" t="str">
        <f t="shared" ref="A963:A1026" si="75">LEFT(B963,4)</f>
        <v>0218</v>
      </c>
      <c r="B963" s="181" t="str">
        <f t="shared" ref="B963:B1026" si="76">H963</f>
        <v>02180010</v>
      </c>
      <c r="C963" s="181" t="str">
        <f t="shared" ref="C963:C1026" si="77">G963</f>
        <v>Norton - L G Nourse Elementary</v>
      </c>
      <c r="D963" s="181" t="str">
        <f t="shared" ref="D963:D1026" si="78">LEFT(C963, SEARCH(" - ",C963,1))</f>
        <v xml:space="preserve">Norton </v>
      </c>
      <c r="E963" s="181" t="str">
        <f t="shared" ref="E963:E1026" si="79">RIGHT(C963,LEN(C963)-SEARCH(" - ",C963,1)-2)</f>
        <v>L G Nourse Elementary</v>
      </c>
      <c r="F963" s="181" t="s">
        <v>23480</v>
      </c>
      <c r="G963" s="255" t="s">
        <v>4280</v>
      </c>
      <c r="H963" s="256" t="s">
        <v>1881</v>
      </c>
      <c r="I963" s="256">
        <v>0</v>
      </c>
      <c r="J963" s="256">
        <v>67</v>
      </c>
      <c r="K963" s="256">
        <v>60</v>
      </c>
      <c r="L963" s="256">
        <v>74</v>
      </c>
      <c r="M963" s="256">
        <v>71</v>
      </c>
      <c r="N963" s="256">
        <v>0</v>
      </c>
      <c r="O963" s="256">
        <v>0</v>
      </c>
      <c r="P963" s="256">
        <v>0</v>
      </c>
      <c r="Q963" s="256">
        <v>0</v>
      </c>
      <c r="R963" s="256">
        <v>0</v>
      </c>
      <c r="S963" s="256">
        <v>0</v>
      </c>
      <c r="T963" s="256">
        <v>0</v>
      </c>
      <c r="U963" s="256">
        <v>0</v>
      </c>
      <c r="V963" s="256">
        <v>0</v>
      </c>
      <c r="W963" s="256">
        <v>0</v>
      </c>
      <c r="X963" s="256">
        <v>272</v>
      </c>
      <c r="Y963" s="266" t="str">
        <f>VLOOKUP(H963,'All Schools'!C:C,1,0)</f>
        <v>02180010</v>
      </c>
    </row>
    <row r="964" spans="1:25" x14ac:dyDescent="0.25">
      <c r="A964" s="49" t="str">
        <f t="shared" si="75"/>
        <v>0218</v>
      </c>
      <c r="B964" s="181" t="str">
        <f t="shared" si="76"/>
        <v>02180015</v>
      </c>
      <c r="C964" s="181" t="str">
        <f t="shared" si="77"/>
        <v>Norton - J C Solmonese</v>
      </c>
      <c r="D964" s="181" t="str">
        <f t="shared" si="78"/>
        <v xml:space="preserve">Norton </v>
      </c>
      <c r="E964" s="181" t="str">
        <f t="shared" si="79"/>
        <v>J C Solmonese</v>
      </c>
      <c r="F964" s="181" t="s">
        <v>23492</v>
      </c>
      <c r="G964" s="255" t="s">
        <v>4279</v>
      </c>
      <c r="H964" s="256" t="s">
        <v>1882</v>
      </c>
      <c r="I964" s="256">
        <v>109</v>
      </c>
      <c r="J964" s="256">
        <v>98</v>
      </c>
      <c r="K964" s="256">
        <v>92</v>
      </c>
      <c r="L964" s="256">
        <v>105</v>
      </c>
      <c r="M964" s="256">
        <v>97</v>
      </c>
      <c r="N964" s="256">
        <v>0</v>
      </c>
      <c r="O964" s="256">
        <v>0</v>
      </c>
      <c r="P964" s="256">
        <v>0</v>
      </c>
      <c r="Q964" s="256">
        <v>0</v>
      </c>
      <c r="R964" s="256">
        <v>0</v>
      </c>
      <c r="S964" s="256">
        <v>0</v>
      </c>
      <c r="T964" s="256">
        <v>0</v>
      </c>
      <c r="U964" s="256">
        <v>0</v>
      </c>
      <c r="V964" s="256">
        <v>0</v>
      </c>
      <c r="W964" s="256">
        <v>0</v>
      </c>
      <c r="X964" s="256">
        <v>501</v>
      </c>
      <c r="Y964" s="266" t="str">
        <f>VLOOKUP(H964,'All Schools'!C:C,1,0)</f>
        <v>02180015</v>
      </c>
    </row>
    <row r="965" spans="1:25" x14ac:dyDescent="0.25">
      <c r="A965" s="49" t="str">
        <f t="shared" si="75"/>
        <v>0218</v>
      </c>
      <c r="B965" s="181" t="str">
        <f t="shared" si="76"/>
        <v>02180060</v>
      </c>
      <c r="C965" s="181" t="str">
        <f t="shared" si="77"/>
        <v>Norton - Henri A. Yelle</v>
      </c>
      <c r="D965" s="181" t="str">
        <f t="shared" si="78"/>
        <v xml:space="preserve">Norton </v>
      </c>
      <c r="E965" s="181" t="str">
        <f t="shared" si="79"/>
        <v>Henri A. Yelle</v>
      </c>
      <c r="F965" s="181" t="s">
        <v>23483</v>
      </c>
      <c r="G965" s="255" t="s">
        <v>4278</v>
      </c>
      <c r="H965" s="256" t="s">
        <v>1883</v>
      </c>
      <c r="I965" s="256">
        <v>0</v>
      </c>
      <c r="J965" s="256">
        <v>0</v>
      </c>
      <c r="K965" s="256">
        <v>0</v>
      </c>
      <c r="L965" s="256">
        <v>0</v>
      </c>
      <c r="M965" s="256">
        <v>0</v>
      </c>
      <c r="N965" s="256">
        <v>170</v>
      </c>
      <c r="O965" s="256">
        <v>186</v>
      </c>
      <c r="P965" s="256">
        <v>0</v>
      </c>
      <c r="Q965" s="256">
        <v>0</v>
      </c>
      <c r="R965" s="256">
        <v>0</v>
      </c>
      <c r="S965" s="256">
        <v>0</v>
      </c>
      <c r="T965" s="256">
        <v>0</v>
      </c>
      <c r="U965" s="256">
        <v>0</v>
      </c>
      <c r="V965" s="256">
        <v>0</v>
      </c>
      <c r="W965" s="256">
        <v>0</v>
      </c>
      <c r="X965" s="256">
        <v>356</v>
      </c>
      <c r="Y965" s="266" t="str">
        <f>VLOOKUP(H965,'All Schools'!C:C,1,0)</f>
        <v>02180060</v>
      </c>
    </row>
    <row r="966" spans="1:25" x14ac:dyDescent="0.25">
      <c r="A966" s="49" t="str">
        <f t="shared" si="75"/>
        <v>0218</v>
      </c>
      <c r="B966" s="181" t="str">
        <f t="shared" si="76"/>
        <v>02180305</v>
      </c>
      <c r="C966" s="181" t="str">
        <f t="shared" si="77"/>
        <v>Norton - Norton Middle</v>
      </c>
      <c r="D966" s="181" t="str">
        <f t="shared" si="78"/>
        <v xml:space="preserve">Norton </v>
      </c>
      <c r="E966" s="181" t="str">
        <f t="shared" si="79"/>
        <v>Norton Middle</v>
      </c>
      <c r="F966" s="181" t="s">
        <v>23469</v>
      </c>
      <c r="G966" s="255" t="s">
        <v>4282</v>
      </c>
      <c r="H966" s="256" t="s">
        <v>1884</v>
      </c>
      <c r="I966" s="256">
        <v>0</v>
      </c>
      <c r="J966" s="256">
        <v>0</v>
      </c>
      <c r="K966" s="256">
        <v>0</v>
      </c>
      <c r="L966" s="256">
        <v>0</v>
      </c>
      <c r="M966" s="256">
        <v>0</v>
      </c>
      <c r="N966" s="256">
        <v>0</v>
      </c>
      <c r="O966" s="256">
        <v>0</v>
      </c>
      <c r="P966" s="256">
        <v>207</v>
      </c>
      <c r="Q966" s="256">
        <v>198</v>
      </c>
      <c r="R966" s="256">
        <v>193</v>
      </c>
      <c r="S966" s="256">
        <v>0</v>
      </c>
      <c r="T966" s="256">
        <v>0</v>
      </c>
      <c r="U966" s="256">
        <v>0</v>
      </c>
      <c r="V966" s="256">
        <v>0</v>
      </c>
      <c r="W966" s="256">
        <v>0</v>
      </c>
      <c r="X966" s="256">
        <v>598</v>
      </c>
      <c r="Y966" s="266" t="str">
        <f>VLOOKUP(H966,'All Schools'!C:C,1,0)</f>
        <v>02180305</v>
      </c>
    </row>
    <row r="967" spans="1:25" x14ac:dyDescent="0.25">
      <c r="A967" s="49" t="str">
        <f t="shared" si="75"/>
        <v>0218</v>
      </c>
      <c r="B967" s="181" t="str">
        <f t="shared" si="76"/>
        <v>02180505</v>
      </c>
      <c r="C967" s="181" t="str">
        <f t="shared" si="77"/>
        <v>Norton - Norton High</v>
      </c>
      <c r="D967" s="181" t="str">
        <f t="shared" si="78"/>
        <v xml:space="preserve">Norton </v>
      </c>
      <c r="E967" s="181" t="str">
        <f t="shared" si="79"/>
        <v>Norton High</v>
      </c>
      <c r="F967" s="181" t="s">
        <v>23457</v>
      </c>
      <c r="G967" s="255" t="s">
        <v>4281</v>
      </c>
      <c r="H967" s="256" t="s">
        <v>1885</v>
      </c>
      <c r="I967" s="256">
        <v>0</v>
      </c>
      <c r="J967" s="256">
        <v>0</v>
      </c>
      <c r="K967" s="256">
        <v>0</v>
      </c>
      <c r="L967" s="256">
        <v>0</v>
      </c>
      <c r="M967" s="256">
        <v>0</v>
      </c>
      <c r="N967" s="256">
        <v>0</v>
      </c>
      <c r="O967" s="256">
        <v>0</v>
      </c>
      <c r="P967" s="256">
        <v>0</v>
      </c>
      <c r="Q967" s="256">
        <v>0</v>
      </c>
      <c r="R967" s="256">
        <v>0</v>
      </c>
      <c r="S967" s="256">
        <v>173</v>
      </c>
      <c r="T967" s="256">
        <v>168</v>
      </c>
      <c r="U967" s="256">
        <v>178</v>
      </c>
      <c r="V967" s="256">
        <v>176</v>
      </c>
      <c r="W967" s="256">
        <v>7</v>
      </c>
      <c r="X967" s="256">
        <v>702</v>
      </c>
      <c r="Y967" s="266" t="str">
        <f>VLOOKUP(H967,'All Schools'!C:C,1,0)</f>
        <v>02180505</v>
      </c>
    </row>
    <row r="968" spans="1:25" x14ac:dyDescent="0.25">
      <c r="A968" s="49" t="str">
        <f t="shared" si="75"/>
        <v>0219</v>
      </c>
      <c r="B968" s="181" t="str">
        <f t="shared" si="76"/>
        <v>02190005</v>
      </c>
      <c r="C968" s="181" t="str">
        <f t="shared" si="77"/>
        <v>Norwell - Grace Farrar Cole</v>
      </c>
      <c r="D968" s="181" t="str">
        <f t="shared" si="78"/>
        <v xml:space="preserve">Norwell </v>
      </c>
      <c r="E968" s="181" t="str">
        <f t="shared" si="79"/>
        <v>Grace Farrar Cole</v>
      </c>
      <c r="F968" s="181" t="s">
        <v>23473</v>
      </c>
      <c r="G968" s="255" t="s">
        <v>4283</v>
      </c>
      <c r="H968" s="256" t="s">
        <v>1886</v>
      </c>
      <c r="I968" s="256">
        <v>21</v>
      </c>
      <c r="J968" s="256">
        <v>82</v>
      </c>
      <c r="K968" s="256">
        <v>78</v>
      </c>
      <c r="L968" s="256">
        <v>79</v>
      </c>
      <c r="M968" s="256">
        <v>72</v>
      </c>
      <c r="N968" s="256">
        <v>87</v>
      </c>
      <c r="O968" s="256">
        <v>71</v>
      </c>
      <c r="P968" s="256">
        <v>0</v>
      </c>
      <c r="Q968" s="256">
        <v>0</v>
      </c>
      <c r="R968" s="256">
        <v>0</v>
      </c>
      <c r="S968" s="256">
        <v>0</v>
      </c>
      <c r="T968" s="256">
        <v>0</v>
      </c>
      <c r="U968" s="256">
        <v>0</v>
      </c>
      <c r="V968" s="256">
        <v>0</v>
      </c>
      <c r="W968" s="256">
        <v>0</v>
      </c>
      <c r="X968" s="256">
        <v>490</v>
      </c>
      <c r="Y968" s="266" t="str">
        <f>VLOOKUP(H968,'All Schools'!C:C,1,0)</f>
        <v>02190005</v>
      </c>
    </row>
    <row r="969" spans="1:25" x14ac:dyDescent="0.25">
      <c r="A969" s="49" t="str">
        <f t="shared" si="75"/>
        <v>0219</v>
      </c>
      <c r="B969" s="181" t="str">
        <f t="shared" si="76"/>
        <v>02190020</v>
      </c>
      <c r="C969" s="181" t="str">
        <f t="shared" si="77"/>
        <v>Norwell - William G Vinal</v>
      </c>
      <c r="D969" s="181" t="str">
        <f t="shared" si="78"/>
        <v xml:space="preserve">Norwell </v>
      </c>
      <c r="E969" s="181" t="str">
        <f t="shared" si="79"/>
        <v>William G Vinal</v>
      </c>
      <c r="F969" s="181" t="s">
        <v>23473</v>
      </c>
      <c r="G969" s="255" t="s">
        <v>4286</v>
      </c>
      <c r="H969" s="256" t="s">
        <v>1887</v>
      </c>
      <c r="I969" s="256">
        <v>26</v>
      </c>
      <c r="J969" s="256">
        <v>86</v>
      </c>
      <c r="K969" s="256">
        <v>74</v>
      </c>
      <c r="L969" s="256">
        <v>86</v>
      </c>
      <c r="M969" s="256">
        <v>84</v>
      </c>
      <c r="N969" s="256">
        <v>88</v>
      </c>
      <c r="O969" s="256">
        <v>90</v>
      </c>
      <c r="P969" s="256">
        <v>0</v>
      </c>
      <c r="Q969" s="256">
        <v>0</v>
      </c>
      <c r="R969" s="256">
        <v>0</v>
      </c>
      <c r="S969" s="256">
        <v>0</v>
      </c>
      <c r="T969" s="256">
        <v>0</v>
      </c>
      <c r="U969" s="256">
        <v>0</v>
      </c>
      <c r="V969" s="256">
        <v>0</v>
      </c>
      <c r="W969" s="256">
        <v>0</v>
      </c>
      <c r="X969" s="256">
        <v>534</v>
      </c>
      <c r="Y969" s="266" t="str">
        <f>VLOOKUP(H969,'All Schools'!C:C,1,0)</f>
        <v>02190020</v>
      </c>
    </row>
    <row r="970" spans="1:25" x14ac:dyDescent="0.25">
      <c r="A970" s="49" t="str">
        <f t="shared" si="75"/>
        <v>0219</v>
      </c>
      <c r="B970" s="181" t="str">
        <f t="shared" si="76"/>
        <v>02190405</v>
      </c>
      <c r="C970" s="181" t="str">
        <f t="shared" si="77"/>
        <v>Norwell - Norwell Middle School</v>
      </c>
      <c r="D970" s="181" t="str">
        <f t="shared" si="78"/>
        <v xml:space="preserve">Norwell </v>
      </c>
      <c r="E970" s="181" t="str">
        <f t="shared" si="79"/>
        <v>Norwell Middle School</v>
      </c>
      <c r="F970" s="181" t="s">
        <v>23469</v>
      </c>
      <c r="G970" s="255" t="s">
        <v>4285</v>
      </c>
      <c r="H970" s="256" t="s">
        <v>1888</v>
      </c>
      <c r="I970" s="256">
        <v>0</v>
      </c>
      <c r="J970" s="256">
        <v>0</v>
      </c>
      <c r="K970" s="256">
        <v>0</v>
      </c>
      <c r="L970" s="256">
        <v>0</v>
      </c>
      <c r="M970" s="256">
        <v>0</v>
      </c>
      <c r="N970" s="256">
        <v>0</v>
      </c>
      <c r="O970" s="256">
        <v>0</v>
      </c>
      <c r="P970" s="256">
        <v>166</v>
      </c>
      <c r="Q970" s="256">
        <v>184</v>
      </c>
      <c r="R970" s="256">
        <v>162</v>
      </c>
      <c r="S970" s="256">
        <v>0</v>
      </c>
      <c r="T970" s="256">
        <v>0</v>
      </c>
      <c r="U970" s="256">
        <v>0</v>
      </c>
      <c r="V970" s="256">
        <v>0</v>
      </c>
      <c r="W970" s="256">
        <v>0</v>
      </c>
      <c r="X970" s="256">
        <v>512</v>
      </c>
      <c r="Y970" s="266" t="str">
        <f>VLOOKUP(H970,'All Schools'!C:C,1,0)</f>
        <v>02190405</v>
      </c>
    </row>
    <row r="971" spans="1:25" x14ac:dyDescent="0.25">
      <c r="A971" s="49" t="str">
        <f t="shared" si="75"/>
        <v>0219</v>
      </c>
      <c r="B971" s="181" t="str">
        <f t="shared" si="76"/>
        <v>02190505</v>
      </c>
      <c r="C971" s="181" t="str">
        <f t="shared" si="77"/>
        <v>Norwell - Norwell High</v>
      </c>
      <c r="D971" s="181" t="str">
        <f t="shared" si="78"/>
        <v xml:space="preserve">Norwell </v>
      </c>
      <c r="E971" s="181" t="str">
        <f t="shared" si="79"/>
        <v>Norwell High</v>
      </c>
      <c r="F971" s="181" t="s">
        <v>23457</v>
      </c>
      <c r="G971" s="255" t="s">
        <v>4284</v>
      </c>
      <c r="H971" s="256" t="s">
        <v>1889</v>
      </c>
      <c r="I971" s="256">
        <v>0</v>
      </c>
      <c r="J971" s="256">
        <v>0</v>
      </c>
      <c r="K971" s="256">
        <v>0</v>
      </c>
      <c r="L971" s="256">
        <v>0</v>
      </c>
      <c r="M971" s="256">
        <v>0</v>
      </c>
      <c r="N971" s="256">
        <v>0</v>
      </c>
      <c r="O971" s="256">
        <v>0</v>
      </c>
      <c r="P971" s="256">
        <v>0</v>
      </c>
      <c r="Q971" s="256">
        <v>0</v>
      </c>
      <c r="R971" s="256">
        <v>0</v>
      </c>
      <c r="S971" s="256">
        <v>159</v>
      </c>
      <c r="T971" s="256">
        <v>164</v>
      </c>
      <c r="U971" s="256">
        <v>166</v>
      </c>
      <c r="V971" s="256">
        <v>185</v>
      </c>
      <c r="W971" s="256">
        <v>0</v>
      </c>
      <c r="X971" s="256">
        <v>674</v>
      </c>
      <c r="Y971" s="266" t="str">
        <f>VLOOKUP(H971,'All Schools'!C:C,1,0)</f>
        <v>02190505</v>
      </c>
    </row>
    <row r="972" spans="1:25" x14ac:dyDescent="0.25">
      <c r="A972" s="49" t="str">
        <f t="shared" si="75"/>
        <v>0220</v>
      </c>
      <c r="B972" s="181" t="str">
        <f t="shared" si="76"/>
        <v>02200005</v>
      </c>
      <c r="C972" s="181" t="str">
        <f t="shared" si="77"/>
        <v>Norwood - Balch</v>
      </c>
      <c r="D972" s="181" t="str">
        <f t="shared" si="78"/>
        <v xml:space="preserve">Norwood </v>
      </c>
      <c r="E972" s="181" t="str">
        <f t="shared" si="79"/>
        <v>Balch</v>
      </c>
      <c r="F972" s="181" t="s">
        <v>23497</v>
      </c>
      <c r="G972" s="255" t="s">
        <v>4287</v>
      </c>
      <c r="H972" s="256" t="s">
        <v>1890</v>
      </c>
      <c r="I972" s="256">
        <v>0</v>
      </c>
      <c r="J972" s="256">
        <v>0</v>
      </c>
      <c r="K972" s="256">
        <v>64</v>
      </c>
      <c r="L972" s="256">
        <v>70</v>
      </c>
      <c r="M972" s="256">
        <v>70</v>
      </c>
      <c r="N972" s="256">
        <v>55</v>
      </c>
      <c r="O972" s="256">
        <v>57</v>
      </c>
      <c r="P972" s="256">
        <v>0</v>
      </c>
      <c r="Q972" s="256">
        <v>0</v>
      </c>
      <c r="R972" s="256">
        <v>0</v>
      </c>
      <c r="S972" s="256">
        <v>0</v>
      </c>
      <c r="T972" s="256">
        <v>0</v>
      </c>
      <c r="U972" s="256">
        <v>0</v>
      </c>
      <c r="V972" s="256">
        <v>0</v>
      </c>
      <c r="W972" s="256">
        <v>0</v>
      </c>
      <c r="X972" s="256">
        <v>316</v>
      </c>
      <c r="Y972" s="266" t="str">
        <f>VLOOKUP(H972,'All Schools'!C:C,1,0)</f>
        <v>02200005</v>
      </c>
    </row>
    <row r="973" spans="1:25" x14ac:dyDescent="0.25">
      <c r="A973" s="49" t="str">
        <f t="shared" si="75"/>
        <v>0220</v>
      </c>
      <c r="B973" s="181" t="str">
        <f t="shared" si="76"/>
        <v>02200010</v>
      </c>
      <c r="C973" s="181" t="str">
        <f t="shared" si="77"/>
        <v>Norwood - Cornelius M Callahan</v>
      </c>
      <c r="D973" s="181" t="str">
        <f t="shared" si="78"/>
        <v xml:space="preserve">Norwood </v>
      </c>
      <c r="E973" s="181" t="str">
        <f t="shared" si="79"/>
        <v>Cornelius M Callahan</v>
      </c>
      <c r="F973" s="181" t="s">
        <v>23497</v>
      </c>
      <c r="G973" s="255" t="s">
        <v>4289</v>
      </c>
      <c r="H973" s="256" t="s">
        <v>1891</v>
      </c>
      <c r="I973" s="256">
        <v>0</v>
      </c>
      <c r="J973" s="256">
        <v>0</v>
      </c>
      <c r="K973" s="256">
        <v>50</v>
      </c>
      <c r="L973" s="256">
        <v>47</v>
      </c>
      <c r="M973" s="256">
        <v>48</v>
      </c>
      <c r="N973" s="256">
        <v>39</v>
      </c>
      <c r="O973" s="256">
        <v>41</v>
      </c>
      <c r="P973" s="256">
        <v>0</v>
      </c>
      <c r="Q973" s="256">
        <v>0</v>
      </c>
      <c r="R973" s="256">
        <v>0</v>
      </c>
      <c r="S973" s="256">
        <v>0</v>
      </c>
      <c r="T973" s="256">
        <v>0</v>
      </c>
      <c r="U973" s="256">
        <v>0</v>
      </c>
      <c r="V973" s="256">
        <v>0</v>
      </c>
      <c r="W973" s="256">
        <v>0</v>
      </c>
      <c r="X973" s="256">
        <v>225</v>
      </c>
      <c r="Y973" s="266" t="str">
        <f>VLOOKUP(H973,'All Schools'!C:C,1,0)</f>
        <v>02200010</v>
      </c>
    </row>
    <row r="974" spans="1:25" x14ac:dyDescent="0.25">
      <c r="A974" s="49" t="str">
        <f t="shared" si="75"/>
        <v>0220</v>
      </c>
      <c r="B974" s="181" t="str">
        <f t="shared" si="76"/>
        <v>02200015</v>
      </c>
      <c r="C974" s="181" t="str">
        <f t="shared" si="77"/>
        <v>Norwood - F A Cleveland</v>
      </c>
      <c r="D974" s="181" t="str">
        <f t="shared" si="78"/>
        <v xml:space="preserve">Norwood </v>
      </c>
      <c r="E974" s="181" t="str">
        <f t="shared" si="79"/>
        <v>F A Cleveland</v>
      </c>
      <c r="F974" s="181" t="s">
        <v>23497</v>
      </c>
      <c r="G974" s="255" t="s">
        <v>4291</v>
      </c>
      <c r="H974" s="256" t="s">
        <v>1892</v>
      </c>
      <c r="I974" s="256">
        <v>0</v>
      </c>
      <c r="J974" s="256">
        <v>0</v>
      </c>
      <c r="K974" s="256">
        <v>60</v>
      </c>
      <c r="L974" s="256">
        <v>57</v>
      </c>
      <c r="M974" s="256">
        <v>64</v>
      </c>
      <c r="N974" s="256">
        <v>81</v>
      </c>
      <c r="O974" s="256">
        <v>72</v>
      </c>
      <c r="P974" s="256">
        <v>0</v>
      </c>
      <c r="Q974" s="256">
        <v>0</v>
      </c>
      <c r="R974" s="256">
        <v>0</v>
      </c>
      <c r="S974" s="256">
        <v>0</v>
      </c>
      <c r="T974" s="256">
        <v>0</v>
      </c>
      <c r="U974" s="256">
        <v>0</v>
      </c>
      <c r="V974" s="256">
        <v>0</v>
      </c>
      <c r="W974" s="256">
        <v>0</v>
      </c>
      <c r="X974" s="256">
        <v>334</v>
      </c>
      <c r="Y974" s="266" t="str">
        <f>VLOOKUP(H974,'All Schools'!C:C,1,0)</f>
        <v>02200015</v>
      </c>
    </row>
    <row r="975" spans="1:25" x14ac:dyDescent="0.25">
      <c r="A975" s="49" t="str">
        <f t="shared" si="75"/>
        <v>0220</v>
      </c>
      <c r="B975" s="181" t="str">
        <f t="shared" si="76"/>
        <v>02200020</v>
      </c>
      <c r="C975" s="181" t="str">
        <f t="shared" si="77"/>
        <v>Norwood - John P Oldham</v>
      </c>
      <c r="D975" s="181" t="str">
        <f t="shared" si="78"/>
        <v xml:space="preserve">Norwood </v>
      </c>
      <c r="E975" s="181" t="str">
        <f t="shared" si="79"/>
        <v>John P Oldham</v>
      </c>
      <c r="F975" s="181" t="s">
        <v>23497</v>
      </c>
      <c r="G975" s="255" t="s">
        <v>4293</v>
      </c>
      <c r="H975" s="256" t="s">
        <v>1893</v>
      </c>
      <c r="I975" s="256">
        <v>0</v>
      </c>
      <c r="J975" s="256">
        <v>0</v>
      </c>
      <c r="K975" s="256">
        <v>52</v>
      </c>
      <c r="L975" s="256">
        <v>57</v>
      </c>
      <c r="M975" s="256">
        <v>48</v>
      </c>
      <c r="N975" s="256">
        <v>51</v>
      </c>
      <c r="O975" s="256">
        <v>43</v>
      </c>
      <c r="P975" s="256">
        <v>0</v>
      </c>
      <c r="Q975" s="256">
        <v>0</v>
      </c>
      <c r="R975" s="256">
        <v>0</v>
      </c>
      <c r="S975" s="256">
        <v>0</v>
      </c>
      <c r="T975" s="256">
        <v>0</v>
      </c>
      <c r="U975" s="256">
        <v>0</v>
      </c>
      <c r="V975" s="256">
        <v>0</v>
      </c>
      <c r="W975" s="256">
        <v>0</v>
      </c>
      <c r="X975" s="256">
        <v>251</v>
      </c>
      <c r="Y975" s="266" t="str">
        <f>VLOOKUP(H975,'All Schools'!C:C,1,0)</f>
        <v>02200020</v>
      </c>
    </row>
    <row r="976" spans="1:25" x14ac:dyDescent="0.25">
      <c r="A976" s="49" t="str">
        <f t="shared" si="75"/>
        <v>0220</v>
      </c>
      <c r="B976" s="181" t="str">
        <f t="shared" si="76"/>
        <v>02200025</v>
      </c>
      <c r="C976" s="181" t="str">
        <f t="shared" si="77"/>
        <v>Norwood - Charles J Prescott</v>
      </c>
      <c r="D976" s="181" t="str">
        <f t="shared" si="78"/>
        <v xml:space="preserve">Norwood </v>
      </c>
      <c r="E976" s="181" t="str">
        <f t="shared" si="79"/>
        <v>Charles J Prescott</v>
      </c>
      <c r="F976" s="181" t="s">
        <v>23470</v>
      </c>
      <c r="G976" s="255" t="s">
        <v>4288</v>
      </c>
      <c r="H976" s="256" t="s">
        <v>1894</v>
      </c>
      <c r="I976" s="256">
        <v>0</v>
      </c>
      <c r="J976" s="256">
        <v>4</v>
      </c>
      <c r="K976" s="256">
        <v>48</v>
      </c>
      <c r="L976" s="256">
        <v>60</v>
      </c>
      <c r="M976" s="256">
        <v>59</v>
      </c>
      <c r="N976" s="256">
        <v>47</v>
      </c>
      <c r="O976" s="256">
        <v>43</v>
      </c>
      <c r="P976" s="256">
        <v>0</v>
      </c>
      <c r="Q976" s="256">
        <v>0</v>
      </c>
      <c r="R976" s="256">
        <v>0</v>
      </c>
      <c r="S976" s="256">
        <v>0</v>
      </c>
      <c r="T976" s="256">
        <v>0</v>
      </c>
      <c r="U976" s="256">
        <v>0</v>
      </c>
      <c r="V976" s="256">
        <v>0</v>
      </c>
      <c r="W976" s="256">
        <v>0</v>
      </c>
      <c r="X976" s="256">
        <v>261</v>
      </c>
      <c r="Y976" s="266" t="str">
        <f>VLOOKUP(H976,'All Schools'!C:C,1,0)</f>
        <v>02200025</v>
      </c>
    </row>
    <row r="977" spans="1:25" x14ac:dyDescent="0.25">
      <c r="A977" s="49" t="str">
        <f t="shared" si="75"/>
        <v>0220</v>
      </c>
      <c r="B977" s="181" t="str">
        <f t="shared" si="76"/>
        <v>02200075</v>
      </c>
      <c r="C977" s="181" t="str">
        <f t="shared" si="77"/>
        <v>Norwood - George F. Willett</v>
      </c>
      <c r="D977" s="181" t="str">
        <f t="shared" si="78"/>
        <v xml:space="preserve">Norwood </v>
      </c>
      <c r="E977" s="181" t="str">
        <f t="shared" si="79"/>
        <v>George F. Willett</v>
      </c>
      <c r="F977" s="181" t="s">
        <v>23485</v>
      </c>
      <c r="G977" s="255" t="s">
        <v>4292</v>
      </c>
      <c r="H977" s="256" t="s">
        <v>1895</v>
      </c>
      <c r="I977" s="256">
        <v>122</v>
      </c>
      <c r="J977" s="256">
        <v>268</v>
      </c>
      <c r="K977" s="256">
        <v>0</v>
      </c>
      <c r="L977" s="256">
        <v>0</v>
      </c>
      <c r="M977" s="256">
        <v>0</v>
      </c>
      <c r="N977" s="256">
        <v>0</v>
      </c>
      <c r="O977" s="256">
        <v>0</v>
      </c>
      <c r="P977" s="256">
        <v>0</v>
      </c>
      <c r="Q977" s="256">
        <v>0</v>
      </c>
      <c r="R977" s="256">
        <v>0</v>
      </c>
      <c r="S977" s="256">
        <v>0</v>
      </c>
      <c r="T977" s="256">
        <v>0</v>
      </c>
      <c r="U977" s="256">
        <v>0</v>
      </c>
      <c r="V977" s="256">
        <v>0</v>
      </c>
      <c r="W977" s="256">
        <v>0</v>
      </c>
      <c r="X977" s="256">
        <v>390</v>
      </c>
      <c r="Y977" s="266" t="str">
        <f>VLOOKUP(H977,'All Schools'!C:C,1,0)</f>
        <v>02200075</v>
      </c>
    </row>
    <row r="978" spans="1:25" x14ac:dyDescent="0.25">
      <c r="A978" s="49" t="str">
        <f t="shared" si="75"/>
        <v>0220</v>
      </c>
      <c r="B978" s="181" t="str">
        <f t="shared" si="76"/>
        <v>02200305</v>
      </c>
      <c r="C978" s="181" t="str">
        <f t="shared" si="77"/>
        <v>Norwood - Dr. Philip O. Coakley Middle School</v>
      </c>
      <c r="D978" s="181" t="str">
        <f t="shared" si="78"/>
        <v xml:space="preserve">Norwood </v>
      </c>
      <c r="E978" s="181" t="str">
        <f t="shared" si="79"/>
        <v>Dr. Philip O. Coakley Middle School</v>
      </c>
      <c r="F978" s="181" t="s">
        <v>23469</v>
      </c>
      <c r="G978" s="255" t="s">
        <v>4290</v>
      </c>
      <c r="H978" s="256" t="s">
        <v>1896</v>
      </c>
      <c r="I978" s="256">
        <v>0</v>
      </c>
      <c r="J978" s="256">
        <v>0</v>
      </c>
      <c r="K978" s="256">
        <v>0</v>
      </c>
      <c r="L978" s="256">
        <v>0</v>
      </c>
      <c r="M978" s="256">
        <v>0</v>
      </c>
      <c r="N978" s="256">
        <v>0</v>
      </c>
      <c r="O978" s="256">
        <v>0</v>
      </c>
      <c r="P978" s="256">
        <v>220</v>
      </c>
      <c r="Q978" s="256">
        <v>255</v>
      </c>
      <c r="R978" s="256">
        <v>245</v>
      </c>
      <c r="S978" s="256">
        <v>0</v>
      </c>
      <c r="T978" s="256">
        <v>0</v>
      </c>
      <c r="U978" s="256">
        <v>0</v>
      </c>
      <c r="V978" s="256">
        <v>0</v>
      </c>
      <c r="W978" s="256">
        <v>0</v>
      </c>
      <c r="X978" s="256">
        <v>720</v>
      </c>
      <c r="Y978" s="266" t="str">
        <f>VLOOKUP(H978,'All Schools'!C:C,1,0)</f>
        <v>02200305</v>
      </c>
    </row>
    <row r="979" spans="1:25" x14ac:dyDescent="0.25">
      <c r="A979" s="49" t="str">
        <f t="shared" si="75"/>
        <v>0220</v>
      </c>
      <c r="B979" s="181" t="str">
        <f t="shared" si="76"/>
        <v>02200505</v>
      </c>
      <c r="C979" s="181" t="str">
        <f t="shared" si="77"/>
        <v>Norwood - Norwood High</v>
      </c>
      <c r="D979" s="181" t="str">
        <f t="shared" si="78"/>
        <v xml:space="preserve">Norwood </v>
      </c>
      <c r="E979" s="181" t="str">
        <f t="shared" si="79"/>
        <v>Norwood High</v>
      </c>
      <c r="F979" s="181" t="s">
        <v>23457</v>
      </c>
      <c r="G979" s="255" t="s">
        <v>4294</v>
      </c>
      <c r="H979" s="256" t="s">
        <v>1897</v>
      </c>
      <c r="I979" s="256">
        <v>0</v>
      </c>
      <c r="J979" s="256">
        <v>0</v>
      </c>
      <c r="K979" s="256">
        <v>0</v>
      </c>
      <c r="L979" s="256">
        <v>0</v>
      </c>
      <c r="M979" s="256">
        <v>0</v>
      </c>
      <c r="N979" s="256">
        <v>0</v>
      </c>
      <c r="O979" s="256">
        <v>0</v>
      </c>
      <c r="P979" s="256">
        <v>0</v>
      </c>
      <c r="Q979" s="256">
        <v>0</v>
      </c>
      <c r="R979" s="256">
        <v>0</v>
      </c>
      <c r="S979" s="256">
        <v>252</v>
      </c>
      <c r="T979" s="256">
        <v>260</v>
      </c>
      <c r="U979" s="256">
        <v>231</v>
      </c>
      <c r="V979" s="256">
        <v>244</v>
      </c>
      <c r="W979" s="256">
        <v>6</v>
      </c>
      <c r="X979" s="256">
        <v>993</v>
      </c>
      <c r="Y979" s="266" t="str">
        <f>VLOOKUP(H979,'All Schools'!C:C,1,0)</f>
        <v>02200505</v>
      </c>
    </row>
    <row r="980" spans="1:25" x14ac:dyDescent="0.25">
      <c r="A980" s="49" t="str">
        <f t="shared" si="75"/>
        <v>0221</v>
      </c>
      <c r="B980" s="181" t="str">
        <f t="shared" si="76"/>
        <v>02210005</v>
      </c>
      <c r="C980" s="181" t="str">
        <f t="shared" si="77"/>
        <v>Oak Bluffs - Oak Bluffs Elementary</v>
      </c>
      <c r="D980" s="181" t="str">
        <f t="shared" si="78"/>
        <v xml:space="preserve">Oak Bluffs </v>
      </c>
      <c r="E980" s="181" t="str">
        <f t="shared" si="79"/>
        <v>Oak Bluffs Elementary</v>
      </c>
      <c r="F980" s="181" t="s">
        <v>23491</v>
      </c>
      <c r="G980" s="255" t="s">
        <v>4295</v>
      </c>
      <c r="H980" s="256" t="s">
        <v>1898</v>
      </c>
      <c r="I980" s="256">
        <v>10</v>
      </c>
      <c r="J980" s="256">
        <v>35</v>
      </c>
      <c r="K980" s="256">
        <v>48</v>
      </c>
      <c r="L980" s="256">
        <v>31</v>
      </c>
      <c r="M980" s="256">
        <v>47</v>
      </c>
      <c r="N980" s="256">
        <v>55</v>
      </c>
      <c r="O980" s="256">
        <v>49</v>
      </c>
      <c r="P980" s="256">
        <v>52</v>
      </c>
      <c r="Q980" s="256">
        <v>52</v>
      </c>
      <c r="R980" s="256">
        <v>47</v>
      </c>
      <c r="S980" s="256">
        <v>0</v>
      </c>
      <c r="T980" s="256">
        <v>0</v>
      </c>
      <c r="U980" s="256">
        <v>0</v>
      </c>
      <c r="V980" s="256">
        <v>0</v>
      </c>
      <c r="W980" s="256">
        <v>0</v>
      </c>
      <c r="X980" s="256">
        <v>426</v>
      </c>
      <c r="Y980" s="266" t="str">
        <f>VLOOKUP(H980,'All Schools'!C:C,1,0)</f>
        <v>02210005</v>
      </c>
    </row>
    <row r="981" spans="1:25" x14ac:dyDescent="0.25">
      <c r="A981" s="49" t="str">
        <f t="shared" si="75"/>
        <v>0223</v>
      </c>
      <c r="B981" s="181" t="str">
        <f t="shared" si="76"/>
        <v>02230010</v>
      </c>
      <c r="C981" s="181" t="str">
        <f t="shared" si="77"/>
        <v>Orange - Dexter Park</v>
      </c>
      <c r="D981" s="181" t="str">
        <f t="shared" si="78"/>
        <v xml:space="preserve">Orange </v>
      </c>
      <c r="E981" s="181" t="str">
        <f t="shared" si="79"/>
        <v>Dexter Park</v>
      </c>
      <c r="F981" s="181" t="s">
        <v>23496</v>
      </c>
      <c r="G981" s="255" t="s">
        <v>4299</v>
      </c>
      <c r="H981" s="256" t="s">
        <v>1899</v>
      </c>
      <c r="I981" s="256">
        <v>0</v>
      </c>
      <c r="J981" s="256">
        <v>0</v>
      </c>
      <c r="K981" s="256">
        <v>0</v>
      </c>
      <c r="L981" s="256">
        <v>0</v>
      </c>
      <c r="M981" s="256">
        <v>69</v>
      </c>
      <c r="N981" s="256">
        <v>70</v>
      </c>
      <c r="O981" s="256">
        <v>62</v>
      </c>
      <c r="P981" s="256">
        <v>99</v>
      </c>
      <c r="Q981" s="256">
        <v>0</v>
      </c>
      <c r="R981" s="256">
        <v>0</v>
      </c>
      <c r="S981" s="256">
        <v>0</v>
      </c>
      <c r="T981" s="256">
        <v>0</v>
      </c>
      <c r="U981" s="256">
        <v>0</v>
      </c>
      <c r="V981" s="256">
        <v>0</v>
      </c>
      <c r="W981" s="256">
        <v>0</v>
      </c>
      <c r="X981" s="256">
        <v>300</v>
      </c>
      <c r="Y981" s="266" t="str">
        <f>VLOOKUP(H981,'All Schools'!C:C,1,0)</f>
        <v>02230010</v>
      </c>
    </row>
    <row r="982" spans="1:25" x14ac:dyDescent="0.25">
      <c r="A982" s="49" t="str">
        <f t="shared" si="75"/>
        <v>0223</v>
      </c>
      <c r="B982" s="181" t="str">
        <f t="shared" si="76"/>
        <v>02230015</v>
      </c>
      <c r="C982" s="181" t="str">
        <f t="shared" si="77"/>
        <v>Orange - Fisher Hill</v>
      </c>
      <c r="D982" s="181" t="str">
        <f t="shared" si="78"/>
        <v xml:space="preserve">Orange </v>
      </c>
      <c r="E982" s="181" t="str">
        <f t="shared" si="79"/>
        <v>Fisher Hill</v>
      </c>
      <c r="F982" s="181" t="s">
        <v>23478</v>
      </c>
      <c r="G982" s="255" t="s">
        <v>4300</v>
      </c>
      <c r="H982" s="256" t="s">
        <v>1900</v>
      </c>
      <c r="I982" s="256">
        <v>39</v>
      </c>
      <c r="J982" s="256">
        <v>66</v>
      </c>
      <c r="K982" s="256">
        <v>64</v>
      </c>
      <c r="L982" s="256">
        <v>65</v>
      </c>
      <c r="M982" s="256">
        <v>0</v>
      </c>
      <c r="N982" s="256">
        <v>0</v>
      </c>
      <c r="O982" s="256">
        <v>0</v>
      </c>
      <c r="P982" s="256">
        <v>0</v>
      </c>
      <c r="Q982" s="256">
        <v>0</v>
      </c>
      <c r="R982" s="256">
        <v>0</v>
      </c>
      <c r="S982" s="256">
        <v>0</v>
      </c>
      <c r="T982" s="256">
        <v>0</v>
      </c>
      <c r="U982" s="256">
        <v>0</v>
      </c>
      <c r="V982" s="256">
        <v>0</v>
      </c>
      <c r="W982" s="256">
        <v>0</v>
      </c>
      <c r="X982" s="256">
        <v>234</v>
      </c>
      <c r="Y982" s="266" t="str">
        <f>VLOOKUP(H982,'All Schools'!C:C,1,0)</f>
        <v>02230015</v>
      </c>
    </row>
    <row r="983" spans="1:25" x14ac:dyDescent="0.25">
      <c r="A983" s="49" t="str">
        <f t="shared" si="75"/>
        <v>0224</v>
      </c>
      <c r="B983" s="181" t="str">
        <f t="shared" si="76"/>
        <v>02240005</v>
      </c>
      <c r="C983" s="181" t="str">
        <f t="shared" si="77"/>
        <v>Orleans - Orleans Elementary</v>
      </c>
      <c r="D983" s="181" t="str">
        <f t="shared" si="78"/>
        <v xml:space="preserve">Orleans </v>
      </c>
      <c r="E983" s="181" t="str">
        <f t="shared" si="79"/>
        <v>Orleans Elementary</v>
      </c>
      <c r="F983" s="181" t="s">
        <v>23470</v>
      </c>
      <c r="G983" s="255" t="s">
        <v>4301</v>
      </c>
      <c r="H983" s="256" t="s">
        <v>1901</v>
      </c>
      <c r="I983" s="256">
        <v>0</v>
      </c>
      <c r="J983" s="256">
        <v>22</v>
      </c>
      <c r="K983" s="256">
        <v>32</v>
      </c>
      <c r="L983" s="256">
        <v>34</v>
      </c>
      <c r="M983" s="256">
        <v>38</v>
      </c>
      <c r="N983" s="256">
        <v>39</v>
      </c>
      <c r="O983" s="256">
        <v>32</v>
      </c>
      <c r="P983" s="256">
        <v>0</v>
      </c>
      <c r="Q983" s="256">
        <v>0</v>
      </c>
      <c r="R983" s="256">
        <v>0</v>
      </c>
      <c r="S983" s="256">
        <v>0</v>
      </c>
      <c r="T983" s="256">
        <v>0</v>
      </c>
      <c r="U983" s="256">
        <v>0</v>
      </c>
      <c r="V983" s="256">
        <v>0</v>
      </c>
      <c r="W983" s="256">
        <v>0</v>
      </c>
      <c r="X983" s="256">
        <v>197</v>
      </c>
      <c r="Y983" s="266" t="str">
        <f>VLOOKUP(H983,'All Schools'!C:C,1,0)</f>
        <v>02240005</v>
      </c>
    </row>
    <row r="984" spans="1:25" x14ac:dyDescent="0.25">
      <c r="A984" s="49" t="str">
        <f t="shared" si="75"/>
        <v>0226</v>
      </c>
      <c r="B984" s="181" t="str">
        <f t="shared" si="76"/>
        <v>02260005</v>
      </c>
      <c r="C984" s="181" t="str">
        <f t="shared" si="77"/>
        <v>Oxford - Clara Barton</v>
      </c>
      <c r="D984" s="181" t="str">
        <f t="shared" si="78"/>
        <v xml:space="preserve">Oxford </v>
      </c>
      <c r="E984" s="181" t="str">
        <f t="shared" si="79"/>
        <v>Clara Barton</v>
      </c>
      <c r="F984" s="181" t="s">
        <v>23499</v>
      </c>
      <c r="G984" s="255" t="s">
        <v>4303</v>
      </c>
      <c r="H984" s="256" t="s">
        <v>1902</v>
      </c>
      <c r="I984" s="256">
        <v>0</v>
      </c>
      <c r="J984" s="256">
        <v>0</v>
      </c>
      <c r="K984" s="256">
        <v>0</v>
      </c>
      <c r="L984" s="256">
        <v>103</v>
      </c>
      <c r="M984" s="256">
        <v>143</v>
      </c>
      <c r="N984" s="256">
        <v>133</v>
      </c>
      <c r="O984" s="256">
        <v>0</v>
      </c>
      <c r="P984" s="256">
        <v>0</v>
      </c>
      <c r="Q984" s="256">
        <v>0</v>
      </c>
      <c r="R984" s="256">
        <v>0</v>
      </c>
      <c r="S984" s="256">
        <v>0</v>
      </c>
      <c r="T984" s="256">
        <v>0</v>
      </c>
      <c r="U984" s="256">
        <v>0</v>
      </c>
      <c r="V984" s="256">
        <v>0</v>
      </c>
      <c r="W984" s="256">
        <v>0</v>
      </c>
      <c r="X984" s="256">
        <v>379</v>
      </c>
      <c r="Y984" s="266" t="str">
        <f>VLOOKUP(H984,'All Schools'!C:C,1,0)</f>
        <v>02260005</v>
      </c>
    </row>
    <row r="985" spans="1:25" x14ac:dyDescent="0.25">
      <c r="A985" s="49" t="str">
        <f t="shared" si="75"/>
        <v>0226</v>
      </c>
      <c r="B985" s="181" t="str">
        <f t="shared" si="76"/>
        <v>02260010</v>
      </c>
      <c r="C985" s="181" t="str">
        <f t="shared" si="77"/>
        <v>Oxford - Alfred M Chaffee</v>
      </c>
      <c r="D985" s="181" t="str">
        <f t="shared" si="78"/>
        <v xml:space="preserve">Oxford </v>
      </c>
      <c r="E985" s="181" t="str">
        <f t="shared" si="79"/>
        <v>Alfred M Chaffee</v>
      </c>
      <c r="F985" s="181" t="s">
        <v>23489</v>
      </c>
      <c r="G985" s="255" t="s">
        <v>4302</v>
      </c>
      <c r="H985" s="256" t="s">
        <v>1903</v>
      </c>
      <c r="I985" s="256">
        <v>46</v>
      </c>
      <c r="J985" s="256">
        <v>102</v>
      </c>
      <c r="K985" s="256">
        <v>112</v>
      </c>
      <c r="L985" s="256">
        <v>0</v>
      </c>
      <c r="M985" s="256">
        <v>0</v>
      </c>
      <c r="N985" s="256">
        <v>0</v>
      </c>
      <c r="O985" s="256">
        <v>0</v>
      </c>
      <c r="P985" s="256">
        <v>0</v>
      </c>
      <c r="Q985" s="256">
        <v>0</v>
      </c>
      <c r="R985" s="256">
        <v>0</v>
      </c>
      <c r="S985" s="256">
        <v>0</v>
      </c>
      <c r="T985" s="256">
        <v>0</v>
      </c>
      <c r="U985" s="256">
        <v>0</v>
      </c>
      <c r="V985" s="256">
        <v>0</v>
      </c>
      <c r="W985" s="256">
        <v>0</v>
      </c>
      <c r="X985" s="256">
        <v>260</v>
      </c>
      <c r="Y985" s="266" t="str">
        <f>VLOOKUP(H985,'All Schools'!C:C,1,0)</f>
        <v>02260010</v>
      </c>
    </row>
    <row r="986" spans="1:25" x14ac:dyDescent="0.25">
      <c r="A986" s="49" t="str">
        <f t="shared" si="75"/>
        <v>0226</v>
      </c>
      <c r="B986" s="181" t="str">
        <f t="shared" si="76"/>
        <v>02260305</v>
      </c>
      <c r="C986" s="181" t="str">
        <f t="shared" si="77"/>
        <v>Oxford - ACE Program</v>
      </c>
      <c r="D986" s="181" t="str">
        <f t="shared" si="78"/>
        <v xml:space="preserve">Oxford </v>
      </c>
      <c r="E986" s="181" t="str">
        <f t="shared" si="79"/>
        <v>ACE Program</v>
      </c>
      <c r="F986" s="181" t="s">
        <v>23515</v>
      </c>
      <c r="G986" s="255" t="s">
        <v>23343</v>
      </c>
      <c r="H986" s="256" t="s">
        <v>1904</v>
      </c>
      <c r="I986" s="256">
        <v>0</v>
      </c>
      <c r="J986" s="256">
        <v>0</v>
      </c>
      <c r="K986" s="256">
        <v>0</v>
      </c>
      <c r="L986" s="256">
        <v>0</v>
      </c>
      <c r="M986" s="256">
        <v>0</v>
      </c>
      <c r="N986" s="256">
        <v>0</v>
      </c>
      <c r="O986" s="256">
        <v>0</v>
      </c>
      <c r="P986" s="256">
        <v>0</v>
      </c>
      <c r="Q986" s="256">
        <v>0</v>
      </c>
      <c r="R986" s="256">
        <v>0</v>
      </c>
      <c r="S986" s="256">
        <v>0</v>
      </c>
      <c r="T986" s="256">
        <v>2</v>
      </c>
      <c r="U986" s="256">
        <v>1</v>
      </c>
      <c r="V986" s="256">
        <v>4</v>
      </c>
      <c r="W986" s="256">
        <v>1</v>
      </c>
      <c r="X986" s="256">
        <v>8</v>
      </c>
      <c r="Y986" s="266" t="str">
        <f>VLOOKUP(H986,'All Schools'!C:C,1,0)</f>
        <v>02260305</v>
      </c>
    </row>
    <row r="987" spans="1:25" x14ac:dyDescent="0.25">
      <c r="A987" s="49" t="str">
        <f t="shared" si="75"/>
        <v>0226</v>
      </c>
      <c r="B987" s="181" t="str">
        <f t="shared" si="76"/>
        <v>02260405</v>
      </c>
      <c r="C987" s="181" t="str">
        <f t="shared" si="77"/>
        <v>Oxford - Oxford Middle</v>
      </c>
      <c r="D987" s="181" t="str">
        <f t="shared" si="78"/>
        <v xml:space="preserve">Oxford </v>
      </c>
      <c r="E987" s="181" t="str">
        <f t="shared" si="79"/>
        <v>Oxford Middle</v>
      </c>
      <c r="F987" s="181" t="s">
        <v>23488</v>
      </c>
      <c r="G987" s="255" t="s">
        <v>4305</v>
      </c>
      <c r="H987" s="256" t="s">
        <v>1905</v>
      </c>
      <c r="I987" s="256">
        <v>0</v>
      </c>
      <c r="J987" s="256">
        <v>0</v>
      </c>
      <c r="K987" s="256">
        <v>0</v>
      </c>
      <c r="L987" s="256">
        <v>0</v>
      </c>
      <c r="M987" s="256">
        <v>0</v>
      </c>
      <c r="N987" s="256">
        <v>0</v>
      </c>
      <c r="O987" s="256">
        <v>121</v>
      </c>
      <c r="P987" s="256">
        <v>118</v>
      </c>
      <c r="Q987" s="256">
        <v>148</v>
      </c>
      <c r="R987" s="256">
        <v>0</v>
      </c>
      <c r="S987" s="256">
        <v>0</v>
      </c>
      <c r="T987" s="256">
        <v>0</v>
      </c>
      <c r="U987" s="256">
        <v>0</v>
      </c>
      <c r="V987" s="256">
        <v>0</v>
      </c>
      <c r="W987" s="256">
        <v>0</v>
      </c>
      <c r="X987" s="256">
        <v>387</v>
      </c>
      <c r="Y987" s="266" t="str">
        <f>VLOOKUP(H987,'All Schools'!C:C,1,0)</f>
        <v>02260405</v>
      </c>
    </row>
    <row r="988" spans="1:25" x14ac:dyDescent="0.25">
      <c r="A988" s="49" t="str">
        <f t="shared" si="75"/>
        <v>0226</v>
      </c>
      <c r="B988" s="181" t="str">
        <f t="shared" si="76"/>
        <v>02260505</v>
      </c>
      <c r="C988" s="181" t="str">
        <f t="shared" si="77"/>
        <v>Oxford - Oxford High</v>
      </c>
      <c r="D988" s="181" t="str">
        <f t="shared" si="78"/>
        <v xml:space="preserve">Oxford </v>
      </c>
      <c r="E988" s="181" t="str">
        <f t="shared" si="79"/>
        <v>Oxford High</v>
      </c>
      <c r="F988" s="181" t="s">
        <v>23481</v>
      </c>
      <c r="G988" s="255" t="s">
        <v>4304</v>
      </c>
      <c r="H988" s="256" t="s">
        <v>1906</v>
      </c>
      <c r="I988" s="256">
        <v>0</v>
      </c>
      <c r="J988" s="256">
        <v>0</v>
      </c>
      <c r="K988" s="256">
        <v>0</v>
      </c>
      <c r="L988" s="256">
        <v>0</v>
      </c>
      <c r="M988" s="256">
        <v>0</v>
      </c>
      <c r="N988" s="256">
        <v>0</v>
      </c>
      <c r="O988" s="256">
        <v>0</v>
      </c>
      <c r="P988" s="256">
        <v>0</v>
      </c>
      <c r="Q988" s="256">
        <v>0</v>
      </c>
      <c r="R988" s="256">
        <v>143</v>
      </c>
      <c r="S988" s="256">
        <v>98</v>
      </c>
      <c r="T988" s="256">
        <v>100</v>
      </c>
      <c r="U988" s="256">
        <v>97</v>
      </c>
      <c r="V988" s="256">
        <v>93</v>
      </c>
      <c r="W988" s="256">
        <v>7</v>
      </c>
      <c r="X988" s="256">
        <v>538</v>
      </c>
      <c r="Y988" s="266" t="str">
        <f>VLOOKUP(H988,'All Schools'!C:C,1,0)</f>
        <v>02260505</v>
      </c>
    </row>
    <row r="989" spans="1:25" x14ac:dyDescent="0.25">
      <c r="A989" s="49" t="str">
        <f t="shared" si="75"/>
        <v>0227</v>
      </c>
      <c r="B989" s="181" t="str">
        <f t="shared" si="76"/>
        <v>02270008</v>
      </c>
      <c r="C989" s="181" t="str">
        <f t="shared" si="77"/>
        <v>Palmer - Old Mill Pond</v>
      </c>
      <c r="D989" s="181" t="str">
        <f t="shared" si="78"/>
        <v xml:space="preserve">Palmer </v>
      </c>
      <c r="E989" s="181" t="str">
        <f t="shared" si="79"/>
        <v>Old Mill Pond</v>
      </c>
      <c r="F989" s="181" t="s">
        <v>23473</v>
      </c>
      <c r="G989" s="255" t="s">
        <v>4306</v>
      </c>
      <c r="H989" s="256" t="s">
        <v>1907</v>
      </c>
      <c r="I989" s="256">
        <v>43</v>
      </c>
      <c r="J989" s="256">
        <v>95</v>
      </c>
      <c r="K989" s="256">
        <v>100</v>
      </c>
      <c r="L989" s="256">
        <v>104</v>
      </c>
      <c r="M989" s="256">
        <v>119</v>
      </c>
      <c r="N989" s="256">
        <v>88</v>
      </c>
      <c r="O989" s="256">
        <v>93</v>
      </c>
      <c r="P989" s="256">
        <v>0</v>
      </c>
      <c r="Q989" s="256">
        <v>0</v>
      </c>
      <c r="R989" s="256">
        <v>0</v>
      </c>
      <c r="S989" s="256">
        <v>0</v>
      </c>
      <c r="T989" s="256">
        <v>0</v>
      </c>
      <c r="U989" s="256">
        <v>0</v>
      </c>
      <c r="V989" s="256">
        <v>0</v>
      </c>
      <c r="W989" s="256">
        <v>0</v>
      </c>
      <c r="X989" s="256">
        <v>642</v>
      </c>
      <c r="Y989" s="266" t="str">
        <f>VLOOKUP(H989,'All Schools'!C:C,1,0)</f>
        <v>02270008</v>
      </c>
    </row>
    <row r="990" spans="1:25" x14ac:dyDescent="0.25">
      <c r="A990" s="49" t="str">
        <f t="shared" si="75"/>
        <v>0227</v>
      </c>
      <c r="B990" s="181" t="str">
        <f t="shared" si="76"/>
        <v>02270505</v>
      </c>
      <c r="C990" s="181" t="str">
        <f t="shared" si="77"/>
        <v>Palmer - Palmer High</v>
      </c>
      <c r="D990" s="181" t="str">
        <f t="shared" si="78"/>
        <v xml:space="preserve">Palmer </v>
      </c>
      <c r="E990" s="181" t="str">
        <f t="shared" si="79"/>
        <v>Palmer High</v>
      </c>
      <c r="F990" s="181" t="s">
        <v>23465</v>
      </c>
      <c r="G990" s="255" t="s">
        <v>4307</v>
      </c>
      <c r="H990" s="256" t="s">
        <v>1908</v>
      </c>
      <c r="I990" s="256">
        <v>0</v>
      </c>
      <c r="J990" s="256">
        <v>0</v>
      </c>
      <c r="K990" s="256">
        <v>0</v>
      </c>
      <c r="L990" s="256">
        <v>0</v>
      </c>
      <c r="M990" s="256">
        <v>0</v>
      </c>
      <c r="N990" s="256">
        <v>0</v>
      </c>
      <c r="O990" s="256">
        <v>0</v>
      </c>
      <c r="P990" s="256">
        <v>113</v>
      </c>
      <c r="Q990" s="256">
        <v>122</v>
      </c>
      <c r="R990" s="256">
        <v>116</v>
      </c>
      <c r="S990" s="256">
        <v>84</v>
      </c>
      <c r="T990" s="256">
        <v>63</v>
      </c>
      <c r="U990" s="256">
        <v>77</v>
      </c>
      <c r="V990" s="256">
        <v>82</v>
      </c>
      <c r="W990" s="256">
        <v>5</v>
      </c>
      <c r="X990" s="256">
        <v>662</v>
      </c>
      <c r="Y990" s="266" t="str">
        <f>VLOOKUP(H990,'All Schools'!C:C,1,0)</f>
        <v>02270505</v>
      </c>
    </row>
    <row r="991" spans="1:25" x14ac:dyDescent="0.25">
      <c r="A991" s="49" t="str">
        <f t="shared" si="75"/>
        <v>0229</v>
      </c>
      <c r="B991" s="181" t="str">
        <f t="shared" si="76"/>
        <v>02290005</v>
      </c>
      <c r="C991" s="181" t="str">
        <f t="shared" si="77"/>
        <v>Peabody - Captain Samuel Brown</v>
      </c>
      <c r="D991" s="181" t="str">
        <f t="shared" si="78"/>
        <v xml:space="preserve">Peabody </v>
      </c>
      <c r="E991" s="181" t="str">
        <f t="shared" si="79"/>
        <v>Captain Samuel Brown</v>
      </c>
      <c r="F991" s="181" t="s">
        <v>23470</v>
      </c>
      <c r="G991" s="255" t="s">
        <v>4310</v>
      </c>
      <c r="H991" s="256" t="s">
        <v>1909</v>
      </c>
      <c r="I991" s="256">
        <v>0</v>
      </c>
      <c r="J991" s="256">
        <v>59</v>
      </c>
      <c r="K991" s="256">
        <v>57</v>
      </c>
      <c r="L991" s="256">
        <v>62</v>
      </c>
      <c r="M991" s="256">
        <v>67</v>
      </c>
      <c r="N991" s="256">
        <v>58</v>
      </c>
      <c r="O991" s="256">
        <v>53</v>
      </c>
      <c r="P991" s="256">
        <v>0</v>
      </c>
      <c r="Q991" s="256">
        <v>0</v>
      </c>
      <c r="R991" s="256">
        <v>0</v>
      </c>
      <c r="S991" s="256">
        <v>0</v>
      </c>
      <c r="T991" s="256">
        <v>0</v>
      </c>
      <c r="U991" s="256">
        <v>0</v>
      </c>
      <c r="V991" s="256">
        <v>0</v>
      </c>
      <c r="W991" s="256">
        <v>0</v>
      </c>
      <c r="X991" s="256">
        <v>356</v>
      </c>
      <c r="Y991" s="266" t="str">
        <f>VLOOKUP(H991,'All Schools'!C:C,1,0)</f>
        <v>02290005</v>
      </c>
    </row>
    <row r="992" spans="1:25" x14ac:dyDescent="0.25">
      <c r="A992" s="49" t="str">
        <f t="shared" si="75"/>
        <v>0229</v>
      </c>
      <c r="B992" s="181" t="str">
        <f t="shared" si="76"/>
        <v>02290007</v>
      </c>
      <c r="C992" s="181" t="str">
        <f t="shared" si="77"/>
        <v>Peabody - John E Burke</v>
      </c>
      <c r="D992" s="181" t="str">
        <f t="shared" si="78"/>
        <v xml:space="preserve">Peabody </v>
      </c>
      <c r="E992" s="181" t="str">
        <f t="shared" si="79"/>
        <v>John E Burke</v>
      </c>
      <c r="F992" s="181" t="s">
        <v>23470</v>
      </c>
      <c r="G992" s="255" t="s">
        <v>4313</v>
      </c>
      <c r="H992" s="256" t="s">
        <v>1910</v>
      </c>
      <c r="I992" s="256">
        <v>0</v>
      </c>
      <c r="J992" s="256">
        <v>37</v>
      </c>
      <c r="K992" s="256">
        <v>44</v>
      </c>
      <c r="L992" s="256">
        <v>29</v>
      </c>
      <c r="M992" s="256">
        <v>36</v>
      </c>
      <c r="N992" s="256">
        <v>55</v>
      </c>
      <c r="O992" s="256">
        <v>56</v>
      </c>
      <c r="P992" s="256">
        <v>0</v>
      </c>
      <c r="Q992" s="256">
        <v>0</v>
      </c>
      <c r="R992" s="256">
        <v>0</v>
      </c>
      <c r="S992" s="256">
        <v>0</v>
      </c>
      <c r="T992" s="256">
        <v>0</v>
      </c>
      <c r="U992" s="256">
        <v>0</v>
      </c>
      <c r="V992" s="256">
        <v>0</v>
      </c>
      <c r="W992" s="256">
        <v>0</v>
      </c>
      <c r="X992" s="256">
        <v>257</v>
      </c>
      <c r="Y992" s="266" t="str">
        <f>VLOOKUP(H992,'All Schools'!C:C,1,0)</f>
        <v>02290007</v>
      </c>
    </row>
    <row r="993" spans="1:25" x14ac:dyDescent="0.25">
      <c r="A993" s="49" t="str">
        <f t="shared" si="75"/>
        <v>0229</v>
      </c>
      <c r="B993" s="181" t="str">
        <f t="shared" si="76"/>
        <v>02290010</v>
      </c>
      <c r="C993" s="181" t="str">
        <f t="shared" si="77"/>
        <v>Peabody - Thomas Carroll</v>
      </c>
      <c r="D993" s="181" t="str">
        <f t="shared" si="78"/>
        <v xml:space="preserve">Peabody </v>
      </c>
      <c r="E993" s="181" t="str">
        <f t="shared" si="79"/>
        <v>Thomas Carroll</v>
      </c>
      <c r="F993" s="181" t="s">
        <v>23470</v>
      </c>
      <c r="G993" s="255" t="s">
        <v>4317</v>
      </c>
      <c r="H993" s="256" t="s">
        <v>1911</v>
      </c>
      <c r="I993" s="256">
        <v>0</v>
      </c>
      <c r="J993" s="256">
        <v>82</v>
      </c>
      <c r="K993" s="256">
        <v>109</v>
      </c>
      <c r="L993" s="256">
        <v>111</v>
      </c>
      <c r="M993" s="256">
        <v>100</v>
      </c>
      <c r="N993" s="256">
        <v>90</v>
      </c>
      <c r="O993" s="256">
        <v>95</v>
      </c>
      <c r="P993" s="256">
        <v>0</v>
      </c>
      <c r="Q993" s="256">
        <v>0</v>
      </c>
      <c r="R993" s="256">
        <v>0</v>
      </c>
      <c r="S993" s="256">
        <v>0</v>
      </c>
      <c r="T993" s="256">
        <v>0</v>
      </c>
      <c r="U993" s="256">
        <v>0</v>
      </c>
      <c r="V993" s="256">
        <v>0</v>
      </c>
      <c r="W993" s="256">
        <v>0</v>
      </c>
      <c r="X993" s="256">
        <v>587</v>
      </c>
      <c r="Y993" s="266" t="str">
        <f>VLOOKUP(H993,'All Schools'!C:C,1,0)</f>
        <v>02290010</v>
      </c>
    </row>
    <row r="994" spans="1:25" x14ac:dyDescent="0.25">
      <c r="A994" s="49" t="str">
        <f t="shared" si="75"/>
        <v>0229</v>
      </c>
      <c r="B994" s="181" t="str">
        <f t="shared" si="76"/>
        <v>02290015</v>
      </c>
      <c r="C994" s="181" t="str">
        <f t="shared" si="77"/>
        <v>Peabody - Center</v>
      </c>
      <c r="D994" s="181" t="str">
        <f t="shared" si="78"/>
        <v xml:space="preserve">Peabody </v>
      </c>
      <c r="E994" s="181" t="str">
        <f t="shared" si="79"/>
        <v>Center</v>
      </c>
      <c r="F994" s="181" t="s">
        <v>23470</v>
      </c>
      <c r="G994" s="255" t="s">
        <v>4311</v>
      </c>
      <c r="H994" s="256" t="s">
        <v>1912</v>
      </c>
      <c r="I994" s="256">
        <v>0</v>
      </c>
      <c r="J994" s="256">
        <v>94</v>
      </c>
      <c r="K994" s="256">
        <v>70</v>
      </c>
      <c r="L994" s="256">
        <v>67</v>
      </c>
      <c r="M994" s="256">
        <v>58</v>
      </c>
      <c r="N994" s="256">
        <v>64</v>
      </c>
      <c r="O994" s="256">
        <v>70</v>
      </c>
      <c r="P994" s="256">
        <v>0</v>
      </c>
      <c r="Q994" s="256">
        <v>0</v>
      </c>
      <c r="R994" s="256">
        <v>0</v>
      </c>
      <c r="S994" s="256">
        <v>0</v>
      </c>
      <c r="T994" s="256">
        <v>0</v>
      </c>
      <c r="U994" s="256">
        <v>0</v>
      </c>
      <c r="V994" s="256">
        <v>0</v>
      </c>
      <c r="W994" s="256">
        <v>0</v>
      </c>
      <c r="X994" s="256">
        <v>423</v>
      </c>
      <c r="Y994" s="266" t="str">
        <f>VLOOKUP(H994,'All Schools'!C:C,1,0)</f>
        <v>02290015</v>
      </c>
    </row>
    <row r="995" spans="1:25" x14ac:dyDescent="0.25">
      <c r="A995" s="49" t="str">
        <f t="shared" si="75"/>
        <v>0229</v>
      </c>
      <c r="B995" s="181" t="str">
        <f t="shared" si="76"/>
        <v>02290016</v>
      </c>
      <c r="C995" s="181" t="str">
        <f t="shared" si="77"/>
        <v>Peabody - John E. McCarthy</v>
      </c>
      <c r="D995" s="181" t="str">
        <f t="shared" si="78"/>
        <v xml:space="preserve">Peabody </v>
      </c>
      <c r="E995" s="181" t="str">
        <f t="shared" si="79"/>
        <v>John E. McCarthy</v>
      </c>
      <c r="F995" s="181" t="s">
        <v>23473</v>
      </c>
      <c r="G995" s="255" t="s">
        <v>4314</v>
      </c>
      <c r="H995" s="256" t="s">
        <v>1913</v>
      </c>
      <c r="I995" s="256">
        <v>103</v>
      </c>
      <c r="J995" s="256">
        <v>45</v>
      </c>
      <c r="K995" s="256">
        <v>44</v>
      </c>
      <c r="L995" s="256">
        <v>42</v>
      </c>
      <c r="M995" s="256">
        <v>37</v>
      </c>
      <c r="N995" s="256">
        <v>36</v>
      </c>
      <c r="O995" s="256">
        <v>43</v>
      </c>
      <c r="P995" s="256">
        <v>0</v>
      </c>
      <c r="Q995" s="256">
        <v>0</v>
      </c>
      <c r="R995" s="256">
        <v>0</v>
      </c>
      <c r="S995" s="256">
        <v>0</v>
      </c>
      <c r="T995" s="256">
        <v>0</v>
      </c>
      <c r="U995" s="256">
        <v>0</v>
      </c>
      <c r="V995" s="256">
        <v>0</v>
      </c>
      <c r="W995" s="256">
        <v>0</v>
      </c>
      <c r="X995" s="256">
        <v>350</v>
      </c>
      <c r="Y995" s="266" t="str">
        <f>VLOOKUP(H995,'All Schools'!C:C,1,0)</f>
        <v>02290016</v>
      </c>
    </row>
    <row r="996" spans="1:25" x14ac:dyDescent="0.25">
      <c r="A996" s="49" t="str">
        <f t="shared" si="75"/>
        <v>0229</v>
      </c>
      <c r="B996" s="181" t="str">
        <f t="shared" si="76"/>
        <v>02290027</v>
      </c>
      <c r="C996" s="181" t="str">
        <f t="shared" si="77"/>
        <v>Peabody - William A Welch Sr</v>
      </c>
      <c r="D996" s="181" t="str">
        <f t="shared" si="78"/>
        <v xml:space="preserve">Peabody </v>
      </c>
      <c r="E996" s="181" t="str">
        <f t="shared" si="79"/>
        <v>William A Welch Sr</v>
      </c>
      <c r="F996" s="181" t="s">
        <v>23473</v>
      </c>
      <c r="G996" s="255" t="s">
        <v>4319</v>
      </c>
      <c r="H996" s="256" t="s">
        <v>1914</v>
      </c>
      <c r="I996" s="256">
        <v>30</v>
      </c>
      <c r="J996" s="256">
        <v>65</v>
      </c>
      <c r="K996" s="256">
        <v>57</v>
      </c>
      <c r="L996" s="256">
        <v>62</v>
      </c>
      <c r="M996" s="256">
        <v>54</v>
      </c>
      <c r="N996" s="256">
        <v>55</v>
      </c>
      <c r="O996" s="256">
        <v>69</v>
      </c>
      <c r="P996" s="256">
        <v>0</v>
      </c>
      <c r="Q996" s="256">
        <v>0</v>
      </c>
      <c r="R996" s="256">
        <v>0</v>
      </c>
      <c r="S996" s="256">
        <v>0</v>
      </c>
      <c r="T996" s="256">
        <v>0</v>
      </c>
      <c r="U996" s="256">
        <v>0</v>
      </c>
      <c r="V996" s="256">
        <v>0</v>
      </c>
      <c r="W996" s="256">
        <v>0</v>
      </c>
      <c r="X996" s="256">
        <v>392</v>
      </c>
      <c r="Y996" s="266" t="str">
        <f>VLOOKUP(H996,'All Schools'!C:C,1,0)</f>
        <v>02290027</v>
      </c>
    </row>
    <row r="997" spans="1:25" x14ac:dyDescent="0.25">
      <c r="A997" s="49" t="str">
        <f t="shared" si="75"/>
        <v>0229</v>
      </c>
      <c r="B997" s="181" t="str">
        <f t="shared" si="76"/>
        <v>02290035</v>
      </c>
      <c r="C997" s="181" t="str">
        <f t="shared" si="77"/>
        <v>Peabody - South Memorial</v>
      </c>
      <c r="D997" s="181" t="str">
        <f t="shared" si="78"/>
        <v xml:space="preserve">Peabody </v>
      </c>
      <c r="E997" s="181" t="str">
        <f t="shared" si="79"/>
        <v>South Memorial</v>
      </c>
      <c r="F997" s="181" t="s">
        <v>23473</v>
      </c>
      <c r="G997" s="255" t="s">
        <v>4316</v>
      </c>
      <c r="H997" s="256" t="s">
        <v>1915</v>
      </c>
      <c r="I997" s="256">
        <v>73</v>
      </c>
      <c r="J997" s="256">
        <v>69</v>
      </c>
      <c r="K997" s="256">
        <v>56</v>
      </c>
      <c r="L997" s="256">
        <v>51</v>
      </c>
      <c r="M997" s="256">
        <v>74</v>
      </c>
      <c r="N997" s="256">
        <v>55</v>
      </c>
      <c r="O997" s="256">
        <v>69</v>
      </c>
      <c r="P997" s="256">
        <v>0</v>
      </c>
      <c r="Q997" s="256">
        <v>0</v>
      </c>
      <c r="R997" s="256">
        <v>0</v>
      </c>
      <c r="S997" s="256">
        <v>0</v>
      </c>
      <c r="T997" s="256">
        <v>0</v>
      </c>
      <c r="U997" s="256">
        <v>0</v>
      </c>
      <c r="V997" s="256">
        <v>0</v>
      </c>
      <c r="W997" s="256">
        <v>0</v>
      </c>
      <c r="X997" s="256">
        <v>447</v>
      </c>
      <c r="Y997" s="266" t="str">
        <f>VLOOKUP(H997,'All Schools'!C:C,1,0)</f>
        <v>02290035</v>
      </c>
    </row>
    <row r="998" spans="1:25" x14ac:dyDescent="0.25">
      <c r="A998" s="49" t="str">
        <f t="shared" si="75"/>
        <v>0229</v>
      </c>
      <c r="B998" s="181" t="str">
        <f t="shared" si="76"/>
        <v>02290045</v>
      </c>
      <c r="C998" s="181" t="str">
        <f t="shared" si="77"/>
        <v>Peabody - West Memorial</v>
      </c>
      <c r="D998" s="181" t="str">
        <f t="shared" si="78"/>
        <v xml:space="preserve">Peabody </v>
      </c>
      <c r="E998" s="181" t="str">
        <f t="shared" si="79"/>
        <v>West Memorial</v>
      </c>
      <c r="F998" s="181" t="s">
        <v>23473</v>
      </c>
      <c r="G998" s="255" t="s">
        <v>4318</v>
      </c>
      <c r="H998" s="256" t="s">
        <v>1916</v>
      </c>
      <c r="I998" s="256">
        <v>37</v>
      </c>
      <c r="J998" s="256">
        <v>36</v>
      </c>
      <c r="K998" s="256">
        <v>43</v>
      </c>
      <c r="L998" s="256">
        <v>32</v>
      </c>
      <c r="M998" s="256">
        <v>41</v>
      </c>
      <c r="N998" s="256">
        <v>41</v>
      </c>
      <c r="O998" s="256">
        <v>34</v>
      </c>
      <c r="P998" s="256">
        <v>0</v>
      </c>
      <c r="Q998" s="256">
        <v>0</v>
      </c>
      <c r="R998" s="256">
        <v>0</v>
      </c>
      <c r="S998" s="256">
        <v>0</v>
      </c>
      <c r="T998" s="256">
        <v>0</v>
      </c>
      <c r="U998" s="256">
        <v>0</v>
      </c>
      <c r="V998" s="256">
        <v>0</v>
      </c>
      <c r="W998" s="256">
        <v>0</v>
      </c>
      <c r="X998" s="256">
        <v>264</v>
      </c>
      <c r="Y998" s="266" t="str">
        <f>VLOOKUP(H998,'All Schools'!C:C,1,0)</f>
        <v>02290045</v>
      </c>
    </row>
    <row r="999" spans="1:25" x14ac:dyDescent="0.25">
      <c r="A999" s="49" t="str">
        <f t="shared" si="75"/>
        <v>0229</v>
      </c>
      <c r="B999" s="181" t="str">
        <f t="shared" si="76"/>
        <v>02290305</v>
      </c>
      <c r="C999" s="181" t="str">
        <f t="shared" si="77"/>
        <v>Peabody - J Henry Higgins Middle</v>
      </c>
      <c r="D999" s="181" t="str">
        <f t="shared" si="78"/>
        <v xml:space="preserve">Peabody </v>
      </c>
      <c r="E999" s="181" t="str">
        <f t="shared" si="79"/>
        <v>J Henry Higgins Middle</v>
      </c>
      <c r="F999" s="181" t="s">
        <v>23469</v>
      </c>
      <c r="G999" s="255" t="s">
        <v>4312</v>
      </c>
      <c r="H999" s="256" t="s">
        <v>1917</v>
      </c>
      <c r="I999" s="256">
        <v>0</v>
      </c>
      <c r="J999" s="256">
        <v>0</v>
      </c>
      <c r="K999" s="256">
        <v>0</v>
      </c>
      <c r="L999" s="256">
        <v>0</v>
      </c>
      <c r="M999" s="256">
        <v>0</v>
      </c>
      <c r="N999" s="256">
        <v>0</v>
      </c>
      <c r="O999" s="256">
        <v>0</v>
      </c>
      <c r="P999" s="256">
        <v>505</v>
      </c>
      <c r="Q999" s="256">
        <v>477</v>
      </c>
      <c r="R999" s="256">
        <v>481</v>
      </c>
      <c r="S999" s="256">
        <v>0</v>
      </c>
      <c r="T999" s="256">
        <v>0</v>
      </c>
      <c r="U999" s="256">
        <v>0</v>
      </c>
      <c r="V999" s="256">
        <v>0</v>
      </c>
      <c r="W999" s="256">
        <v>0</v>
      </c>
      <c r="X999" s="258">
        <v>1463</v>
      </c>
      <c r="Y999" s="266" t="str">
        <f>VLOOKUP(H999,'All Schools'!C:C,1,0)</f>
        <v>02290305</v>
      </c>
    </row>
    <row r="1000" spans="1:25" x14ac:dyDescent="0.25">
      <c r="A1000" s="49" t="str">
        <f t="shared" si="75"/>
        <v>0229</v>
      </c>
      <c r="B1000" s="181" t="str">
        <f t="shared" si="76"/>
        <v>02290510</v>
      </c>
      <c r="C1000" s="181" t="str">
        <f t="shared" si="77"/>
        <v>Peabody - Peabody Veterans Memorial High</v>
      </c>
      <c r="D1000" s="181" t="str">
        <f t="shared" si="78"/>
        <v xml:space="preserve">Peabody </v>
      </c>
      <c r="E1000" s="181" t="str">
        <f t="shared" si="79"/>
        <v>Peabody Veterans Memorial High</v>
      </c>
      <c r="F1000" s="181" t="s">
        <v>23457</v>
      </c>
      <c r="G1000" s="255" t="s">
        <v>4315</v>
      </c>
      <c r="H1000" s="256" t="s">
        <v>1918</v>
      </c>
      <c r="I1000" s="256">
        <v>0</v>
      </c>
      <c r="J1000" s="256">
        <v>0</v>
      </c>
      <c r="K1000" s="256">
        <v>0</v>
      </c>
      <c r="L1000" s="256">
        <v>0</v>
      </c>
      <c r="M1000" s="256">
        <v>0</v>
      </c>
      <c r="N1000" s="256">
        <v>0</v>
      </c>
      <c r="O1000" s="256">
        <v>0</v>
      </c>
      <c r="P1000" s="256">
        <v>0</v>
      </c>
      <c r="Q1000" s="256">
        <v>0</v>
      </c>
      <c r="R1000" s="256">
        <v>0</v>
      </c>
      <c r="S1000" s="256">
        <v>386</v>
      </c>
      <c r="T1000" s="256">
        <v>361</v>
      </c>
      <c r="U1000" s="256">
        <v>356</v>
      </c>
      <c r="V1000" s="256">
        <v>352</v>
      </c>
      <c r="W1000" s="256">
        <v>0</v>
      </c>
      <c r="X1000" s="258">
        <v>1455</v>
      </c>
      <c r="Y1000" s="266" t="str">
        <f>VLOOKUP(H1000,'All Schools'!C:C,1,0)</f>
        <v>02290510</v>
      </c>
    </row>
    <row r="1001" spans="1:25" x14ac:dyDescent="0.25">
      <c r="A1001" s="49" t="str">
        <f t="shared" si="75"/>
        <v>0230</v>
      </c>
      <c r="B1001" s="181" t="str">
        <f t="shared" si="76"/>
        <v>02300005</v>
      </c>
      <c r="C1001" s="181" t="str">
        <f t="shared" si="77"/>
        <v>Pelham - Pelham Elementary</v>
      </c>
      <c r="D1001" s="181" t="str">
        <f t="shared" si="78"/>
        <v xml:space="preserve">Pelham </v>
      </c>
      <c r="E1001" s="181" t="str">
        <f t="shared" si="79"/>
        <v>Pelham Elementary</v>
      </c>
      <c r="F1001" s="181" t="s">
        <v>23462</v>
      </c>
      <c r="G1001" s="255" t="s">
        <v>4320</v>
      </c>
      <c r="H1001" s="256" t="s">
        <v>1919</v>
      </c>
      <c r="I1001" s="256">
        <v>0</v>
      </c>
      <c r="J1001" s="256">
        <v>13</v>
      </c>
      <c r="K1001" s="256">
        <v>20</v>
      </c>
      <c r="L1001" s="256">
        <v>15</v>
      </c>
      <c r="M1001" s="256">
        <v>21</v>
      </c>
      <c r="N1001" s="256">
        <v>17</v>
      </c>
      <c r="O1001" s="256">
        <v>17</v>
      </c>
      <c r="P1001" s="256">
        <v>22</v>
      </c>
      <c r="Q1001" s="256">
        <v>0</v>
      </c>
      <c r="R1001" s="256">
        <v>0</v>
      </c>
      <c r="S1001" s="256">
        <v>0</v>
      </c>
      <c r="T1001" s="256">
        <v>0</v>
      </c>
      <c r="U1001" s="256">
        <v>0</v>
      </c>
      <c r="V1001" s="256">
        <v>0</v>
      </c>
      <c r="W1001" s="256">
        <v>0</v>
      </c>
      <c r="X1001" s="256">
        <v>125</v>
      </c>
      <c r="Y1001" s="266" t="str">
        <f>VLOOKUP(H1001,'All Schools'!C:C,1,0)</f>
        <v>02300005</v>
      </c>
    </row>
    <row r="1002" spans="1:25" x14ac:dyDescent="0.25">
      <c r="A1002" s="49" t="str">
        <f t="shared" si="75"/>
        <v>0231</v>
      </c>
      <c r="B1002" s="181" t="str">
        <f t="shared" si="76"/>
        <v>02310003</v>
      </c>
      <c r="C1002" s="181" t="str">
        <f t="shared" si="77"/>
        <v>Pembroke - Bryantville Elementary</v>
      </c>
      <c r="D1002" s="181" t="str">
        <f t="shared" si="78"/>
        <v xml:space="preserve">Pembroke </v>
      </c>
      <c r="E1002" s="181" t="str">
        <f t="shared" si="79"/>
        <v>Bryantville Elementary</v>
      </c>
      <c r="F1002" s="181" t="s">
        <v>23462</v>
      </c>
      <c r="G1002" s="255" t="s">
        <v>4321</v>
      </c>
      <c r="H1002" s="256" t="s">
        <v>1920</v>
      </c>
      <c r="I1002" s="256">
        <v>0</v>
      </c>
      <c r="J1002" s="256">
        <v>67</v>
      </c>
      <c r="K1002" s="256">
        <v>73</v>
      </c>
      <c r="L1002" s="256">
        <v>71</v>
      </c>
      <c r="M1002" s="256">
        <v>62</v>
      </c>
      <c r="N1002" s="256">
        <v>69</v>
      </c>
      <c r="O1002" s="256">
        <v>75</v>
      </c>
      <c r="P1002" s="256">
        <v>70</v>
      </c>
      <c r="Q1002" s="256">
        <v>0</v>
      </c>
      <c r="R1002" s="256">
        <v>0</v>
      </c>
      <c r="S1002" s="256">
        <v>0</v>
      </c>
      <c r="T1002" s="256">
        <v>0</v>
      </c>
      <c r="U1002" s="256">
        <v>0</v>
      </c>
      <c r="V1002" s="256">
        <v>0</v>
      </c>
      <c r="W1002" s="256">
        <v>0</v>
      </c>
      <c r="X1002" s="256">
        <v>487</v>
      </c>
      <c r="Y1002" s="266" t="str">
        <f>VLOOKUP(H1002,'All Schools'!C:C,1,0)</f>
        <v>02310003</v>
      </c>
    </row>
    <row r="1003" spans="1:25" x14ac:dyDescent="0.25">
      <c r="A1003" s="49" t="str">
        <f t="shared" si="75"/>
        <v>0231</v>
      </c>
      <c r="B1003" s="181" t="str">
        <f t="shared" si="76"/>
        <v>02310010</v>
      </c>
      <c r="C1003" s="181" t="str">
        <f t="shared" si="77"/>
        <v>Pembroke - Hobomock Elementary</v>
      </c>
      <c r="D1003" s="181" t="str">
        <f t="shared" si="78"/>
        <v xml:space="preserve">Pembroke </v>
      </c>
      <c r="E1003" s="181" t="str">
        <f t="shared" si="79"/>
        <v>Hobomock Elementary</v>
      </c>
      <c r="F1003" s="181" t="s">
        <v>23462</v>
      </c>
      <c r="G1003" s="255" t="s">
        <v>4322</v>
      </c>
      <c r="H1003" s="256" t="s">
        <v>1921</v>
      </c>
      <c r="I1003" s="256">
        <v>0</v>
      </c>
      <c r="J1003" s="256">
        <v>52</v>
      </c>
      <c r="K1003" s="256">
        <v>54</v>
      </c>
      <c r="L1003" s="256">
        <v>61</v>
      </c>
      <c r="M1003" s="256">
        <v>53</v>
      </c>
      <c r="N1003" s="256">
        <v>72</v>
      </c>
      <c r="O1003" s="256">
        <v>55</v>
      </c>
      <c r="P1003" s="256">
        <v>57</v>
      </c>
      <c r="Q1003" s="256">
        <v>0</v>
      </c>
      <c r="R1003" s="256">
        <v>0</v>
      </c>
      <c r="S1003" s="256">
        <v>0</v>
      </c>
      <c r="T1003" s="256">
        <v>0</v>
      </c>
      <c r="U1003" s="256">
        <v>0</v>
      </c>
      <c r="V1003" s="256">
        <v>0</v>
      </c>
      <c r="W1003" s="256">
        <v>0</v>
      </c>
      <c r="X1003" s="256">
        <v>404</v>
      </c>
      <c r="Y1003" s="266" t="str">
        <f>VLOOKUP(H1003,'All Schools'!C:C,1,0)</f>
        <v>02310010</v>
      </c>
    </row>
    <row r="1004" spans="1:25" x14ac:dyDescent="0.25">
      <c r="A1004" s="49" t="str">
        <f t="shared" si="75"/>
        <v>0231</v>
      </c>
      <c r="B1004" s="181" t="str">
        <f t="shared" si="76"/>
        <v>02310015</v>
      </c>
      <c r="C1004" s="181" t="str">
        <f t="shared" si="77"/>
        <v>Pembroke - North Pembroke Elementary</v>
      </c>
      <c r="D1004" s="181" t="str">
        <f t="shared" si="78"/>
        <v xml:space="preserve">Pembroke </v>
      </c>
      <c r="E1004" s="181" t="str">
        <f t="shared" si="79"/>
        <v>North Pembroke Elementary</v>
      </c>
      <c r="F1004" s="181" t="s">
        <v>23468</v>
      </c>
      <c r="G1004" s="255" t="s">
        <v>4323</v>
      </c>
      <c r="H1004" s="256" t="s">
        <v>1922</v>
      </c>
      <c r="I1004" s="256">
        <v>75</v>
      </c>
      <c r="J1004" s="256">
        <v>58</v>
      </c>
      <c r="K1004" s="256">
        <v>70</v>
      </c>
      <c r="L1004" s="256">
        <v>64</v>
      </c>
      <c r="M1004" s="256">
        <v>65</v>
      </c>
      <c r="N1004" s="256">
        <v>70</v>
      </c>
      <c r="O1004" s="256">
        <v>87</v>
      </c>
      <c r="P1004" s="256">
        <v>73</v>
      </c>
      <c r="Q1004" s="256">
        <v>0</v>
      </c>
      <c r="R1004" s="256">
        <v>0</v>
      </c>
      <c r="S1004" s="256">
        <v>0</v>
      </c>
      <c r="T1004" s="256">
        <v>0</v>
      </c>
      <c r="U1004" s="256">
        <v>0</v>
      </c>
      <c r="V1004" s="256">
        <v>0</v>
      </c>
      <c r="W1004" s="256">
        <v>0</v>
      </c>
      <c r="X1004" s="256">
        <v>562</v>
      </c>
      <c r="Y1004" s="266" t="str">
        <f>VLOOKUP(H1004,'All Schools'!C:C,1,0)</f>
        <v>02310015</v>
      </c>
    </row>
    <row r="1005" spans="1:25" x14ac:dyDescent="0.25">
      <c r="A1005" s="49" t="str">
        <f t="shared" si="75"/>
        <v>0231</v>
      </c>
      <c r="B1005" s="181" t="str">
        <f t="shared" si="76"/>
        <v>02310305</v>
      </c>
      <c r="C1005" s="181" t="str">
        <f t="shared" si="77"/>
        <v>Pembroke - Pembroke Community Middle School</v>
      </c>
      <c r="D1005" s="181" t="str">
        <f t="shared" si="78"/>
        <v xml:space="preserve">Pembroke </v>
      </c>
      <c r="E1005" s="181" t="str">
        <f t="shared" si="79"/>
        <v>Pembroke Community Middle School</v>
      </c>
      <c r="F1005" s="181" t="s">
        <v>23463</v>
      </c>
      <c r="G1005" s="255" t="s">
        <v>4324</v>
      </c>
      <c r="H1005" s="256" t="s">
        <v>1923</v>
      </c>
      <c r="I1005" s="256">
        <v>0</v>
      </c>
      <c r="J1005" s="256">
        <v>0</v>
      </c>
      <c r="K1005" s="256">
        <v>0</v>
      </c>
      <c r="L1005" s="256">
        <v>0</v>
      </c>
      <c r="M1005" s="256">
        <v>0</v>
      </c>
      <c r="N1005" s="256">
        <v>0</v>
      </c>
      <c r="O1005" s="256">
        <v>0</v>
      </c>
      <c r="P1005" s="256">
        <v>0</v>
      </c>
      <c r="Q1005" s="256">
        <v>231</v>
      </c>
      <c r="R1005" s="256">
        <v>223</v>
      </c>
      <c r="S1005" s="256">
        <v>0</v>
      </c>
      <c r="T1005" s="256">
        <v>0</v>
      </c>
      <c r="U1005" s="256">
        <v>0</v>
      </c>
      <c r="V1005" s="256">
        <v>0</v>
      </c>
      <c r="W1005" s="256">
        <v>0</v>
      </c>
      <c r="X1005" s="256">
        <v>454</v>
      </c>
      <c r="Y1005" s="266" t="str">
        <f>VLOOKUP(H1005,'All Schools'!C:C,1,0)</f>
        <v>02310305</v>
      </c>
    </row>
    <row r="1006" spans="1:25" x14ac:dyDescent="0.25">
      <c r="A1006" s="49" t="str">
        <f t="shared" si="75"/>
        <v>0231</v>
      </c>
      <c r="B1006" s="181" t="str">
        <f t="shared" si="76"/>
        <v>02310505</v>
      </c>
      <c r="C1006" s="181" t="str">
        <f t="shared" si="77"/>
        <v>Pembroke - Pembroke High School</v>
      </c>
      <c r="D1006" s="181" t="str">
        <f t="shared" si="78"/>
        <v xml:space="preserve">Pembroke </v>
      </c>
      <c r="E1006" s="181" t="str">
        <f t="shared" si="79"/>
        <v>Pembroke High School</v>
      </c>
      <c r="F1006" s="181" t="s">
        <v>23457</v>
      </c>
      <c r="G1006" s="255" t="s">
        <v>4325</v>
      </c>
      <c r="H1006" s="256" t="s">
        <v>1924</v>
      </c>
      <c r="I1006" s="256">
        <v>0</v>
      </c>
      <c r="J1006" s="256">
        <v>0</v>
      </c>
      <c r="K1006" s="256">
        <v>0</v>
      </c>
      <c r="L1006" s="256">
        <v>0</v>
      </c>
      <c r="M1006" s="256">
        <v>0</v>
      </c>
      <c r="N1006" s="256">
        <v>0</v>
      </c>
      <c r="O1006" s="256">
        <v>0</v>
      </c>
      <c r="P1006" s="256">
        <v>0</v>
      </c>
      <c r="Q1006" s="256">
        <v>0</v>
      </c>
      <c r="R1006" s="256">
        <v>0</v>
      </c>
      <c r="S1006" s="256">
        <v>208</v>
      </c>
      <c r="T1006" s="256">
        <v>204</v>
      </c>
      <c r="U1006" s="256">
        <v>206</v>
      </c>
      <c r="V1006" s="256">
        <v>191</v>
      </c>
      <c r="W1006" s="256">
        <v>7</v>
      </c>
      <c r="X1006" s="256">
        <v>816</v>
      </c>
      <c r="Y1006" s="266" t="str">
        <f>VLOOKUP(H1006,'All Schools'!C:C,1,0)</f>
        <v>02310505</v>
      </c>
    </row>
    <row r="1007" spans="1:25" x14ac:dyDescent="0.25">
      <c r="A1007" s="49" t="str">
        <f t="shared" si="75"/>
        <v>0234</v>
      </c>
      <c r="B1007" s="181" t="str">
        <f t="shared" si="76"/>
        <v>02340005</v>
      </c>
      <c r="C1007" s="181" t="str">
        <f t="shared" si="77"/>
        <v>Petersham - Petersham Center</v>
      </c>
      <c r="D1007" s="181" t="str">
        <f t="shared" si="78"/>
        <v xml:space="preserve">Petersham </v>
      </c>
      <c r="E1007" s="181" t="str">
        <f t="shared" si="79"/>
        <v>Petersham Center</v>
      </c>
      <c r="F1007" s="181" t="s">
        <v>23462</v>
      </c>
      <c r="G1007" s="255" t="s">
        <v>4332</v>
      </c>
      <c r="H1007" s="256" t="s">
        <v>1925</v>
      </c>
      <c r="I1007" s="256">
        <v>0</v>
      </c>
      <c r="J1007" s="256">
        <v>22</v>
      </c>
      <c r="K1007" s="256">
        <v>23</v>
      </c>
      <c r="L1007" s="256">
        <v>8</v>
      </c>
      <c r="M1007" s="256">
        <v>20</v>
      </c>
      <c r="N1007" s="256">
        <v>17</v>
      </c>
      <c r="O1007" s="256">
        <v>20</v>
      </c>
      <c r="P1007" s="256">
        <v>21</v>
      </c>
      <c r="Q1007" s="256">
        <v>0</v>
      </c>
      <c r="R1007" s="256">
        <v>0</v>
      </c>
      <c r="S1007" s="256">
        <v>0</v>
      </c>
      <c r="T1007" s="256">
        <v>0</v>
      </c>
      <c r="U1007" s="256">
        <v>0</v>
      </c>
      <c r="V1007" s="256">
        <v>0</v>
      </c>
      <c r="W1007" s="256">
        <v>0</v>
      </c>
      <c r="X1007" s="256">
        <v>131</v>
      </c>
      <c r="Y1007" s="266" t="str">
        <f>VLOOKUP(H1007,'All Schools'!C:C,1,0)</f>
        <v>02340005</v>
      </c>
    </row>
    <row r="1008" spans="1:25" x14ac:dyDescent="0.25">
      <c r="A1008" s="49" t="str">
        <f t="shared" si="75"/>
        <v>0236</v>
      </c>
      <c r="B1008" s="181" t="str">
        <f t="shared" si="76"/>
        <v>02360010</v>
      </c>
      <c r="C1008" s="181" t="str">
        <f t="shared" si="77"/>
        <v>Pittsfield - Allendale</v>
      </c>
      <c r="D1008" s="181" t="str">
        <f t="shared" si="78"/>
        <v xml:space="preserve">Pittsfield </v>
      </c>
      <c r="E1008" s="181" t="str">
        <f t="shared" si="79"/>
        <v>Allendale</v>
      </c>
      <c r="F1008" s="181" t="s">
        <v>23470</v>
      </c>
      <c r="G1008" s="255" t="s">
        <v>4343</v>
      </c>
      <c r="H1008" s="256" t="s">
        <v>1926</v>
      </c>
      <c r="I1008" s="256">
        <v>0</v>
      </c>
      <c r="J1008" s="256">
        <v>59</v>
      </c>
      <c r="K1008" s="256">
        <v>54</v>
      </c>
      <c r="L1008" s="256">
        <v>58</v>
      </c>
      <c r="M1008" s="256">
        <v>46</v>
      </c>
      <c r="N1008" s="256">
        <v>47</v>
      </c>
      <c r="O1008" s="256">
        <v>53</v>
      </c>
      <c r="P1008" s="256">
        <v>0</v>
      </c>
      <c r="Q1008" s="256">
        <v>0</v>
      </c>
      <c r="R1008" s="256">
        <v>0</v>
      </c>
      <c r="S1008" s="256">
        <v>0</v>
      </c>
      <c r="T1008" s="256">
        <v>0</v>
      </c>
      <c r="U1008" s="256">
        <v>0</v>
      </c>
      <c r="V1008" s="256">
        <v>0</v>
      </c>
      <c r="W1008" s="256">
        <v>0</v>
      </c>
      <c r="X1008" s="256">
        <v>317</v>
      </c>
      <c r="Y1008" s="266" t="str">
        <f>VLOOKUP(H1008,'All Schools'!C:C,1,0)</f>
        <v>02360010</v>
      </c>
    </row>
    <row r="1009" spans="1:25" x14ac:dyDescent="0.25">
      <c r="A1009" s="49" t="str">
        <f t="shared" si="75"/>
        <v>0236</v>
      </c>
      <c r="B1009" s="181" t="str">
        <f t="shared" si="76"/>
        <v>02360035</v>
      </c>
      <c r="C1009" s="181" t="str">
        <f t="shared" si="77"/>
        <v>Pittsfield - Egremont</v>
      </c>
      <c r="D1009" s="181" t="str">
        <f t="shared" si="78"/>
        <v xml:space="preserve">Pittsfield </v>
      </c>
      <c r="E1009" s="181" t="str">
        <f t="shared" si="79"/>
        <v>Egremont</v>
      </c>
      <c r="F1009" s="181" t="s">
        <v>23470</v>
      </c>
      <c r="G1009" s="255" t="s">
        <v>4345</v>
      </c>
      <c r="H1009" s="256" t="s">
        <v>1927</v>
      </c>
      <c r="I1009" s="256">
        <v>0</v>
      </c>
      <c r="J1009" s="256">
        <v>72</v>
      </c>
      <c r="K1009" s="256">
        <v>82</v>
      </c>
      <c r="L1009" s="256">
        <v>73</v>
      </c>
      <c r="M1009" s="256">
        <v>72</v>
      </c>
      <c r="N1009" s="256">
        <v>68</v>
      </c>
      <c r="O1009" s="256">
        <v>68</v>
      </c>
      <c r="P1009" s="256">
        <v>0</v>
      </c>
      <c r="Q1009" s="256">
        <v>0</v>
      </c>
      <c r="R1009" s="256">
        <v>0</v>
      </c>
      <c r="S1009" s="256">
        <v>0</v>
      </c>
      <c r="T1009" s="256">
        <v>0</v>
      </c>
      <c r="U1009" s="256">
        <v>0</v>
      </c>
      <c r="V1009" s="256">
        <v>0</v>
      </c>
      <c r="W1009" s="256">
        <v>0</v>
      </c>
      <c r="X1009" s="256">
        <v>435</v>
      </c>
      <c r="Y1009" s="266" t="str">
        <f>VLOOKUP(H1009,'All Schools'!C:C,1,0)</f>
        <v>02360035</v>
      </c>
    </row>
    <row r="1010" spans="1:25" x14ac:dyDescent="0.25">
      <c r="A1010" s="49" t="str">
        <f t="shared" si="75"/>
        <v>0236</v>
      </c>
      <c r="B1010" s="181" t="str">
        <f t="shared" si="76"/>
        <v>02360045</v>
      </c>
      <c r="C1010" s="181" t="str">
        <f t="shared" si="77"/>
        <v>Pittsfield - Robert T. Capeless Elementary School</v>
      </c>
      <c r="D1010" s="181" t="str">
        <f t="shared" si="78"/>
        <v xml:space="preserve">Pittsfield </v>
      </c>
      <c r="E1010" s="181" t="str">
        <f t="shared" si="79"/>
        <v>Robert T. Capeless Elementary School</v>
      </c>
      <c r="F1010" s="181" t="s">
        <v>23473</v>
      </c>
      <c r="G1010" s="255" t="s">
        <v>4349</v>
      </c>
      <c r="H1010" s="256" t="s">
        <v>1928</v>
      </c>
      <c r="I1010" s="256">
        <v>15</v>
      </c>
      <c r="J1010" s="256">
        <v>28</v>
      </c>
      <c r="K1010" s="256">
        <v>26</v>
      </c>
      <c r="L1010" s="256">
        <v>32</v>
      </c>
      <c r="M1010" s="256">
        <v>33</v>
      </c>
      <c r="N1010" s="256">
        <v>25</v>
      </c>
      <c r="O1010" s="256">
        <v>34</v>
      </c>
      <c r="P1010" s="256">
        <v>0</v>
      </c>
      <c r="Q1010" s="256">
        <v>0</v>
      </c>
      <c r="R1010" s="256">
        <v>0</v>
      </c>
      <c r="S1010" s="256">
        <v>0</v>
      </c>
      <c r="T1010" s="256">
        <v>0</v>
      </c>
      <c r="U1010" s="256">
        <v>0</v>
      </c>
      <c r="V1010" s="256">
        <v>0</v>
      </c>
      <c r="W1010" s="256">
        <v>0</v>
      </c>
      <c r="X1010" s="256">
        <v>193</v>
      </c>
      <c r="Y1010" s="266" t="str">
        <f>VLOOKUP(H1010,'All Schools'!C:C,1,0)</f>
        <v>02360045</v>
      </c>
    </row>
    <row r="1011" spans="1:25" x14ac:dyDescent="0.25">
      <c r="A1011" s="49" t="str">
        <f t="shared" si="75"/>
        <v>0236</v>
      </c>
      <c r="B1011" s="181" t="str">
        <f t="shared" si="76"/>
        <v>02360055</v>
      </c>
      <c r="C1011" s="181" t="str">
        <f t="shared" si="77"/>
        <v>Pittsfield - Morningside Community School</v>
      </c>
      <c r="D1011" s="181" t="str">
        <f t="shared" si="78"/>
        <v xml:space="preserve">Pittsfield </v>
      </c>
      <c r="E1011" s="181" t="str">
        <f t="shared" si="79"/>
        <v>Morningside Community School</v>
      </c>
      <c r="F1011" s="181" t="s">
        <v>23473</v>
      </c>
      <c r="G1011" s="255" t="s">
        <v>4347</v>
      </c>
      <c r="H1011" s="256" t="s">
        <v>1929</v>
      </c>
      <c r="I1011" s="256">
        <v>18</v>
      </c>
      <c r="J1011" s="256">
        <v>68</v>
      </c>
      <c r="K1011" s="256">
        <v>54</v>
      </c>
      <c r="L1011" s="256">
        <v>66</v>
      </c>
      <c r="M1011" s="256">
        <v>46</v>
      </c>
      <c r="N1011" s="256">
        <v>60</v>
      </c>
      <c r="O1011" s="256">
        <v>56</v>
      </c>
      <c r="P1011" s="256">
        <v>0</v>
      </c>
      <c r="Q1011" s="256">
        <v>0</v>
      </c>
      <c r="R1011" s="256">
        <v>0</v>
      </c>
      <c r="S1011" s="256">
        <v>0</v>
      </c>
      <c r="T1011" s="256">
        <v>0</v>
      </c>
      <c r="U1011" s="256">
        <v>0</v>
      </c>
      <c r="V1011" s="256">
        <v>0</v>
      </c>
      <c r="W1011" s="256">
        <v>0</v>
      </c>
      <c r="X1011" s="256">
        <v>368</v>
      </c>
      <c r="Y1011" s="266" t="str">
        <f>VLOOKUP(H1011,'All Schools'!C:C,1,0)</f>
        <v>02360055</v>
      </c>
    </row>
    <row r="1012" spans="1:25" x14ac:dyDescent="0.25">
      <c r="A1012" s="49" t="str">
        <f t="shared" si="75"/>
        <v>0236</v>
      </c>
      <c r="B1012" s="181" t="str">
        <f t="shared" si="76"/>
        <v>02360065</v>
      </c>
      <c r="C1012" s="181" t="str">
        <f t="shared" si="77"/>
        <v>Pittsfield - Crosby</v>
      </c>
      <c r="D1012" s="181" t="str">
        <f t="shared" si="78"/>
        <v xml:space="preserve">Pittsfield </v>
      </c>
      <c r="E1012" s="181" t="str">
        <f t="shared" si="79"/>
        <v>Crosby</v>
      </c>
      <c r="F1012" s="181" t="s">
        <v>23473</v>
      </c>
      <c r="G1012" s="255" t="s">
        <v>4344</v>
      </c>
      <c r="H1012" s="256" t="s">
        <v>1930</v>
      </c>
      <c r="I1012" s="256">
        <v>70</v>
      </c>
      <c r="J1012" s="256">
        <v>44</v>
      </c>
      <c r="K1012" s="256">
        <v>45</v>
      </c>
      <c r="L1012" s="256">
        <v>61</v>
      </c>
      <c r="M1012" s="256">
        <v>59</v>
      </c>
      <c r="N1012" s="256">
        <v>49</v>
      </c>
      <c r="O1012" s="256">
        <v>61</v>
      </c>
      <c r="P1012" s="256">
        <v>0</v>
      </c>
      <c r="Q1012" s="256">
        <v>0</v>
      </c>
      <c r="R1012" s="256">
        <v>0</v>
      </c>
      <c r="S1012" s="256">
        <v>0</v>
      </c>
      <c r="T1012" s="256">
        <v>0</v>
      </c>
      <c r="U1012" s="256">
        <v>0</v>
      </c>
      <c r="V1012" s="256">
        <v>0</v>
      </c>
      <c r="W1012" s="256">
        <v>0</v>
      </c>
      <c r="X1012" s="256">
        <v>389</v>
      </c>
      <c r="Y1012" s="266" t="str">
        <f>VLOOKUP(H1012,'All Schools'!C:C,1,0)</f>
        <v>02360065</v>
      </c>
    </row>
    <row r="1013" spans="1:25" x14ac:dyDescent="0.25">
      <c r="A1013" s="49" t="str">
        <f t="shared" si="75"/>
        <v>0236</v>
      </c>
      <c r="B1013" s="181" t="str">
        <f t="shared" si="76"/>
        <v>02360090</v>
      </c>
      <c r="C1013" s="181" t="str">
        <f t="shared" si="77"/>
        <v>Pittsfield - Stearns</v>
      </c>
      <c r="D1013" s="181" t="str">
        <f t="shared" si="78"/>
        <v xml:space="preserve">Pittsfield </v>
      </c>
      <c r="E1013" s="181" t="str">
        <f t="shared" si="79"/>
        <v>Stearns</v>
      </c>
      <c r="F1013" s="181" t="s">
        <v>23470</v>
      </c>
      <c r="G1013" s="255" t="s">
        <v>4351</v>
      </c>
      <c r="H1013" s="256" t="s">
        <v>1931</v>
      </c>
      <c r="I1013" s="256">
        <v>0</v>
      </c>
      <c r="J1013" s="256">
        <v>30</v>
      </c>
      <c r="K1013" s="256">
        <v>29</v>
      </c>
      <c r="L1013" s="256">
        <v>51</v>
      </c>
      <c r="M1013" s="256">
        <v>38</v>
      </c>
      <c r="N1013" s="256">
        <v>38</v>
      </c>
      <c r="O1013" s="256">
        <v>44</v>
      </c>
      <c r="P1013" s="256">
        <v>0</v>
      </c>
      <c r="Q1013" s="256">
        <v>0</v>
      </c>
      <c r="R1013" s="256">
        <v>0</v>
      </c>
      <c r="S1013" s="256">
        <v>0</v>
      </c>
      <c r="T1013" s="256">
        <v>0</v>
      </c>
      <c r="U1013" s="256">
        <v>0</v>
      </c>
      <c r="V1013" s="256">
        <v>0</v>
      </c>
      <c r="W1013" s="256">
        <v>0</v>
      </c>
      <c r="X1013" s="256">
        <v>230</v>
      </c>
      <c r="Y1013" s="266" t="str">
        <f>VLOOKUP(H1013,'All Schools'!C:C,1,0)</f>
        <v>02360090</v>
      </c>
    </row>
    <row r="1014" spans="1:25" x14ac:dyDescent="0.25">
      <c r="A1014" s="49" t="str">
        <f t="shared" si="75"/>
        <v>0236</v>
      </c>
      <c r="B1014" s="181" t="str">
        <f t="shared" si="76"/>
        <v>02360100</v>
      </c>
      <c r="C1014" s="181" t="str">
        <f t="shared" si="77"/>
        <v>Pittsfield - Williams</v>
      </c>
      <c r="D1014" s="181" t="str">
        <f t="shared" si="78"/>
        <v xml:space="preserve">Pittsfield </v>
      </c>
      <c r="E1014" s="181" t="str">
        <f t="shared" si="79"/>
        <v>Williams</v>
      </c>
      <c r="F1014" s="181" t="s">
        <v>23470</v>
      </c>
      <c r="G1014" s="255" t="s">
        <v>4354</v>
      </c>
      <c r="H1014" s="256" t="s">
        <v>1932</v>
      </c>
      <c r="I1014" s="256">
        <v>0</v>
      </c>
      <c r="J1014" s="256">
        <v>42</v>
      </c>
      <c r="K1014" s="256">
        <v>40</v>
      </c>
      <c r="L1014" s="256">
        <v>41</v>
      </c>
      <c r="M1014" s="256">
        <v>48</v>
      </c>
      <c r="N1014" s="256">
        <v>49</v>
      </c>
      <c r="O1014" s="256">
        <v>56</v>
      </c>
      <c r="P1014" s="256">
        <v>0</v>
      </c>
      <c r="Q1014" s="256">
        <v>0</v>
      </c>
      <c r="R1014" s="256">
        <v>0</v>
      </c>
      <c r="S1014" s="256">
        <v>0</v>
      </c>
      <c r="T1014" s="256">
        <v>0</v>
      </c>
      <c r="U1014" s="256">
        <v>0</v>
      </c>
      <c r="V1014" s="256">
        <v>0</v>
      </c>
      <c r="W1014" s="256">
        <v>0</v>
      </c>
      <c r="X1014" s="256">
        <v>276</v>
      </c>
      <c r="Y1014" s="266" t="str">
        <f>VLOOKUP(H1014,'All Schools'!C:C,1,0)</f>
        <v>02360100</v>
      </c>
    </row>
    <row r="1015" spans="1:25" x14ac:dyDescent="0.25">
      <c r="A1015" s="49" t="str">
        <f t="shared" si="75"/>
        <v>0236</v>
      </c>
      <c r="B1015" s="181" t="str">
        <f t="shared" si="76"/>
        <v>02360105</v>
      </c>
      <c r="C1015" s="181" t="str">
        <f t="shared" si="77"/>
        <v>Pittsfield - Silvio O Conte Community</v>
      </c>
      <c r="D1015" s="181" t="str">
        <f t="shared" si="78"/>
        <v xml:space="preserve">Pittsfield </v>
      </c>
      <c r="E1015" s="181" t="str">
        <f t="shared" si="79"/>
        <v>Silvio O Conte Community</v>
      </c>
      <c r="F1015" s="181" t="s">
        <v>23473</v>
      </c>
      <c r="G1015" s="255" t="s">
        <v>4350</v>
      </c>
      <c r="H1015" s="256" t="s">
        <v>1933</v>
      </c>
      <c r="I1015" s="256">
        <v>18</v>
      </c>
      <c r="J1015" s="256">
        <v>47</v>
      </c>
      <c r="K1015" s="256">
        <v>55</v>
      </c>
      <c r="L1015" s="256">
        <v>65</v>
      </c>
      <c r="M1015" s="256">
        <v>55</v>
      </c>
      <c r="N1015" s="256">
        <v>37</v>
      </c>
      <c r="O1015" s="256">
        <v>63</v>
      </c>
      <c r="P1015" s="256">
        <v>0</v>
      </c>
      <c r="Q1015" s="256">
        <v>0</v>
      </c>
      <c r="R1015" s="256">
        <v>0</v>
      </c>
      <c r="S1015" s="256">
        <v>0</v>
      </c>
      <c r="T1015" s="256">
        <v>0</v>
      </c>
      <c r="U1015" s="256">
        <v>0</v>
      </c>
      <c r="V1015" s="256">
        <v>0</v>
      </c>
      <c r="W1015" s="256">
        <v>0</v>
      </c>
      <c r="X1015" s="256">
        <v>340</v>
      </c>
      <c r="Y1015" s="266" t="str">
        <f>VLOOKUP(H1015,'All Schools'!C:C,1,0)</f>
        <v>02360105</v>
      </c>
    </row>
    <row r="1016" spans="1:25" x14ac:dyDescent="0.25">
      <c r="A1016" s="49" t="str">
        <f t="shared" si="75"/>
        <v>0236</v>
      </c>
      <c r="B1016" s="181" t="str">
        <f t="shared" si="76"/>
        <v>02360305</v>
      </c>
      <c r="C1016" s="181" t="str">
        <f t="shared" si="77"/>
        <v>Pittsfield - John T Reid Middle</v>
      </c>
      <c r="D1016" s="181" t="str">
        <f t="shared" si="78"/>
        <v xml:space="preserve">Pittsfield </v>
      </c>
      <c r="E1016" s="181" t="str">
        <f t="shared" si="79"/>
        <v>John T Reid Middle</v>
      </c>
      <c r="F1016" s="181" t="s">
        <v>23469</v>
      </c>
      <c r="G1016" s="255" t="s">
        <v>4346</v>
      </c>
      <c r="H1016" s="256" t="s">
        <v>1934</v>
      </c>
      <c r="I1016" s="256">
        <v>0</v>
      </c>
      <c r="J1016" s="256">
        <v>0</v>
      </c>
      <c r="K1016" s="256">
        <v>0</v>
      </c>
      <c r="L1016" s="256">
        <v>0</v>
      </c>
      <c r="M1016" s="256">
        <v>0</v>
      </c>
      <c r="N1016" s="256">
        <v>0</v>
      </c>
      <c r="O1016" s="256">
        <v>0</v>
      </c>
      <c r="P1016" s="256">
        <v>177</v>
      </c>
      <c r="Q1016" s="256">
        <v>176</v>
      </c>
      <c r="R1016" s="256">
        <v>172</v>
      </c>
      <c r="S1016" s="256">
        <v>0</v>
      </c>
      <c r="T1016" s="256">
        <v>0</v>
      </c>
      <c r="U1016" s="256">
        <v>0</v>
      </c>
      <c r="V1016" s="256">
        <v>0</v>
      </c>
      <c r="W1016" s="256">
        <v>0</v>
      </c>
      <c r="X1016" s="256">
        <v>525</v>
      </c>
      <c r="Y1016" s="266" t="str">
        <f>VLOOKUP(H1016,'All Schools'!C:C,1,0)</f>
        <v>02360305</v>
      </c>
    </row>
    <row r="1017" spans="1:25" x14ac:dyDescent="0.25">
      <c r="A1017" s="49" t="str">
        <f t="shared" si="75"/>
        <v>0236</v>
      </c>
      <c r="B1017" s="181" t="str">
        <f t="shared" si="76"/>
        <v>02360310</v>
      </c>
      <c r="C1017" s="181" t="str">
        <f t="shared" si="77"/>
        <v>Pittsfield - Theodore Herberg Middle</v>
      </c>
      <c r="D1017" s="181" t="str">
        <f t="shared" si="78"/>
        <v xml:space="preserve">Pittsfield </v>
      </c>
      <c r="E1017" s="181" t="str">
        <f t="shared" si="79"/>
        <v>Theodore Herberg Middle</v>
      </c>
      <c r="F1017" s="181" t="s">
        <v>23469</v>
      </c>
      <c r="G1017" s="255" t="s">
        <v>4353</v>
      </c>
      <c r="H1017" s="256" t="s">
        <v>1935</v>
      </c>
      <c r="I1017" s="256">
        <v>0</v>
      </c>
      <c r="J1017" s="256">
        <v>0</v>
      </c>
      <c r="K1017" s="256">
        <v>0</v>
      </c>
      <c r="L1017" s="256">
        <v>0</v>
      </c>
      <c r="M1017" s="256">
        <v>0</v>
      </c>
      <c r="N1017" s="256">
        <v>0</v>
      </c>
      <c r="O1017" s="256">
        <v>0</v>
      </c>
      <c r="P1017" s="256">
        <v>174</v>
      </c>
      <c r="Q1017" s="256">
        <v>211</v>
      </c>
      <c r="R1017" s="256">
        <v>218</v>
      </c>
      <c r="S1017" s="256">
        <v>0</v>
      </c>
      <c r="T1017" s="256">
        <v>0</v>
      </c>
      <c r="U1017" s="256">
        <v>0</v>
      </c>
      <c r="V1017" s="256">
        <v>0</v>
      </c>
      <c r="W1017" s="256">
        <v>0</v>
      </c>
      <c r="X1017" s="256">
        <v>603</v>
      </c>
      <c r="Y1017" s="266" t="str">
        <f>VLOOKUP(H1017,'All Schools'!C:C,1,0)</f>
        <v>02360310</v>
      </c>
    </row>
    <row r="1018" spans="1:25" x14ac:dyDescent="0.25">
      <c r="A1018" s="49" t="str">
        <f t="shared" si="75"/>
        <v>0236</v>
      </c>
      <c r="B1018" s="181" t="str">
        <f t="shared" si="76"/>
        <v>02360505</v>
      </c>
      <c r="C1018" s="181" t="str">
        <f t="shared" si="77"/>
        <v>Pittsfield - Pittsfield High</v>
      </c>
      <c r="D1018" s="181" t="str">
        <f t="shared" si="78"/>
        <v xml:space="preserve">Pittsfield </v>
      </c>
      <c r="E1018" s="181" t="str">
        <f t="shared" si="79"/>
        <v>Pittsfield High</v>
      </c>
      <c r="F1018" s="181" t="s">
        <v>23457</v>
      </c>
      <c r="G1018" s="255" t="s">
        <v>4348</v>
      </c>
      <c r="H1018" s="256" t="s">
        <v>1936</v>
      </c>
      <c r="I1018" s="256">
        <v>0</v>
      </c>
      <c r="J1018" s="256">
        <v>0</v>
      </c>
      <c r="K1018" s="256">
        <v>0</v>
      </c>
      <c r="L1018" s="256">
        <v>0</v>
      </c>
      <c r="M1018" s="256">
        <v>0</v>
      </c>
      <c r="N1018" s="256">
        <v>0</v>
      </c>
      <c r="O1018" s="256">
        <v>0</v>
      </c>
      <c r="P1018" s="256">
        <v>0</v>
      </c>
      <c r="Q1018" s="256">
        <v>0</v>
      </c>
      <c r="R1018" s="256">
        <v>0</v>
      </c>
      <c r="S1018" s="256">
        <v>180</v>
      </c>
      <c r="T1018" s="256">
        <v>189</v>
      </c>
      <c r="U1018" s="256">
        <v>197</v>
      </c>
      <c r="V1018" s="256">
        <v>178</v>
      </c>
      <c r="W1018" s="256">
        <v>11</v>
      </c>
      <c r="X1018" s="256">
        <v>755</v>
      </c>
      <c r="Y1018" s="266" t="str">
        <f>VLOOKUP(H1018,'All Schools'!C:C,1,0)</f>
        <v>02360505</v>
      </c>
    </row>
    <row r="1019" spans="1:25" x14ac:dyDescent="0.25">
      <c r="A1019" s="49" t="str">
        <f t="shared" si="75"/>
        <v>0236</v>
      </c>
      <c r="B1019" s="181" t="str">
        <f t="shared" si="76"/>
        <v>02360510</v>
      </c>
      <c r="C1019" s="181" t="str">
        <f t="shared" si="77"/>
        <v>Pittsfield - Taconic High</v>
      </c>
      <c r="D1019" s="181" t="str">
        <f t="shared" si="78"/>
        <v xml:space="preserve">Pittsfield </v>
      </c>
      <c r="E1019" s="181" t="str">
        <f t="shared" si="79"/>
        <v>Taconic High</v>
      </c>
      <c r="F1019" s="181" t="s">
        <v>23457</v>
      </c>
      <c r="G1019" s="255" t="s">
        <v>4352</v>
      </c>
      <c r="H1019" s="256" t="s">
        <v>1937</v>
      </c>
      <c r="I1019" s="256">
        <v>0</v>
      </c>
      <c r="J1019" s="256">
        <v>0</v>
      </c>
      <c r="K1019" s="256">
        <v>0</v>
      </c>
      <c r="L1019" s="256">
        <v>0</v>
      </c>
      <c r="M1019" s="256">
        <v>0</v>
      </c>
      <c r="N1019" s="256">
        <v>0</v>
      </c>
      <c r="O1019" s="256">
        <v>0</v>
      </c>
      <c r="P1019" s="256">
        <v>0</v>
      </c>
      <c r="Q1019" s="256">
        <v>0</v>
      </c>
      <c r="R1019" s="256">
        <v>0</v>
      </c>
      <c r="S1019" s="256">
        <v>219</v>
      </c>
      <c r="T1019" s="256">
        <v>225</v>
      </c>
      <c r="U1019" s="256">
        <v>212</v>
      </c>
      <c r="V1019" s="256">
        <v>174</v>
      </c>
      <c r="W1019" s="256">
        <v>0</v>
      </c>
      <c r="X1019" s="256">
        <v>830</v>
      </c>
      <c r="Y1019" s="266" t="str">
        <f>VLOOKUP(H1019,'All Schools'!C:C,1,0)</f>
        <v>02360510</v>
      </c>
    </row>
    <row r="1020" spans="1:25" x14ac:dyDescent="0.25">
      <c r="A1020" s="49" t="str">
        <f t="shared" si="75"/>
        <v>0238</v>
      </c>
      <c r="B1020" s="181" t="str">
        <f t="shared" si="76"/>
        <v>02380005</v>
      </c>
      <c r="C1020" s="181" t="str">
        <f t="shared" si="77"/>
        <v>Plainville - Beatrice H Wood Elementary</v>
      </c>
      <c r="D1020" s="181" t="str">
        <f t="shared" si="78"/>
        <v xml:space="preserve">Plainville </v>
      </c>
      <c r="E1020" s="181" t="str">
        <f t="shared" si="79"/>
        <v>Beatrice H Wood Elementary</v>
      </c>
      <c r="F1020" s="181" t="s">
        <v>23484</v>
      </c>
      <c r="G1020" s="255" t="s">
        <v>4356</v>
      </c>
      <c r="H1020" s="256" t="s">
        <v>1938</v>
      </c>
      <c r="I1020" s="256">
        <v>0</v>
      </c>
      <c r="J1020" s="256">
        <v>0</v>
      </c>
      <c r="K1020" s="256">
        <v>0</v>
      </c>
      <c r="L1020" s="256">
        <v>0</v>
      </c>
      <c r="M1020" s="256">
        <v>0</v>
      </c>
      <c r="N1020" s="256">
        <v>86</v>
      </c>
      <c r="O1020" s="256">
        <v>89</v>
      </c>
      <c r="P1020" s="256">
        <v>115</v>
      </c>
      <c r="Q1020" s="256">
        <v>0</v>
      </c>
      <c r="R1020" s="256">
        <v>0</v>
      </c>
      <c r="S1020" s="256">
        <v>0</v>
      </c>
      <c r="T1020" s="256">
        <v>0</v>
      </c>
      <c r="U1020" s="256">
        <v>0</v>
      </c>
      <c r="V1020" s="256">
        <v>0</v>
      </c>
      <c r="W1020" s="256">
        <v>0</v>
      </c>
      <c r="X1020" s="256">
        <v>290</v>
      </c>
      <c r="Y1020" s="266" t="str">
        <f>VLOOKUP(H1020,'All Schools'!C:C,1,0)</f>
        <v>02380005</v>
      </c>
    </row>
    <row r="1021" spans="1:25" x14ac:dyDescent="0.25">
      <c r="A1021" s="49" t="str">
        <f t="shared" si="75"/>
        <v>0238</v>
      </c>
      <c r="B1021" s="181" t="str">
        <f t="shared" si="76"/>
        <v>02380010</v>
      </c>
      <c r="C1021" s="181" t="str">
        <f t="shared" si="77"/>
        <v>Plainville - Anna Ware Jackson</v>
      </c>
      <c r="D1021" s="181" t="str">
        <f t="shared" si="78"/>
        <v xml:space="preserve">Plainville </v>
      </c>
      <c r="E1021" s="181" t="str">
        <f t="shared" si="79"/>
        <v>Anna Ware Jackson</v>
      </c>
      <c r="F1021" s="181" t="s">
        <v>23492</v>
      </c>
      <c r="G1021" s="255" t="s">
        <v>4355</v>
      </c>
      <c r="H1021" s="256" t="s">
        <v>1939</v>
      </c>
      <c r="I1021" s="256">
        <v>61</v>
      </c>
      <c r="J1021" s="256">
        <v>85</v>
      </c>
      <c r="K1021" s="256">
        <v>85</v>
      </c>
      <c r="L1021" s="256">
        <v>91</v>
      </c>
      <c r="M1021" s="256">
        <v>97</v>
      </c>
      <c r="N1021" s="256">
        <v>0</v>
      </c>
      <c r="O1021" s="256">
        <v>0</v>
      </c>
      <c r="P1021" s="256">
        <v>0</v>
      </c>
      <c r="Q1021" s="256">
        <v>0</v>
      </c>
      <c r="R1021" s="256">
        <v>0</v>
      </c>
      <c r="S1021" s="256">
        <v>0</v>
      </c>
      <c r="T1021" s="256">
        <v>0</v>
      </c>
      <c r="U1021" s="256">
        <v>0</v>
      </c>
      <c r="V1021" s="256">
        <v>0</v>
      </c>
      <c r="W1021" s="256">
        <v>0</v>
      </c>
      <c r="X1021" s="256">
        <v>419</v>
      </c>
      <c r="Y1021" s="266" t="str">
        <f>VLOOKUP(H1021,'All Schools'!C:C,1,0)</f>
        <v>02380010</v>
      </c>
    </row>
    <row r="1022" spans="1:25" x14ac:dyDescent="0.25">
      <c r="A1022" s="49" t="str">
        <f t="shared" si="75"/>
        <v>0239</v>
      </c>
      <c r="B1022" s="181" t="str">
        <f t="shared" si="76"/>
        <v>02390003</v>
      </c>
      <c r="C1022" s="181" t="str">
        <f t="shared" si="77"/>
        <v>Plymouth - Plymouth Early Childhood Center</v>
      </c>
      <c r="D1022" s="181" t="str">
        <f t="shared" si="78"/>
        <v xml:space="preserve">Plymouth </v>
      </c>
      <c r="E1022" s="181" t="str">
        <f t="shared" si="79"/>
        <v>Plymouth Early Childhood Center</v>
      </c>
      <c r="F1022" s="181" t="s">
        <v>2797</v>
      </c>
      <c r="G1022" s="255" t="s">
        <v>4977</v>
      </c>
      <c r="H1022" s="256" t="s">
        <v>1940</v>
      </c>
      <c r="I1022" s="256">
        <v>189</v>
      </c>
      <c r="J1022" s="256">
        <v>0</v>
      </c>
      <c r="K1022" s="256">
        <v>0</v>
      </c>
      <c r="L1022" s="256">
        <v>0</v>
      </c>
      <c r="M1022" s="256">
        <v>0</v>
      </c>
      <c r="N1022" s="256">
        <v>0</v>
      </c>
      <c r="O1022" s="256">
        <v>0</v>
      </c>
      <c r="P1022" s="256">
        <v>0</v>
      </c>
      <c r="Q1022" s="256">
        <v>0</v>
      </c>
      <c r="R1022" s="256">
        <v>0</v>
      </c>
      <c r="S1022" s="256">
        <v>0</v>
      </c>
      <c r="T1022" s="256">
        <v>0</v>
      </c>
      <c r="U1022" s="256">
        <v>0</v>
      </c>
      <c r="V1022" s="256">
        <v>0</v>
      </c>
      <c r="W1022" s="256">
        <v>0</v>
      </c>
      <c r="X1022" s="256">
        <v>189</v>
      </c>
      <c r="Y1022" s="266" t="str">
        <f>VLOOKUP(H1022,'All Schools'!C:C,1,0)</f>
        <v>02390003</v>
      </c>
    </row>
    <row r="1023" spans="1:25" x14ac:dyDescent="0.25">
      <c r="A1023" s="49" t="str">
        <f t="shared" si="75"/>
        <v>0239</v>
      </c>
      <c r="B1023" s="181" t="str">
        <f t="shared" si="76"/>
        <v>02390005</v>
      </c>
      <c r="C1023" s="181" t="str">
        <f t="shared" si="77"/>
        <v>Plymouth - Cold Spring</v>
      </c>
      <c r="D1023" s="181" t="str">
        <f t="shared" si="78"/>
        <v xml:space="preserve">Plymouth </v>
      </c>
      <c r="E1023" s="181" t="str">
        <f t="shared" si="79"/>
        <v>Cold Spring</v>
      </c>
      <c r="F1023" s="181" t="s">
        <v>23470</v>
      </c>
      <c r="G1023" s="255" t="s">
        <v>4357</v>
      </c>
      <c r="H1023" s="256" t="s">
        <v>1941</v>
      </c>
      <c r="I1023" s="256">
        <v>0</v>
      </c>
      <c r="J1023" s="256">
        <v>34</v>
      </c>
      <c r="K1023" s="256">
        <v>36</v>
      </c>
      <c r="L1023" s="256">
        <v>37</v>
      </c>
      <c r="M1023" s="256">
        <v>39</v>
      </c>
      <c r="N1023" s="256">
        <v>29</v>
      </c>
      <c r="O1023" s="256">
        <v>34</v>
      </c>
      <c r="P1023" s="256">
        <v>0</v>
      </c>
      <c r="Q1023" s="256">
        <v>0</v>
      </c>
      <c r="R1023" s="256">
        <v>0</v>
      </c>
      <c r="S1023" s="256">
        <v>0</v>
      </c>
      <c r="T1023" s="256">
        <v>0</v>
      </c>
      <c r="U1023" s="256">
        <v>0</v>
      </c>
      <c r="V1023" s="256">
        <v>0</v>
      </c>
      <c r="W1023" s="256">
        <v>0</v>
      </c>
      <c r="X1023" s="256">
        <v>209</v>
      </c>
      <c r="Y1023" s="266" t="str">
        <f>VLOOKUP(H1023,'All Schools'!C:C,1,0)</f>
        <v>02390005</v>
      </c>
    </row>
    <row r="1024" spans="1:25" x14ac:dyDescent="0.25">
      <c r="A1024" s="49" t="str">
        <f t="shared" si="75"/>
        <v>0239</v>
      </c>
      <c r="B1024" s="181" t="str">
        <f t="shared" si="76"/>
        <v>02390010</v>
      </c>
      <c r="C1024" s="181" t="str">
        <f t="shared" si="77"/>
        <v>Plymouth - Hedge</v>
      </c>
      <c r="D1024" s="181" t="str">
        <f t="shared" si="78"/>
        <v xml:space="preserve">Plymouth </v>
      </c>
      <c r="E1024" s="181" t="str">
        <f t="shared" si="79"/>
        <v>Hedge</v>
      </c>
      <c r="F1024" s="181" t="s">
        <v>23470</v>
      </c>
      <c r="G1024" s="255" t="s">
        <v>4359</v>
      </c>
      <c r="H1024" s="256" t="s">
        <v>1942</v>
      </c>
      <c r="I1024" s="256">
        <v>0</v>
      </c>
      <c r="J1024" s="256">
        <v>20</v>
      </c>
      <c r="K1024" s="256">
        <v>33</v>
      </c>
      <c r="L1024" s="256">
        <v>32</v>
      </c>
      <c r="M1024" s="256">
        <v>25</v>
      </c>
      <c r="N1024" s="256">
        <v>33</v>
      </c>
      <c r="O1024" s="256">
        <v>31</v>
      </c>
      <c r="P1024" s="256">
        <v>0</v>
      </c>
      <c r="Q1024" s="256">
        <v>0</v>
      </c>
      <c r="R1024" s="256">
        <v>0</v>
      </c>
      <c r="S1024" s="256">
        <v>0</v>
      </c>
      <c r="T1024" s="256">
        <v>0</v>
      </c>
      <c r="U1024" s="256">
        <v>0</v>
      </c>
      <c r="V1024" s="256">
        <v>0</v>
      </c>
      <c r="W1024" s="256">
        <v>0</v>
      </c>
      <c r="X1024" s="256">
        <v>174</v>
      </c>
      <c r="Y1024" s="266" t="str">
        <f>VLOOKUP(H1024,'All Schools'!C:C,1,0)</f>
        <v>02390010</v>
      </c>
    </row>
    <row r="1025" spans="1:25" x14ac:dyDescent="0.25">
      <c r="A1025" s="49" t="str">
        <f t="shared" si="75"/>
        <v>0239</v>
      </c>
      <c r="B1025" s="181" t="str">
        <f t="shared" si="76"/>
        <v>02390011</v>
      </c>
      <c r="C1025" s="181" t="str">
        <f t="shared" si="77"/>
        <v>Plymouth - Federal Furnace School</v>
      </c>
      <c r="D1025" s="181" t="str">
        <f t="shared" si="78"/>
        <v xml:space="preserve">Plymouth </v>
      </c>
      <c r="E1025" s="181" t="str">
        <f t="shared" si="79"/>
        <v>Federal Furnace School</v>
      </c>
      <c r="F1025" s="181" t="s">
        <v>23470</v>
      </c>
      <c r="G1025" s="255" t="s">
        <v>4358</v>
      </c>
      <c r="H1025" s="256" t="s">
        <v>1943</v>
      </c>
      <c r="I1025" s="256">
        <v>0</v>
      </c>
      <c r="J1025" s="256">
        <v>54</v>
      </c>
      <c r="K1025" s="256">
        <v>55</v>
      </c>
      <c r="L1025" s="256">
        <v>62</v>
      </c>
      <c r="M1025" s="256">
        <v>65</v>
      </c>
      <c r="N1025" s="256">
        <v>55</v>
      </c>
      <c r="O1025" s="256">
        <v>68</v>
      </c>
      <c r="P1025" s="256">
        <v>0</v>
      </c>
      <c r="Q1025" s="256">
        <v>0</v>
      </c>
      <c r="R1025" s="256">
        <v>0</v>
      </c>
      <c r="S1025" s="256">
        <v>0</v>
      </c>
      <c r="T1025" s="256">
        <v>0</v>
      </c>
      <c r="U1025" s="256">
        <v>0</v>
      </c>
      <c r="V1025" s="256">
        <v>0</v>
      </c>
      <c r="W1025" s="256">
        <v>0</v>
      </c>
      <c r="X1025" s="256">
        <v>359</v>
      </c>
      <c r="Y1025" s="266" t="str">
        <f>VLOOKUP(H1025,'All Schools'!C:C,1,0)</f>
        <v>02390011</v>
      </c>
    </row>
    <row r="1026" spans="1:25" x14ac:dyDescent="0.25">
      <c r="A1026" s="49" t="str">
        <f t="shared" si="75"/>
        <v>0239</v>
      </c>
      <c r="B1026" s="181" t="str">
        <f t="shared" si="76"/>
        <v>02390012</v>
      </c>
      <c r="C1026" s="181" t="str">
        <f t="shared" si="77"/>
        <v>Plymouth - Indian Brook</v>
      </c>
      <c r="D1026" s="181" t="str">
        <f t="shared" si="78"/>
        <v xml:space="preserve">Plymouth </v>
      </c>
      <c r="E1026" s="181" t="str">
        <f t="shared" si="79"/>
        <v>Indian Brook</v>
      </c>
      <c r="F1026" s="181" t="s">
        <v>23470</v>
      </c>
      <c r="G1026" s="255" t="s">
        <v>4360</v>
      </c>
      <c r="H1026" s="256" t="s">
        <v>1944</v>
      </c>
      <c r="I1026" s="256">
        <v>0</v>
      </c>
      <c r="J1026" s="256">
        <v>85</v>
      </c>
      <c r="K1026" s="256">
        <v>107</v>
      </c>
      <c r="L1026" s="256">
        <v>95</v>
      </c>
      <c r="M1026" s="256">
        <v>78</v>
      </c>
      <c r="N1026" s="256">
        <v>96</v>
      </c>
      <c r="O1026" s="256">
        <v>88</v>
      </c>
      <c r="P1026" s="256">
        <v>0</v>
      </c>
      <c r="Q1026" s="256">
        <v>0</v>
      </c>
      <c r="R1026" s="256">
        <v>0</v>
      </c>
      <c r="S1026" s="256">
        <v>0</v>
      </c>
      <c r="T1026" s="256">
        <v>0</v>
      </c>
      <c r="U1026" s="256">
        <v>0</v>
      </c>
      <c r="V1026" s="256">
        <v>0</v>
      </c>
      <c r="W1026" s="256">
        <v>0</v>
      </c>
      <c r="X1026" s="256">
        <v>549</v>
      </c>
      <c r="Y1026" s="266" t="str">
        <f>VLOOKUP(H1026,'All Schools'!C:C,1,0)</f>
        <v>02390012</v>
      </c>
    </row>
    <row r="1027" spans="1:25" x14ac:dyDescent="0.25">
      <c r="A1027" s="49" t="str">
        <f t="shared" ref="A1027:A1090" si="80">LEFT(B1027,4)</f>
        <v>0239</v>
      </c>
      <c r="B1027" s="181" t="str">
        <f t="shared" ref="B1027:B1090" si="81">H1027</f>
        <v>02390015</v>
      </c>
      <c r="C1027" s="181" t="str">
        <f t="shared" ref="C1027:C1090" si="82">G1027</f>
        <v>Plymouth - Manomet Elementary</v>
      </c>
      <c r="D1027" s="181" t="str">
        <f t="shared" ref="D1027:D1090" si="83">LEFT(C1027, SEARCH(" - ",C1027,1))</f>
        <v xml:space="preserve">Plymouth </v>
      </c>
      <c r="E1027" s="181" t="str">
        <f t="shared" ref="E1027:E1090" si="84">RIGHT(C1027,LEN(C1027)-SEARCH(" - ",C1027,1)-2)</f>
        <v>Manomet Elementary</v>
      </c>
      <c r="F1027" s="181" t="s">
        <v>23470</v>
      </c>
      <c r="G1027" s="255" t="s">
        <v>4361</v>
      </c>
      <c r="H1027" s="256" t="s">
        <v>1945</v>
      </c>
      <c r="I1027" s="256">
        <v>0</v>
      </c>
      <c r="J1027" s="256">
        <v>48</v>
      </c>
      <c r="K1027" s="256">
        <v>43</v>
      </c>
      <c r="L1027" s="256">
        <v>41</v>
      </c>
      <c r="M1027" s="256">
        <v>53</v>
      </c>
      <c r="N1027" s="256">
        <v>38</v>
      </c>
      <c r="O1027" s="256">
        <v>51</v>
      </c>
      <c r="P1027" s="256">
        <v>0</v>
      </c>
      <c r="Q1027" s="256">
        <v>0</v>
      </c>
      <c r="R1027" s="256">
        <v>0</v>
      </c>
      <c r="S1027" s="256">
        <v>0</v>
      </c>
      <c r="T1027" s="256">
        <v>0</v>
      </c>
      <c r="U1027" s="256">
        <v>0</v>
      </c>
      <c r="V1027" s="256">
        <v>0</v>
      </c>
      <c r="W1027" s="256">
        <v>0</v>
      </c>
      <c r="X1027" s="256">
        <v>274</v>
      </c>
      <c r="Y1027" s="266" t="str">
        <f>VLOOKUP(H1027,'All Schools'!C:C,1,0)</f>
        <v>02390015</v>
      </c>
    </row>
    <row r="1028" spans="1:25" x14ac:dyDescent="0.25">
      <c r="A1028" s="49" t="str">
        <f t="shared" si="80"/>
        <v>0239</v>
      </c>
      <c r="B1028" s="181" t="str">
        <f t="shared" si="81"/>
        <v>02390030</v>
      </c>
      <c r="C1028" s="181" t="str">
        <f t="shared" si="82"/>
        <v>Plymouth - Nathaniel Morton Elementary</v>
      </c>
      <c r="D1028" s="181" t="str">
        <f t="shared" si="83"/>
        <v xml:space="preserve">Plymouth </v>
      </c>
      <c r="E1028" s="181" t="str">
        <f t="shared" si="84"/>
        <v>Nathaniel Morton Elementary</v>
      </c>
      <c r="F1028" s="181" t="s">
        <v>23470</v>
      </c>
      <c r="G1028" s="255" t="s">
        <v>4362</v>
      </c>
      <c r="H1028" s="256" t="s">
        <v>1946</v>
      </c>
      <c r="I1028" s="256">
        <v>0</v>
      </c>
      <c r="J1028" s="256">
        <v>91</v>
      </c>
      <c r="K1028" s="256">
        <v>89</v>
      </c>
      <c r="L1028" s="256">
        <v>91</v>
      </c>
      <c r="M1028" s="256">
        <v>94</v>
      </c>
      <c r="N1028" s="256">
        <v>102</v>
      </c>
      <c r="O1028" s="256">
        <v>104</v>
      </c>
      <c r="P1028" s="256">
        <v>0</v>
      </c>
      <c r="Q1028" s="256">
        <v>0</v>
      </c>
      <c r="R1028" s="256">
        <v>0</v>
      </c>
      <c r="S1028" s="256">
        <v>0</v>
      </c>
      <c r="T1028" s="256">
        <v>0</v>
      </c>
      <c r="U1028" s="256">
        <v>0</v>
      </c>
      <c r="V1028" s="256">
        <v>0</v>
      </c>
      <c r="W1028" s="256">
        <v>0</v>
      </c>
      <c r="X1028" s="256">
        <v>571</v>
      </c>
      <c r="Y1028" s="266" t="str">
        <f>VLOOKUP(H1028,'All Schools'!C:C,1,0)</f>
        <v>02390030</v>
      </c>
    </row>
    <row r="1029" spans="1:25" x14ac:dyDescent="0.25">
      <c r="A1029" s="49" t="str">
        <f t="shared" si="80"/>
        <v>0239</v>
      </c>
      <c r="B1029" s="181" t="str">
        <f t="shared" si="81"/>
        <v>02390046</v>
      </c>
      <c r="C1029" s="181" t="str">
        <f t="shared" si="82"/>
        <v>Plymouth - South Elementary</v>
      </c>
      <c r="D1029" s="181" t="str">
        <f t="shared" si="83"/>
        <v xml:space="preserve">Plymouth </v>
      </c>
      <c r="E1029" s="181" t="str">
        <f t="shared" si="84"/>
        <v>South Elementary</v>
      </c>
      <c r="F1029" s="181" t="s">
        <v>23470</v>
      </c>
      <c r="G1029" s="255" t="s">
        <v>4367</v>
      </c>
      <c r="H1029" s="256" t="s">
        <v>1947</v>
      </c>
      <c r="I1029" s="256">
        <v>0</v>
      </c>
      <c r="J1029" s="256">
        <v>96</v>
      </c>
      <c r="K1029" s="256">
        <v>99</v>
      </c>
      <c r="L1029" s="256">
        <v>102</v>
      </c>
      <c r="M1029" s="256">
        <v>109</v>
      </c>
      <c r="N1029" s="256">
        <v>108</v>
      </c>
      <c r="O1029" s="256">
        <v>110</v>
      </c>
      <c r="P1029" s="256">
        <v>0</v>
      </c>
      <c r="Q1029" s="256">
        <v>0</v>
      </c>
      <c r="R1029" s="256">
        <v>0</v>
      </c>
      <c r="S1029" s="256">
        <v>0</v>
      </c>
      <c r="T1029" s="256">
        <v>0</v>
      </c>
      <c r="U1029" s="256">
        <v>0</v>
      </c>
      <c r="V1029" s="256">
        <v>0</v>
      </c>
      <c r="W1029" s="256">
        <v>0</v>
      </c>
      <c r="X1029" s="256">
        <v>624</v>
      </c>
      <c r="Y1029" s="266" t="str">
        <f>VLOOKUP(H1029,'All Schools'!C:C,1,0)</f>
        <v>02390046</v>
      </c>
    </row>
    <row r="1030" spans="1:25" x14ac:dyDescent="0.25">
      <c r="A1030" s="49" t="str">
        <f t="shared" si="80"/>
        <v>0239</v>
      </c>
      <c r="B1030" s="181" t="str">
        <f t="shared" si="81"/>
        <v>02390047</v>
      </c>
      <c r="C1030" s="181" t="str">
        <f t="shared" si="82"/>
        <v>Plymouth - West Elementary</v>
      </c>
      <c r="D1030" s="181" t="str">
        <f t="shared" si="83"/>
        <v xml:space="preserve">Plymouth </v>
      </c>
      <c r="E1030" s="181" t="str">
        <f t="shared" si="84"/>
        <v>West Elementary</v>
      </c>
      <c r="F1030" s="181" t="s">
        <v>23470</v>
      </c>
      <c r="G1030" s="255" t="s">
        <v>4368</v>
      </c>
      <c r="H1030" s="256" t="s">
        <v>1948</v>
      </c>
      <c r="I1030" s="256">
        <v>0</v>
      </c>
      <c r="J1030" s="256">
        <v>58</v>
      </c>
      <c r="K1030" s="256">
        <v>46</v>
      </c>
      <c r="L1030" s="256">
        <v>64</v>
      </c>
      <c r="M1030" s="256">
        <v>72</v>
      </c>
      <c r="N1030" s="256">
        <v>62</v>
      </c>
      <c r="O1030" s="256">
        <v>46</v>
      </c>
      <c r="P1030" s="256">
        <v>0</v>
      </c>
      <c r="Q1030" s="256">
        <v>0</v>
      </c>
      <c r="R1030" s="256">
        <v>0</v>
      </c>
      <c r="S1030" s="256">
        <v>0</v>
      </c>
      <c r="T1030" s="256">
        <v>0</v>
      </c>
      <c r="U1030" s="256">
        <v>0</v>
      </c>
      <c r="V1030" s="256">
        <v>0</v>
      </c>
      <c r="W1030" s="256">
        <v>0</v>
      </c>
      <c r="X1030" s="256">
        <v>348</v>
      </c>
      <c r="Y1030" s="266" t="str">
        <f>VLOOKUP(H1030,'All Schools'!C:C,1,0)</f>
        <v>02390047</v>
      </c>
    </row>
    <row r="1031" spans="1:25" x14ac:dyDescent="0.25">
      <c r="A1031" s="49" t="str">
        <f t="shared" si="80"/>
        <v>0239</v>
      </c>
      <c r="B1031" s="181" t="str">
        <f t="shared" si="81"/>
        <v>02390305</v>
      </c>
      <c r="C1031" s="181" t="str">
        <f t="shared" si="82"/>
        <v>Plymouth - Plymouth South Middle</v>
      </c>
      <c r="D1031" s="181" t="str">
        <f t="shared" si="83"/>
        <v xml:space="preserve">Plymouth </v>
      </c>
      <c r="E1031" s="181" t="str">
        <f t="shared" si="84"/>
        <v>Plymouth South Middle</v>
      </c>
      <c r="F1031" s="181" t="s">
        <v>23469</v>
      </c>
      <c r="G1031" s="255" t="s">
        <v>4366</v>
      </c>
      <c r="H1031" s="256" t="s">
        <v>1949</v>
      </c>
      <c r="I1031" s="256">
        <v>0</v>
      </c>
      <c r="J1031" s="256">
        <v>0</v>
      </c>
      <c r="K1031" s="256">
        <v>0</v>
      </c>
      <c r="L1031" s="256">
        <v>0</v>
      </c>
      <c r="M1031" s="256">
        <v>0</v>
      </c>
      <c r="N1031" s="256">
        <v>0</v>
      </c>
      <c r="O1031" s="256">
        <v>0</v>
      </c>
      <c r="P1031" s="256">
        <v>212</v>
      </c>
      <c r="Q1031" s="256">
        <v>230</v>
      </c>
      <c r="R1031" s="256">
        <v>257</v>
      </c>
      <c r="S1031" s="256">
        <v>0</v>
      </c>
      <c r="T1031" s="256">
        <v>0</v>
      </c>
      <c r="U1031" s="256">
        <v>0</v>
      </c>
      <c r="V1031" s="256">
        <v>0</v>
      </c>
      <c r="W1031" s="256">
        <v>0</v>
      </c>
      <c r="X1031" s="256">
        <v>699</v>
      </c>
      <c r="Y1031" s="266" t="str">
        <f>VLOOKUP(H1031,'All Schools'!C:C,1,0)</f>
        <v>02390305</v>
      </c>
    </row>
    <row r="1032" spans="1:25" x14ac:dyDescent="0.25">
      <c r="A1032" s="49" t="str">
        <f t="shared" si="80"/>
        <v>0239</v>
      </c>
      <c r="B1032" s="181" t="str">
        <f t="shared" si="81"/>
        <v>02390405</v>
      </c>
      <c r="C1032" s="181" t="str">
        <f t="shared" si="82"/>
        <v>Plymouth - Plymouth Commun Intermediate</v>
      </c>
      <c r="D1032" s="181" t="str">
        <f t="shared" si="83"/>
        <v xml:space="preserve">Plymouth </v>
      </c>
      <c r="E1032" s="181" t="str">
        <f t="shared" si="84"/>
        <v>Plymouth Commun Intermediate</v>
      </c>
      <c r="F1032" s="181" t="s">
        <v>23469</v>
      </c>
      <c r="G1032" s="255" t="s">
        <v>4363</v>
      </c>
      <c r="H1032" s="256" t="s">
        <v>1950</v>
      </c>
      <c r="I1032" s="256">
        <v>0</v>
      </c>
      <c r="J1032" s="256">
        <v>0</v>
      </c>
      <c r="K1032" s="256">
        <v>0</v>
      </c>
      <c r="L1032" s="256">
        <v>0</v>
      </c>
      <c r="M1032" s="256">
        <v>0</v>
      </c>
      <c r="N1032" s="256">
        <v>0</v>
      </c>
      <c r="O1032" s="256">
        <v>0</v>
      </c>
      <c r="P1032" s="256">
        <v>315</v>
      </c>
      <c r="Q1032" s="256">
        <v>365</v>
      </c>
      <c r="R1032" s="256">
        <v>357</v>
      </c>
      <c r="S1032" s="256">
        <v>0</v>
      </c>
      <c r="T1032" s="256">
        <v>0</v>
      </c>
      <c r="U1032" s="256">
        <v>0</v>
      </c>
      <c r="V1032" s="256">
        <v>0</v>
      </c>
      <c r="W1032" s="256">
        <v>0</v>
      </c>
      <c r="X1032" s="258">
        <v>1037</v>
      </c>
      <c r="Y1032" s="266" t="str">
        <f>VLOOKUP(H1032,'All Schools'!C:C,1,0)</f>
        <v>02390405</v>
      </c>
    </row>
    <row r="1033" spans="1:25" x14ac:dyDescent="0.25">
      <c r="A1033" s="49" t="str">
        <f t="shared" si="80"/>
        <v>0239</v>
      </c>
      <c r="B1033" s="181" t="str">
        <f t="shared" si="81"/>
        <v>02390505</v>
      </c>
      <c r="C1033" s="181" t="str">
        <f t="shared" si="82"/>
        <v>Plymouth - Plymouth North High</v>
      </c>
      <c r="D1033" s="181" t="str">
        <f t="shared" si="83"/>
        <v xml:space="preserve">Plymouth </v>
      </c>
      <c r="E1033" s="181" t="str">
        <f t="shared" si="84"/>
        <v>Plymouth North High</v>
      </c>
      <c r="F1033" s="181" t="s">
        <v>23457</v>
      </c>
      <c r="G1033" s="255" t="s">
        <v>4364</v>
      </c>
      <c r="H1033" s="256" t="s">
        <v>1951</v>
      </c>
      <c r="I1033" s="256">
        <v>0</v>
      </c>
      <c r="J1033" s="256">
        <v>0</v>
      </c>
      <c r="K1033" s="256">
        <v>0</v>
      </c>
      <c r="L1033" s="256">
        <v>0</v>
      </c>
      <c r="M1033" s="256">
        <v>0</v>
      </c>
      <c r="N1033" s="256">
        <v>0</v>
      </c>
      <c r="O1033" s="256">
        <v>0</v>
      </c>
      <c r="P1033" s="256">
        <v>0</v>
      </c>
      <c r="Q1033" s="256">
        <v>0</v>
      </c>
      <c r="R1033" s="256">
        <v>0</v>
      </c>
      <c r="S1033" s="256">
        <v>346</v>
      </c>
      <c r="T1033" s="256">
        <v>310</v>
      </c>
      <c r="U1033" s="256">
        <v>295</v>
      </c>
      <c r="V1033" s="256">
        <v>301</v>
      </c>
      <c r="W1033" s="256">
        <v>0</v>
      </c>
      <c r="X1033" s="258">
        <v>1252</v>
      </c>
      <c r="Y1033" s="266" t="str">
        <f>VLOOKUP(H1033,'All Schools'!C:C,1,0)</f>
        <v>02390505</v>
      </c>
    </row>
    <row r="1034" spans="1:25" x14ac:dyDescent="0.25">
      <c r="A1034" s="49" t="str">
        <f t="shared" si="80"/>
        <v>0239</v>
      </c>
      <c r="B1034" s="181" t="str">
        <f t="shared" si="81"/>
        <v>02390515</v>
      </c>
      <c r="C1034" s="181" t="str">
        <f t="shared" si="82"/>
        <v>Plymouth - Plymouth South High</v>
      </c>
      <c r="D1034" s="181" t="str">
        <f t="shared" si="83"/>
        <v xml:space="preserve">Plymouth </v>
      </c>
      <c r="E1034" s="181" t="str">
        <f t="shared" si="84"/>
        <v>Plymouth South High</v>
      </c>
      <c r="F1034" s="181" t="s">
        <v>23457</v>
      </c>
      <c r="G1034" s="255" t="s">
        <v>4365</v>
      </c>
      <c r="H1034" s="256" t="s">
        <v>1952</v>
      </c>
      <c r="I1034" s="256">
        <v>0</v>
      </c>
      <c r="J1034" s="256">
        <v>0</v>
      </c>
      <c r="K1034" s="256">
        <v>0</v>
      </c>
      <c r="L1034" s="256">
        <v>0</v>
      </c>
      <c r="M1034" s="256">
        <v>0</v>
      </c>
      <c r="N1034" s="256">
        <v>0</v>
      </c>
      <c r="O1034" s="256">
        <v>0</v>
      </c>
      <c r="P1034" s="256">
        <v>0</v>
      </c>
      <c r="Q1034" s="256">
        <v>0</v>
      </c>
      <c r="R1034" s="256">
        <v>0</v>
      </c>
      <c r="S1034" s="256">
        <v>260</v>
      </c>
      <c r="T1034" s="256">
        <v>260</v>
      </c>
      <c r="U1034" s="256">
        <v>276</v>
      </c>
      <c r="V1034" s="256">
        <v>252</v>
      </c>
      <c r="W1034" s="256">
        <v>0</v>
      </c>
      <c r="X1034" s="258">
        <v>1048</v>
      </c>
      <c r="Y1034" s="266" t="str">
        <f>VLOOKUP(H1034,'All Schools'!C:C,1,0)</f>
        <v>02390515</v>
      </c>
    </row>
    <row r="1035" spans="1:25" x14ac:dyDescent="0.25">
      <c r="A1035" s="49" t="str">
        <f t="shared" si="80"/>
        <v>0240</v>
      </c>
      <c r="B1035" s="181" t="str">
        <f t="shared" si="81"/>
        <v>02400010</v>
      </c>
      <c r="C1035" s="181" t="str">
        <f t="shared" si="82"/>
        <v>Plympton - Dennett Elementary</v>
      </c>
      <c r="D1035" s="181" t="str">
        <f t="shared" si="83"/>
        <v xml:space="preserve">Plympton </v>
      </c>
      <c r="E1035" s="181" t="str">
        <f t="shared" si="84"/>
        <v>Dennett Elementary</v>
      </c>
      <c r="F1035" s="181" t="s">
        <v>23462</v>
      </c>
      <c r="G1035" s="255" t="s">
        <v>4369</v>
      </c>
      <c r="H1035" s="256" t="s">
        <v>1953</v>
      </c>
      <c r="I1035" s="256">
        <v>0</v>
      </c>
      <c r="J1035" s="256">
        <v>40</v>
      </c>
      <c r="K1035" s="256">
        <v>28</v>
      </c>
      <c r="L1035" s="256">
        <v>36</v>
      </c>
      <c r="M1035" s="256">
        <v>26</v>
      </c>
      <c r="N1035" s="256">
        <v>38</v>
      </c>
      <c r="O1035" s="256">
        <v>21</v>
      </c>
      <c r="P1035" s="256">
        <v>31</v>
      </c>
      <c r="Q1035" s="256">
        <v>0</v>
      </c>
      <c r="R1035" s="256">
        <v>0</v>
      </c>
      <c r="S1035" s="256">
        <v>0</v>
      </c>
      <c r="T1035" s="256">
        <v>0</v>
      </c>
      <c r="U1035" s="256">
        <v>0</v>
      </c>
      <c r="V1035" s="256">
        <v>0</v>
      </c>
      <c r="W1035" s="256">
        <v>0</v>
      </c>
      <c r="X1035" s="256">
        <v>220</v>
      </c>
      <c r="Y1035" s="266" t="str">
        <f>VLOOKUP(H1035,'All Schools'!C:C,1,0)</f>
        <v>02400010</v>
      </c>
    </row>
    <row r="1036" spans="1:25" x14ac:dyDescent="0.25">
      <c r="A1036" s="49" t="str">
        <f t="shared" si="80"/>
        <v>0242</v>
      </c>
      <c r="B1036" s="181" t="str">
        <f t="shared" si="81"/>
        <v>02420020</v>
      </c>
      <c r="C1036" s="181" t="str">
        <f t="shared" si="82"/>
        <v>Provincetown - Provincetown Schools</v>
      </c>
      <c r="D1036" s="181" t="str">
        <f t="shared" si="83"/>
        <v xml:space="preserve">Provincetown </v>
      </c>
      <c r="E1036" s="181" t="str">
        <f t="shared" si="84"/>
        <v>Provincetown Schools</v>
      </c>
      <c r="F1036" s="181" t="s">
        <v>23491</v>
      </c>
      <c r="G1036" s="255" t="s">
        <v>4371</v>
      </c>
      <c r="H1036" s="256" t="s">
        <v>1954</v>
      </c>
      <c r="I1036" s="256">
        <v>20</v>
      </c>
      <c r="J1036" s="256">
        <v>9</v>
      </c>
      <c r="K1036" s="256">
        <v>11</v>
      </c>
      <c r="L1036" s="256">
        <v>9</v>
      </c>
      <c r="M1036" s="256">
        <v>11</v>
      </c>
      <c r="N1036" s="256">
        <v>16</v>
      </c>
      <c r="O1036" s="256">
        <v>13</v>
      </c>
      <c r="P1036" s="256">
        <v>17</v>
      </c>
      <c r="Q1036" s="256">
        <v>10</v>
      </c>
      <c r="R1036" s="256">
        <v>15</v>
      </c>
      <c r="S1036" s="256">
        <v>0</v>
      </c>
      <c r="T1036" s="256">
        <v>0</v>
      </c>
      <c r="U1036" s="256">
        <v>0</v>
      </c>
      <c r="V1036" s="256">
        <v>0</v>
      </c>
      <c r="W1036" s="256">
        <v>0</v>
      </c>
      <c r="X1036" s="256">
        <v>131</v>
      </c>
      <c r="Y1036" s="266" t="str">
        <f>VLOOKUP(H1036,'All Schools'!C:C,1,0)</f>
        <v>02420020</v>
      </c>
    </row>
    <row r="1037" spans="1:25" x14ac:dyDescent="0.25">
      <c r="A1037" s="49" t="str">
        <f t="shared" si="80"/>
        <v>0243</v>
      </c>
      <c r="B1037" s="181" t="str">
        <f t="shared" si="81"/>
        <v>02430005</v>
      </c>
      <c r="C1037" s="181" t="str">
        <f t="shared" si="82"/>
        <v>Quincy - Amelio Della Chiesa Early Childhood Center</v>
      </c>
      <c r="D1037" s="181" t="str">
        <f t="shared" si="83"/>
        <v xml:space="preserve">Quincy </v>
      </c>
      <c r="E1037" s="181" t="str">
        <f t="shared" si="84"/>
        <v>Amelio Della Chiesa Early Childhood Center</v>
      </c>
      <c r="F1037" s="181" t="s">
        <v>2797</v>
      </c>
      <c r="G1037" s="255" t="s">
        <v>4383</v>
      </c>
      <c r="H1037" s="256" t="s">
        <v>1955</v>
      </c>
      <c r="I1037" s="256">
        <v>183</v>
      </c>
      <c r="J1037" s="256">
        <v>0</v>
      </c>
      <c r="K1037" s="256">
        <v>0</v>
      </c>
      <c r="L1037" s="256">
        <v>0</v>
      </c>
      <c r="M1037" s="256">
        <v>0</v>
      </c>
      <c r="N1037" s="256">
        <v>0</v>
      </c>
      <c r="O1037" s="256">
        <v>0</v>
      </c>
      <c r="P1037" s="256">
        <v>0</v>
      </c>
      <c r="Q1037" s="256">
        <v>0</v>
      </c>
      <c r="R1037" s="256">
        <v>0</v>
      </c>
      <c r="S1037" s="256">
        <v>0</v>
      </c>
      <c r="T1037" s="256">
        <v>0</v>
      </c>
      <c r="U1037" s="256">
        <v>0</v>
      </c>
      <c r="V1037" s="256">
        <v>0</v>
      </c>
      <c r="W1037" s="256">
        <v>0</v>
      </c>
      <c r="X1037" s="256">
        <v>183</v>
      </c>
      <c r="Y1037" s="266" t="str">
        <f>VLOOKUP(H1037,'All Schools'!C:C,1,0)</f>
        <v>02430005</v>
      </c>
    </row>
    <row r="1038" spans="1:25" x14ac:dyDescent="0.25">
      <c r="A1038" s="49" t="str">
        <f t="shared" si="80"/>
        <v>0243</v>
      </c>
      <c r="B1038" s="181" t="str">
        <f t="shared" si="81"/>
        <v>02430020</v>
      </c>
      <c r="C1038" s="181" t="str">
        <f t="shared" si="82"/>
        <v>Quincy - Beechwood Knoll Elementary</v>
      </c>
      <c r="D1038" s="181" t="str">
        <f t="shared" si="83"/>
        <v xml:space="preserve">Quincy </v>
      </c>
      <c r="E1038" s="181" t="str">
        <f t="shared" si="84"/>
        <v>Beechwood Knoll Elementary</v>
      </c>
      <c r="F1038" s="181" t="s">
        <v>23470</v>
      </c>
      <c r="G1038" s="255" t="s">
        <v>4386</v>
      </c>
      <c r="H1038" s="256" t="s">
        <v>1956</v>
      </c>
      <c r="I1038" s="256">
        <v>0</v>
      </c>
      <c r="J1038" s="256">
        <v>56</v>
      </c>
      <c r="K1038" s="256">
        <v>58</v>
      </c>
      <c r="L1038" s="256">
        <v>63</v>
      </c>
      <c r="M1038" s="256">
        <v>66</v>
      </c>
      <c r="N1038" s="256">
        <v>61</v>
      </c>
      <c r="O1038" s="256">
        <v>52</v>
      </c>
      <c r="P1038" s="256">
        <v>0</v>
      </c>
      <c r="Q1038" s="256">
        <v>0</v>
      </c>
      <c r="R1038" s="256">
        <v>0</v>
      </c>
      <c r="S1038" s="256">
        <v>0</v>
      </c>
      <c r="T1038" s="256">
        <v>0</v>
      </c>
      <c r="U1038" s="256">
        <v>0</v>
      </c>
      <c r="V1038" s="256">
        <v>0</v>
      </c>
      <c r="W1038" s="256">
        <v>0</v>
      </c>
      <c r="X1038" s="256">
        <v>356</v>
      </c>
      <c r="Y1038" s="266" t="str">
        <f>VLOOKUP(H1038,'All Schools'!C:C,1,0)</f>
        <v>02430020</v>
      </c>
    </row>
    <row r="1039" spans="1:25" x14ac:dyDescent="0.25">
      <c r="A1039" s="49" t="str">
        <f t="shared" si="80"/>
        <v>0243</v>
      </c>
      <c r="B1039" s="181" t="str">
        <f t="shared" si="81"/>
        <v>02430025</v>
      </c>
      <c r="C1039" s="181" t="str">
        <f t="shared" si="82"/>
        <v>Quincy - Charles A Bernazzani Elementary</v>
      </c>
      <c r="D1039" s="181" t="str">
        <f t="shared" si="83"/>
        <v xml:space="preserve">Quincy </v>
      </c>
      <c r="E1039" s="181" t="str">
        <f t="shared" si="84"/>
        <v>Charles A Bernazzani Elementary</v>
      </c>
      <c r="F1039" s="181" t="s">
        <v>23470</v>
      </c>
      <c r="G1039" s="255" t="s">
        <v>4389</v>
      </c>
      <c r="H1039" s="256" t="s">
        <v>1957</v>
      </c>
      <c r="I1039" s="256">
        <v>0</v>
      </c>
      <c r="J1039" s="256">
        <v>62</v>
      </c>
      <c r="K1039" s="256">
        <v>62</v>
      </c>
      <c r="L1039" s="256">
        <v>56</v>
      </c>
      <c r="M1039" s="256">
        <v>52</v>
      </c>
      <c r="N1039" s="256">
        <v>57</v>
      </c>
      <c r="O1039" s="256">
        <v>47</v>
      </c>
      <c r="P1039" s="256">
        <v>0</v>
      </c>
      <c r="Q1039" s="256">
        <v>0</v>
      </c>
      <c r="R1039" s="256">
        <v>0</v>
      </c>
      <c r="S1039" s="256">
        <v>0</v>
      </c>
      <c r="T1039" s="256">
        <v>0</v>
      </c>
      <c r="U1039" s="256">
        <v>0</v>
      </c>
      <c r="V1039" s="256">
        <v>0</v>
      </c>
      <c r="W1039" s="256">
        <v>0</v>
      </c>
      <c r="X1039" s="256">
        <v>336</v>
      </c>
      <c r="Y1039" s="266" t="str">
        <f>VLOOKUP(H1039,'All Schools'!C:C,1,0)</f>
        <v>02430025</v>
      </c>
    </row>
    <row r="1040" spans="1:25" x14ac:dyDescent="0.25">
      <c r="A1040" s="49" t="str">
        <f t="shared" si="80"/>
        <v>0243</v>
      </c>
      <c r="B1040" s="181" t="str">
        <f t="shared" si="81"/>
        <v>02430035</v>
      </c>
      <c r="C1040" s="181" t="str">
        <f t="shared" si="82"/>
        <v>Quincy - Lincoln-Hancock Community School</v>
      </c>
      <c r="D1040" s="181" t="str">
        <f t="shared" si="83"/>
        <v xml:space="preserve">Quincy </v>
      </c>
      <c r="E1040" s="181" t="str">
        <f t="shared" si="84"/>
        <v>Lincoln-Hancock Community School</v>
      </c>
      <c r="F1040" s="181" t="s">
        <v>23466</v>
      </c>
      <c r="G1040" s="255" t="s">
        <v>4392</v>
      </c>
      <c r="H1040" s="256" t="s">
        <v>1958</v>
      </c>
      <c r="I1040" s="256">
        <v>0</v>
      </c>
      <c r="J1040" s="256">
        <v>127</v>
      </c>
      <c r="K1040" s="256">
        <v>102</v>
      </c>
      <c r="L1040" s="256">
        <v>110</v>
      </c>
      <c r="M1040" s="256">
        <v>103</v>
      </c>
      <c r="N1040" s="256">
        <v>91</v>
      </c>
      <c r="O1040" s="256">
        <v>0</v>
      </c>
      <c r="P1040" s="256">
        <v>0</v>
      </c>
      <c r="Q1040" s="256">
        <v>0</v>
      </c>
      <c r="R1040" s="256">
        <v>0</v>
      </c>
      <c r="S1040" s="256">
        <v>0</v>
      </c>
      <c r="T1040" s="256">
        <v>0</v>
      </c>
      <c r="U1040" s="256">
        <v>0</v>
      </c>
      <c r="V1040" s="256">
        <v>0</v>
      </c>
      <c r="W1040" s="256">
        <v>0</v>
      </c>
      <c r="X1040" s="256">
        <v>533</v>
      </c>
      <c r="Y1040" s="266" t="str">
        <f>VLOOKUP(H1040,'All Schools'!C:C,1,0)</f>
        <v>02430035</v>
      </c>
    </row>
    <row r="1041" spans="1:25" x14ac:dyDescent="0.25">
      <c r="A1041" s="49" t="str">
        <f t="shared" si="80"/>
        <v>0243</v>
      </c>
      <c r="B1041" s="181" t="str">
        <f t="shared" si="81"/>
        <v>02430040</v>
      </c>
      <c r="C1041" s="181" t="str">
        <f t="shared" si="82"/>
        <v>Quincy - Atherton Hough</v>
      </c>
      <c r="D1041" s="181" t="str">
        <f t="shared" si="83"/>
        <v xml:space="preserve">Quincy </v>
      </c>
      <c r="E1041" s="181" t="str">
        <f t="shared" si="84"/>
        <v>Atherton Hough</v>
      </c>
      <c r="F1041" s="181" t="s">
        <v>23470</v>
      </c>
      <c r="G1041" s="255" t="s">
        <v>4384</v>
      </c>
      <c r="H1041" s="256" t="s">
        <v>1959</v>
      </c>
      <c r="I1041" s="256">
        <v>0</v>
      </c>
      <c r="J1041" s="256">
        <v>50</v>
      </c>
      <c r="K1041" s="256">
        <v>46</v>
      </c>
      <c r="L1041" s="256">
        <v>37</v>
      </c>
      <c r="M1041" s="256">
        <v>48</v>
      </c>
      <c r="N1041" s="256">
        <v>51</v>
      </c>
      <c r="O1041" s="256">
        <v>46</v>
      </c>
      <c r="P1041" s="256">
        <v>0</v>
      </c>
      <c r="Q1041" s="256">
        <v>0</v>
      </c>
      <c r="R1041" s="256">
        <v>0</v>
      </c>
      <c r="S1041" s="256">
        <v>0</v>
      </c>
      <c r="T1041" s="256">
        <v>0</v>
      </c>
      <c r="U1041" s="256">
        <v>0</v>
      </c>
      <c r="V1041" s="256">
        <v>0</v>
      </c>
      <c r="W1041" s="256">
        <v>0</v>
      </c>
      <c r="X1041" s="256">
        <v>278</v>
      </c>
      <c r="Y1041" s="266" t="str">
        <f>VLOOKUP(H1041,'All Schools'!C:C,1,0)</f>
        <v>02430040</v>
      </c>
    </row>
    <row r="1042" spans="1:25" x14ac:dyDescent="0.25">
      <c r="A1042" s="49" t="str">
        <f t="shared" si="80"/>
        <v>0243</v>
      </c>
      <c r="B1042" s="181" t="str">
        <f t="shared" si="81"/>
        <v>02430055</v>
      </c>
      <c r="C1042" s="181" t="str">
        <f t="shared" si="82"/>
        <v>Quincy - Clifford H Marshall Elementary</v>
      </c>
      <c r="D1042" s="181" t="str">
        <f t="shared" si="83"/>
        <v xml:space="preserve">Quincy </v>
      </c>
      <c r="E1042" s="181" t="str">
        <f t="shared" si="84"/>
        <v>Clifford H Marshall Elementary</v>
      </c>
      <c r="F1042" s="181" t="s">
        <v>23466</v>
      </c>
      <c r="G1042" s="255" t="s">
        <v>4390</v>
      </c>
      <c r="H1042" s="256" t="s">
        <v>1960</v>
      </c>
      <c r="I1042" s="256">
        <v>0</v>
      </c>
      <c r="J1042" s="256">
        <v>130</v>
      </c>
      <c r="K1042" s="256">
        <v>117</v>
      </c>
      <c r="L1042" s="256">
        <v>97</v>
      </c>
      <c r="M1042" s="256">
        <v>110</v>
      </c>
      <c r="N1042" s="256">
        <v>90</v>
      </c>
      <c r="O1042" s="256">
        <v>0</v>
      </c>
      <c r="P1042" s="256">
        <v>0</v>
      </c>
      <c r="Q1042" s="256">
        <v>0</v>
      </c>
      <c r="R1042" s="256">
        <v>0</v>
      </c>
      <c r="S1042" s="256">
        <v>0</v>
      </c>
      <c r="T1042" s="256">
        <v>0</v>
      </c>
      <c r="U1042" s="256">
        <v>0</v>
      </c>
      <c r="V1042" s="256">
        <v>0</v>
      </c>
      <c r="W1042" s="256">
        <v>0</v>
      </c>
      <c r="X1042" s="256">
        <v>544</v>
      </c>
      <c r="Y1042" s="266" t="str">
        <f>VLOOKUP(H1042,'All Schools'!C:C,1,0)</f>
        <v>02430055</v>
      </c>
    </row>
    <row r="1043" spans="1:25" x14ac:dyDescent="0.25">
      <c r="A1043" s="49" t="str">
        <f t="shared" si="80"/>
        <v>0243</v>
      </c>
      <c r="B1043" s="181" t="str">
        <f t="shared" si="81"/>
        <v>02430060</v>
      </c>
      <c r="C1043" s="181" t="str">
        <f t="shared" si="82"/>
        <v>Quincy - Merrymount</v>
      </c>
      <c r="D1043" s="181" t="str">
        <f t="shared" si="83"/>
        <v xml:space="preserve">Quincy </v>
      </c>
      <c r="E1043" s="181" t="str">
        <f t="shared" si="84"/>
        <v>Merrymount</v>
      </c>
      <c r="F1043" s="181" t="s">
        <v>23470</v>
      </c>
      <c r="G1043" s="255" t="s">
        <v>4393</v>
      </c>
      <c r="H1043" s="256" t="s">
        <v>1961</v>
      </c>
      <c r="I1043" s="256">
        <v>0</v>
      </c>
      <c r="J1043" s="256">
        <v>55</v>
      </c>
      <c r="K1043" s="256">
        <v>70</v>
      </c>
      <c r="L1043" s="256">
        <v>60</v>
      </c>
      <c r="M1043" s="256">
        <v>48</v>
      </c>
      <c r="N1043" s="256">
        <v>60</v>
      </c>
      <c r="O1043" s="256">
        <v>56</v>
      </c>
      <c r="P1043" s="256">
        <v>0</v>
      </c>
      <c r="Q1043" s="256">
        <v>0</v>
      </c>
      <c r="R1043" s="256">
        <v>0</v>
      </c>
      <c r="S1043" s="256">
        <v>0</v>
      </c>
      <c r="T1043" s="256">
        <v>0</v>
      </c>
      <c r="U1043" s="256">
        <v>0</v>
      </c>
      <c r="V1043" s="256">
        <v>0</v>
      </c>
      <c r="W1043" s="256">
        <v>0</v>
      </c>
      <c r="X1043" s="256">
        <v>349</v>
      </c>
      <c r="Y1043" s="266" t="str">
        <f>VLOOKUP(H1043,'All Schools'!C:C,1,0)</f>
        <v>02430060</v>
      </c>
    </row>
    <row r="1044" spans="1:25" x14ac:dyDescent="0.25">
      <c r="A1044" s="49" t="str">
        <f t="shared" si="80"/>
        <v>0243</v>
      </c>
      <c r="B1044" s="181" t="str">
        <f t="shared" si="81"/>
        <v>02430065</v>
      </c>
      <c r="C1044" s="181" t="str">
        <f t="shared" si="82"/>
        <v>Quincy - Montclair</v>
      </c>
      <c r="D1044" s="181" t="str">
        <f t="shared" si="83"/>
        <v xml:space="preserve">Quincy </v>
      </c>
      <c r="E1044" s="181" t="str">
        <f t="shared" si="84"/>
        <v>Montclair</v>
      </c>
      <c r="F1044" s="181" t="s">
        <v>23470</v>
      </c>
      <c r="G1044" s="255" t="s">
        <v>4394</v>
      </c>
      <c r="H1044" s="256" t="s">
        <v>1962</v>
      </c>
      <c r="I1044" s="256">
        <v>0</v>
      </c>
      <c r="J1044" s="256">
        <v>73</v>
      </c>
      <c r="K1044" s="256">
        <v>83</v>
      </c>
      <c r="L1044" s="256">
        <v>69</v>
      </c>
      <c r="M1044" s="256">
        <v>68</v>
      </c>
      <c r="N1044" s="256">
        <v>80</v>
      </c>
      <c r="O1044" s="256">
        <v>68</v>
      </c>
      <c r="P1044" s="256">
        <v>0</v>
      </c>
      <c r="Q1044" s="256">
        <v>0</v>
      </c>
      <c r="R1044" s="256">
        <v>0</v>
      </c>
      <c r="S1044" s="256">
        <v>0</v>
      </c>
      <c r="T1044" s="256">
        <v>0</v>
      </c>
      <c r="U1044" s="256">
        <v>0</v>
      </c>
      <c r="V1044" s="256">
        <v>0</v>
      </c>
      <c r="W1044" s="256">
        <v>0</v>
      </c>
      <c r="X1044" s="256">
        <v>441</v>
      </c>
      <c r="Y1044" s="266" t="str">
        <f>VLOOKUP(H1044,'All Schools'!C:C,1,0)</f>
        <v>02430065</v>
      </c>
    </row>
    <row r="1045" spans="1:25" x14ac:dyDescent="0.25">
      <c r="A1045" s="49" t="str">
        <f t="shared" si="80"/>
        <v>0243</v>
      </c>
      <c r="B1045" s="181" t="str">
        <f t="shared" si="81"/>
        <v>02430075</v>
      </c>
      <c r="C1045" s="181" t="str">
        <f t="shared" si="82"/>
        <v>Quincy - Francis W Parker</v>
      </c>
      <c r="D1045" s="181" t="str">
        <f t="shared" si="83"/>
        <v xml:space="preserve">Quincy </v>
      </c>
      <c r="E1045" s="181" t="str">
        <f t="shared" si="84"/>
        <v>Francis W Parker</v>
      </c>
      <c r="F1045" s="181" t="s">
        <v>23470</v>
      </c>
      <c r="G1045" s="255" t="s">
        <v>4391</v>
      </c>
      <c r="H1045" s="256" t="s">
        <v>1963</v>
      </c>
      <c r="I1045" s="256">
        <v>0</v>
      </c>
      <c r="J1045" s="256">
        <v>40</v>
      </c>
      <c r="K1045" s="256">
        <v>65</v>
      </c>
      <c r="L1045" s="256">
        <v>51</v>
      </c>
      <c r="M1045" s="256">
        <v>53</v>
      </c>
      <c r="N1045" s="256">
        <v>48</v>
      </c>
      <c r="O1045" s="256">
        <v>65</v>
      </c>
      <c r="P1045" s="256">
        <v>0</v>
      </c>
      <c r="Q1045" s="256">
        <v>0</v>
      </c>
      <c r="R1045" s="256">
        <v>0</v>
      </c>
      <c r="S1045" s="256">
        <v>0</v>
      </c>
      <c r="T1045" s="256">
        <v>0</v>
      </c>
      <c r="U1045" s="256">
        <v>0</v>
      </c>
      <c r="V1045" s="256">
        <v>0</v>
      </c>
      <c r="W1045" s="256">
        <v>0</v>
      </c>
      <c r="X1045" s="256">
        <v>322</v>
      </c>
      <c r="Y1045" s="266" t="str">
        <f>VLOOKUP(H1045,'All Schools'!C:C,1,0)</f>
        <v>02430075</v>
      </c>
    </row>
    <row r="1046" spans="1:25" x14ac:dyDescent="0.25">
      <c r="A1046" s="49" t="str">
        <f t="shared" si="80"/>
        <v>0243</v>
      </c>
      <c r="B1046" s="181" t="str">
        <f t="shared" si="81"/>
        <v>02430090</v>
      </c>
      <c r="C1046" s="181" t="str">
        <f t="shared" si="82"/>
        <v>Quincy - Snug Harbor Community School</v>
      </c>
      <c r="D1046" s="181" t="str">
        <f t="shared" si="83"/>
        <v xml:space="preserve">Quincy </v>
      </c>
      <c r="E1046" s="181" t="str">
        <f t="shared" si="84"/>
        <v>Snug Harbor Community School</v>
      </c>
      <c r="F1046" s="181" t="s">
        <v>23473</v>
      </c>
      <c r="G1046" s="255" t="s">
        <v>4398</v>
      </c>
      <c r="H1046" s="256" t="s">
        <v>1964</v>
      </c>
      <c r="I1046" s="256">
        <v>98</v>
      </c>
      <c r="J1046" s="256">
        <v>53</v>
      </c>
      <c r="K1046" s="256">
        <v>48</v>
      </c>
      <c r="L1046" s="256">
        <v>57</v>
      </c>
      <c r="M1046" s="256">
        <v>50</v>
      </c>
      <c r="N1046" s="256">
        <v>51</v>
      </c>
      <c r="O1046" s="256">
        <v>47</v>
      </c>
      <c r="P1046" s="256">
        <v>0</v>
      </c>
      <c r="Q1046" s="256">
        <v>0</v>
      </c>
      <c r="R1046" s="256">
        <v>0</v>
      </c>
      <c r="S1046" s="256">
        <v>0</v>
      </c>
      <c r="T1046" s="256">
        <v>0</v>
      </c>
      <c r="U1046" s="256">
        <v>0</v>
      </c>
      <c r="V1046" s="256">
        <v>0</v>
      </c>
      <c r="W1046" s="256">
        <v>0</v>
      </c>
      <c r="X1046" s="256">
        <v>404</v>
      </c>
      <c r="Y1046" s="266" t="str">
        <f>VLOOKUP(H1046,'All Schools'!C:C,1,0)</f>
        <v>02430090</v>
      </c>
    </row>
    <row r="1047" spans="1:25" x14ac:dyDescent="0.25">
      <c r="A1047" s="49" t="str">
        <f t="shared" si="80"/>
        <v>0243</v>
      </c>
      <c r="B1047" s="181" t="str">
        <f t="shared" si="81"/>
        <v>02430095</v>
      </c>
      <c r="C1047" s="181" t="str">
        <f t="shared" si="82"/>
        <v>Quincy - Squantum</v>
      </c>
      <c r="D1047" s="181" t="str">
        <f t="shared" si="83"/>
        <v xml:space="preserve">Quincy </v>
      </c>
      <c r="E1047" s="181" t="str">
        <f t="shared" si="84"/>
        <v>Squantum</v>
      </c>
      <c r="F1047" s="181" t="s">
        <v>23470</v>
      </c>
      <c r="G1047" s="255" t="s">
        <v>4399</v>
      </c>
      <c r="H1047" s="256" t="s">
        <v>1965</v>
      </c>
      <c r="I1047" s="256">
        <v>0</v>
      </c>
      <c r="J1047" s="256">
        <v>70</v>
      </c>
      <c r="K1047" s="256">
        <v>66</v>
      </c>
      <c r="L1047" s="256">
        <v>63</v>
      </c>
      <c r="M1047" s="256">
        <v>66</v>
      </c>
      <c r="N1047" s="256">
        <v>44</v>
      </c>
      <c r="O1047" s="256">
        <v>54</v>
      </c>
      <c r="P1047" s="256">
        <v>0</v>
      </c>
      <c r="Q1047" s="256">
        <v>0</v>
      </c>
      <c r="R1047" s="256">
        <v>0</v>
      </c>
      <c r="S1047" s="256">
        <v>0</v>
      </c>
      <c r="T1047" s="256">
        <v>0</v>
      </c>
      <c r="U1047" s="256">
        <v>0</v>
      </c>
      <c r="V1047" s="256">
        <v>0</v>
      </c>
      <c r="W1047" s="256">
        <v>0</v>
      </c>
      <c r="X1047" s="256">
        <v>363</v>
      </c>
      <c r="Y1047" s="266" t="str">
        <f>VLOOKUP(H1047,'All Schools'!C:C,1,0)</f>
        <v>02430095</v>
      </c>
    </row>
    <row r="1048" spans="1:25" x14ac:dyDescent="0.25">
      <c r="A1048" s="49" t="str">
        <f t="shared" si="80"/>
        <v>0243</v>
      </c>
      <c r="B1048" s="181" t="str">
        <f t="shared" si="81"/>
        <v>02430110</v>
      </c>
      <c r="C1048" s="181" t="str">
        <f t="shared" si="82"/>
        <v>Quincy - Wollaston School</v>
      </c>
      <c r="D1048" s="181" t="str">
        <f t="shared" si="83"/>
        <v xml:space="preserve">Quincy </v>
      </c>
      <c r="E1048" s="181" t="str">
        <f t="shared" si="84"/>
        <v>Wollaston School</v>
      </c>
      <c r="F1048" s="181" t="s">
        <v>23470</v>
      </c>
      <c r="G1048" s="255" t="s">
        <v>4400</v>
      </c>
      <c r="H1048" s="256" t="s">
        <v>1966</v>
      </c>
      <c r="I1048" s="256">
        <v>0</v>
      </c>
      <c r="J1048" s="256">
        <v>52</v>
      </c>
      <c r="K1048" s="256">
        <v>58</v>
      </c>
      <c r="L1048" s="256">
        <v>60</v>
      </c>
      <c r="M1048" s="256">
        <v>54</v>
      </c>
      <c r="N1048" s="256">
        <v>58</v>
      </c>
      <c r="O1048" s="256">
        <v>62</v>
      </c>
      <c r="P1048" s="256">
        <v>0</v>
      </c>
      <c r="Q1048" s="256">
        <v>0</v>
      </c>
      <c r="R1048" s="256">
        <v>0</v>
      </c>
      <c r="S1048" s="256">
        <v>0</v>
      </c>
      <c r="T1048" s="256">
        <v>0</v>
      </c>
      <c r="U1048" s="256">
        <v>0</v>
      </c>
      <c r="V1048" s="256">
        <v>0</v>
      </c>
      <c r="W1048" s="256">
        <v>0</v>
      </c>
      <c r="X1048" s="256">
        <v>344</v>
      </c>
      <c r="Y1048" s="266" t="str">
        <f>VLOOKUP(H1048,'All Schools'!C:C,1,0)</f>
        <v>02430110</v>
      </c>
    </row>
    <row r="1049" spans="1:25" x14ac:dyDescent="0.25">
      <c r="A1049" s="49" t="str">
        <f t="shared" si="80"/>
        <v>0243</v>
      </c>
      <c r="B1049" s="181" t="str">
        <f t="shared" si="81"/>
        <v>02430305</v>
      </c>
      <c r="C1049" s="181" t="str">
        <f t="shared" si="82"/>
        <v>Quincy - Atlantic Middle</v>
      </c>
      <c r="D1049" s="181" t="str">
        <f t="shared" si="83"/>
        <v xml:space="preserve">Quincy </v>
      </c>
      <c r="E1049" s="181" t="str">
        <f t="shared" si="84"/>
        <v>Atlantic Middle</v>
      </c>
      <c r="F1049" s="181" t="s">
        <v>23469</v>
      </c>
      <c r="G1049" s="255" t="s">
        <v>4385</v>
      </c>
      <c r="H1049" s="256" t="s">
        <v>1967</v>
      </c>
      <c r="I1049" s="256">
        <v>0</v>
      </c>
      <c r="J1049" s="256">
        <v>0</v>
      </c>
      <c r="K1049" s="256">
        <v>0</v>
      </c>
      <c r="L1049" s="256">
        <v>0</v>
      </c>
      <c r="M1049" s="256">
        <v>0</v>
      </c>
      <c r="N1049" s="256">
        <v>0</v>
      </c>
      <c r="O1049" s="256">
        <v>0</v>
      </c>
      <c r="P1049" s="256">
        <v>180</v>
      </c>
      <c r="Q1049" s="256">
        <v>194</v>
      </c>
      <c r="R1049" s="256">
        <v>193</v>
      </c>
      <c r="S1049" s="256">
        <v>0</v>
      </c>
      <c r="T1049" s="256">
        <v>0</v>
      </c>
      <c r="U1049" s="256">
        <v>0</v>
      </c>
      <c r="V1049" s="256">
        <v>0</v>
      </c>
      <c r="W1049" s="256">
        <v>0</v>
      </c>
      <c r="X1049" s="256">
        <v>567</v>
      </c>
      <c r="Y1049" s="266" t="str">
        <f>VLOOKUP(H1049,'All Schools'!C:C,1,0)</f>
        <v>02430305</v>
      </c>
    </row>
    <row r="1050" spans="1:25" x14ac:dyDescent="0.25">
      <c r="A1050" s="49" t="str">
        <f t="shared" si="80"/>
        <v>0243</v>
      </c>
      <c r="B1050" s="181" t="str">
        <f t="shared" si="81"/>
        <v>02430310</v>
      </c>
      <c r="C1050" s="181" t="str">
        <f t="shared" si="82"/>
        <v>Quincy - Broad Meadows Middle</v>
      </c>
      <c r="D1050" s="181" t="str">
        <f t="shared" si="83"/>
        <v xml:space="preserve">Quincy </v>
      </c>
      <c r="E1050" s="181" t="str">
        <f t="shared" si="84"/>
        <v>Broad Meadows Middle</v>
      </c>
      <c r="F1050" s="181" t="s">
        <v>23469</v>
      </c>
      <c r="G1050" s="255" t="s">
        <v>4387</v>
      </c>
      <c r="H1050" s="256" t="s">
        <v>1968</v>
      </c>
      <c r="I1050" s="256">
        <v>0</v>
      </c>
      <c r="J1050" s="256">
        <v>0</v>
      </c>
      <c r="K1050" s="256">
        <v>0</v>
      </c>
      <c r="L1050" s="256">
        <v>0</v>
      </c>
      <c r="M1050" s="256">
        <v>0</v>
      </c>
      <c r="N1050" s="256">
        <v>0</v>
      </c>
      <c r="O1050" s="256">
        <v>0</v>
      </c>
      <c r="P1050" s="256">
        <v>107</v>
      </c>
      <c r="Q1050" s="256">
        <v>117</v>
      </c>
      <c r="R1050" s="256">
        <v>128</v>
      </c>
      <c r="S1050" s="256">
        <v>0</v>
      </c>
      <c r="T1050" s="256">
        <v>0</v>
      </c>
      <c r="U1050" s="256">
        <v>0</v>
      </c>
      <c r="V1050" s="256">
        <v>0</v>
      </c>
      <c r="W1050" s="256">
        <v>0</v>
      </c>
      <c r="X1050" s="256">
        <v>352</v>
      </c>
      <c r="Y1050" s="266" t="str">
        <f>VLOOKUP(H1050,'All Schools'!C:C,1,0)</f>
        <v>02430310</v>
      </c>
    </row>
    <row r="1051" spans="1:25" x14ac:dyDescent="0.25">
      <c r="A1051" s="49" t="str">
        <f t="shared" si="80"/>
        <v>0243</v>
      </c>
      <c r="B1051" s="181" t="str">
        <f t="shared" si="81"/>
        <v>02430315</v>
      </c>
      <c r="C1051" s="181" t="str">
        <f t="shared" si="82"/>
        <v>Quincy - Central Middle</v>
      </c>
      <c r="D1051" s="181" t="str">
        <f t="shared" si="83"/>
        <v xml:space="preserve">Quincy </v>
      </c>
      <c r="E1051" s="181" t="str">
        <f t="shared" si="84"/>
        <v>Central Middle</v>
      </c>
      <c r="F1051" s="181" t="s">
        <v>23469</v>
      </c>
      <c r="G1051" s="255" t="s">
        <v>4388</v>
      </c>
      <c r="H1051" s="256" t="s">
        <v>1969</v>
      </c>
      <c r="I1051" s="256">
        <v>0</v>
      </c>
      <c r="J1051" s="256">
        <v>0</v>
      </c>
      <c r="K1051" s="256">
        <v>0</v>
      </c>
      <c r="L1051" s="256">
        <v>0</v>
      </c>
      <c r="M1051" s="256">
        <v>0</v>
      </c>
      <c r="N1051" s="256">
        <v>0</v>
      </c>
      <c r="O1051" s="256">
        <v>0</v>
      </c>
      <c r="P1051" s="256">
        <v>219</v>
      </c>
      <c r="Q1051" s="256">
        <v>201</v>
      </c>
      <c r="R1051" s="256">
        <v>206</v>
      </c>
      <c r="S1051" s="256">
        <v>0</v>
      </c>
      <c r="T1051" s="256">
        <v>0</v>
      </c>
      <c r="U1051" s="256">
        <v>0</v>
      </c>
      <c r="V1051" s="256">
        <v>0</v>
      </c>
      <c r="W1051" s="256">
        <v>0</v>
      </c>
      <c r="X1051" s="256">
        <v>626</v>
      </c>
      <c r="Y1051" s="266" t="str">
        <f>VLOOKUP(H1051,'All Schools'!C:C,1,0)</f>
        <v>02430315</v>
      </c>
    </row>
    <row r="1052" spans="1:25" x14ac:dyDescent="0.25">
      <c r="A1052" s="49" t="str">
        <f t="shared" si="80"/>
        <v>0243</v>
      </c>
      <c r="B1052" s="181" t="str">
        <f t="shared" si="81"/>
        <v>02430320</v>
      </c>
      <c r="C1052" s="181" t="str">
        <f t="shared" si="82"/>
        <v>Quincy - South West Middle School</v>
      </c>
      <c r="D1052" s="181" t="str">
        <f t="shared" si="83"/>
        <v xml:space="preserve">Quincy </v>
      </c>
      <c r="E1052" s="181" t="str">
        <f t="shared" si="84"/>
        <v>South West Middle School</v>
      </c>
      <c r="F1052" s="181" t="s">
        <v>23458</v>
      </c>
      <c r="G1052" s="255" t="s">
        <v>21103</v>
      </c>
      <c r="H1052" s="256" t="s">
        <v>1970</v>
      </c>
      <c r="I1052" s="256">
        <v>0</v>
      </c>
      <c r="J1052" s="256">
        <v>0</v>
      </c>
      <c r="K1052" s="256">
        <v>0</v>
      </c>
      <c r="L1052" s="256">
        <v>0</v>
      </c>
      <c r="M1052" s="256">
        <v>0</v>
      </c>
      <c r="N1052" s="256">
        <v>0</v>
      </c>
      <c r="O1052" s="256">
        <v>98</v>
      </c>
      <c r="P1052" s="256">
        <v>105</v>
      </c>
      <c r="Q1052" s="256">
        <v>87</v>
      </c>
      <c r="R1052" s="256">
        <v>102</v>
      </c>
      <c r="S1052" s="256">
        <v>0</v>
      </c>
      <c r="T1052" s="256">
        <v>0</v>
      </c>
      <c r="U1052" s="256">
        <v>0</v>
      </c>
      <c r="V1052" s="256">
        <v>0</v>
      </c>
      <c r="W1052" s="256">
        <v>0</v>
      </c>
      <c r="X1052" s="256">
        <v>392</v>
      </c>
      <c r="Y1052" s="266" t="str">
        <f>VLOOKUP(H1052,'All Schools'!C:C,1,0)</f>
        <v>02430320</v>
      </c>
    </row>
    <row r="1053" spans="1:25" x14ac:dyDescent="0.25">
      <c r="A1053" s="49" t="str">
        <f t="shared" si="80"/>
        <v>0243</v>
      </c>
      <c r="B1053" s="181" t="str">
        <f t="shared" si="81"/>
        <v>02430325</v>
      </c>
      <c r="C1053" s="181" t="str">
        <f t="shared" si="82"/>
        <v>Quincy - Point Webster Middle</v>
      </c>
      <c r="D1053" s="181" t="str">
        <f t="shared" si="83"/>
        <v xml:space="preserve">Quincy </v>
      </c>
      <c r="E1053" s="181" t="str">
        <f t="shared" si="84"/>
        <v>Point Webster Middle</v>
      </c>
      <c r="F1053" s="181" t="s">
        <v>23491</v>
      </c>
      <c r="G1053" s="255" t="s">
        <v>4396</v>
      </c>
      <c r="H1053" s="256" t="s">
        <v>1971</v>
      </c>
      <c r="I1053" s="256">
        <v>57</v>
      </c>
      <c r="J1053" s="256">
        <v>0</v>
      </c>
      <c r="K1053" s="256">
        <v>0</v>
      </c>
      <c r="L1053" s="256">
        <v>0</v>
      </c>
      <c r="M1053" s="256">
        <v>0</v>
      </c>
      <c r="N1053" s="256">
        <v>0</v>
      </c>
      <c r="O1053" s="256">
        <v>113</v>
      </c>
      <c r="P1053" s="256">
        <v>92</v>
      </c>
      <c r="Q1053" s="256">
        <v>92</v>
      </c>
      <c r="R1053" s="256">
        <v>74</v>
      </c>
      <c r="S1053" s="256">
        <v>0</v>
      </c>
      <c r="T1053" s="256">
        <v>0</v>
      </c>
      <c r="U1053" s="256">
        <v>0</v>
      </c>
      <c r="V1053" s="256">
        <v>0</v>
      </c>
      <c r="W1053" s="256">
        <v>0</v>
      </c>
      <c r="X1053" s="256">
        <v>428</v>
      </c>
      <c r="Y1053" s="266" t="str">
        <f>VLOOKUP(H1053,'All Schools'!C:C,1,0)</f>
        <v>02430325</v>
      </c>
    </row>
    <row r="1054" spans="1:25" x14ac:dyDescent="0.25">
      <c r="A1054" s="49" t="str">
        <f t="shared" si="80"/>
        <v>0243</v>
      </c>
      <c r="B1054" s="181" t="str">
        <f t="shared" si="81"/>
        <v>02430505</v>
      </c>
      <c r="C1054" s="181" t="str">
        <f t="shared" si="82"/>
        <v>Quincy - Quincy High</v>
      </c>
      <c r="D1054" s="181" t="str">
        <f t="shared" si="83"/>
        <v xml:space="preserve">Quincy </v>
      </c>
      <c r="E1054" s="181" t="str">
        <f t="shared" si="84"/>
        <v>Quincy High</v>
      </c>
      <c r="F1054" s="181" t="s">
        <v>23457</v>
      </c>
      <c r="G1054" s="255" t="s">
        <v>4397</v>
      </c>
      <c r="H1054" s="256" t="s">
        <v>1972</v>
      </c>
      <c r="I1054" s="256">
        <v>0</v>
      </c>
      <c r="J1054" s="256">
        <v>0</v>
      </c>
      <c r="K1054" s="256">
        <v>0</v>
      </c>
      <c r="L1054" s="256">
        <v>0</v>
      </c>
      <c r="M1054" s="256">
        <v>0</v>
      </c>
      <c r="N1054" s="256">
        <v>0</v>
      </c>
      <c r="O1054" s="256">
        <v>0</v>
      </c>
      <c r="P1054" s="256">
        <v>0</v>
      </c>
      <c r="Q1054" s="256">
        <v>0</v>
      </c>
      <c r="R1054" s="256">
        <v>0</v>
      </c>
      <c r="S1054" s="256">
        <v>384</v>
      </c>
      <c r="T1054" s="256">
        <v>390</v>
      </c>
      <c r="U1054" s="256">
        <v>401</v>
      </c>
      <c r="V1054" s="256">
        <v>368</v>
      </c>
      <c r="W1054" s="256">
        <v>0</v>
      </c>
      <c r="X1054" s="258">
        <v>1543</v>
      </c>
      <c r="Y1054" s="266" t="str">
        <f>VLOOKUP(H1054,'All Schools'!C:C,1,0)</f>
        <v>02430505</v>
      </c>
    </row>
    <row r="1055" spans="1:25" x14ac:dyDescent="0.25">
      <c r="A1055" s="49" t="str">
        <f t="shared" si="80"/>
        <v>0243</v>
      </c>
      <c r="B1055" s="181" t="str">
        <f t="shared" si="81"/>
        <v>02430510</v>
      </c>
      <c r="C1055" s="181" t="str">
        <f t="shared" si="82"/>
        <v>Quincy - North Quincy High</v>
      </c>
      <c r="D1055" s="181" t="str">
        <f t="shared" si="83"/>
        <v xml:space="preserve">Quincy </v>
      </c>
      <c r="E1055" s="181" t="str">
        <f t="shared" si="84"/>
        <v>North Quincy High</v>
      </c>
      <c r="F1055" s="181" t="s">
        <v>23457</v>
      </c>
      <c r="G1055" s="255" t="s">
        <v>4395</v>
      </c>
      <c r="H1055" s="256" t="s">
        <v>1973</v>
      </c>
      <c r="I1055" s="256">
        <v>0</v>
      </c>
      <c r="J1055" s="256">
        <v>0</v>
      </c>
      <c r="K1055" s="256">
        <v>0</v>
      </c>
      <c r="L1055" s="256">
        <v>0</v>
      </c>
      <c r="M1055" s="256">
        <v>0</v>
      </c>
      <c r="N1055" s="256">
        <v>0</v>
      </c>
      <c r="O1055" s="256">
        <v>0</v>
      </c>
      <c r="P1055" s="256">
        <v>0</v>
      </c>
      <c r="Q1055" s="256">
        <v>0</v>
      </c>
      <c r="R1055" s="256">
        <v>0</v>
      </c>
      <c r="S1055" s="256">
        <v>326</v>
      </c>
      <c r="T1055" s="256">
        <v>334</v>
      </c>
      <c r="U1055" s="256">
        <v>312</v>
      </c>
      <c r="V1055" s="256">
        <v>277</v>
      </c>
      <c r="W1055" s="256">
        <v>15</v>
      </c>
      <c r="X1055" s="258">
        <v>1264</v>
      </c>
      <c r="Y1055" s="266" t="str">
        <f>VLOOKUP(H1055,'All Schools'!C:C,1,0)</f>
        <v>02430510</v>
      </c>
    </row>
    <row r="1056" spans="1:25" x14ac:dyDescent="0.25">
      <c r="A1056" s="49" t="str">
        <f t="shared" si="80"/>
        <v>0244</v>
      </c>
      <c r="B1056" s="181" t="str">
        <f t="shared" si="81"/>
        <v>02440015</v>
      </c>
      <c r="C1056" s="181" t="str">
        <f t="shared" si="82"/>
        <v>Randolph - Margaret L Donovan</v>
      </c>
      <c r="D1056" s="181" t="str">
        <f t="shared" si="83"/>
        <v xml:space="preserve">Randolph </v>
      </c>
      <c r="E1056" s="181" t="str">
        <f t="shared" si="84"/>
        <v>Margaret L Donovan</v>
      </c>
      <c r="F1056" s="181" t="s">
        <v>23470</v>
      </c>
      <c r="G1056" s="255" t="s">
        <v>4404</v>
      </c>
      <c r="H1056" s="256" t="s">
        <v>1974</v>
      </c>
      <c r="I1056" s="256">
        <v>0</v>
      </c>
      <c r="J1056" s="256">
        <v>73</v>
      </c>
      <c r="K1056" s="256">
        <v>77</v>
      </c>
      <c r="L1056" s="256">
        <v>81</v>
      </c>
      <c r="M1056" s="256">
        <v>58</v>
      </c>
      <c r="N1056" s="256">
        <v>72</v>
      </c>
      <c r="O1056" s="256">
        <v>81</v>
      </c>
      <c r="P1056" s="256">
        <v>0</v>
      </c>
      <c r="Q1056" s="256">
        <v>0</v>
      </c>
      <c r="R1056" s="256">
        <v>0</v>
      </c>
      <c r="S1056" s="256">
        <v>0</v>
      </c>
      <c r="T1056" s="256">
        <v>0</v>
      </c>
      <c r="U1056" s="256">
        <v>0</v>
      </c>
      <c r="V1056" s="256">
        <v>0</v>
      </c>
      <c r="W1056" s="256">
        <v>0</v>
      </c>
      <c r="X1056" s="256">
        <v>442</v>
      </c>
      <c r="Y1056" s="266" t="str">
        <f>VLOOKUP(H1056,'All Schools'!C:C,1,0)</f>
        <v>02440015</v>
      </c>
    </row>
    <row r="1057" spans="1:25" x14ac:dyDescent="0.25">
      <c r="A1057" s="49" t="str">
        <f t="shared" si="80"/>
        <v>0244</v>
      </c>
      <c r="B1057" s="181" t="str">
        <f t="shared" si="81"/>
        <v>02440018</v>
      </c>
      <c r="C1057" s="181" t="str">
        <f t="shared" si="82"/>
        <v>Randolph - J F Kennedy Elementary</v>
      </c>
      <c r="D1057" s="181" t="str">
        <f t="shared" si="83"/>
        <v xml:space="preserve">Randolph </v>
      </c>
      <c r="E1057" s="181" t="str">
        <f t="shared" si="84"/>
        <v>J F Kennedy Elementary</v>
      </c>
      <c r="F1057" s="181" t="s">
        <v>23473</v>
      </c>
      <c r="G1057" s="255" t="s">
        <v>4403</v>
      </c>
      <c r="H1057" s="256" t="s">
        <v>1975</v>
      </c>
      <c r="I1057" s="256">
        <v>82</v>
      </c>
      <c r="J1057" s="256">
        <v>53</v>
      </c>
      <c r="K1057" s="256">
        <v>63</v>
      </c>
      <c r="L1057" s="256">
        <v>62</v>
      </c>
      <c r="M1057" s="256">
        <v>50</v>
      </c>
      <c r="N1057" s="256">
        <v>47</v>
      </c>
      <c r="O1057" s="256">
        <v>63</v>
      </c>
      <c r="P1057" s="256">
        <v>0</v>
      </c>
      <c r="Q1057" s="256">
        <v>0</v>
      </c>
      <c r="R1057" s="256">
        <v>0</v>
      </c>
      <c r="S1057" s="256">
        <v>0</v>
      </c>
      <c r="T1057" s="256">
        <v>0</v>
      </c>
      <c r="U1057" s="256">
        <v>0</v>
      </c>
      <c r="V1057" s="256">
        <v>0</v>
      </c>
      <c r="W1057" s="256">
        <v>0</v>
      </c>
      <c r="X1057" s="256">
        <v>420</v>
      </c>
      <c r="Y1057" s="266" t="str">
        <f>VLOOKUP(H1057,'All Schools'!C:C,1,0)</f>
        <v>02440018</v>
      </c>
    </row>
    <row r="1058" spans="1:25" x14ac:dyDescent="0.25">
      <c r="A1058" s="49" t="str">
        <f t="shared" si="80"/>
        <v>0244</v>
      </c>
      <c r="B1058" s="181" t="str">
        <f t="shared" si="81"/>
        <v>02440020</v>
      </c>
      <c r="C1058" s="181" t="str">
        <f t="shared" si="82"/>
        <v>Randolph - Elizabeth G Lyons Elementary</v>
      </c>
      <c r="D1058" s="181" t="str">
        <f t="shared" si="83"/>
        <v xml:space="preserve">Randolph </v>
      </c>
      <c r="E1058" s="181" t="str">
        <f t="shared" si="84"/>
        <v>Elizabeth G Lyons Elementary</v>
      </c>
      <c r="F1058" s="181" t="s">
        <v>23470</v>
      </c>
      <c r="G1058" s="255" t="s">
        <v>4402</v>
      </c>
      <c r="H1058" s="256" t="s">
        <v>1976</v>
      </c>
      <c r="I1058" s="256">
        <v>0</v>
      </c>
      <c r="J1058" s="256">
        <v>47</v>
      </c>
      <c r="K1058" s="256">
        <v>46</v>
      </c>
      <c r="L1058" s="256">
        <v>61</v>
      </c>
      <c r="M1058" s="256">
        <v>53</v>
      </c>
      <c r="N1058" s="256">
        <v>48</v>
      </c>
      <c r="O1058" s="256">
        <v>49</v>
      </c>
      <c r="P1058" s="256">
        <v>0</v>
      </c>
      <c r="Q1058" s="256">
        <v>0</v>
      </c>
      <c r="R1058" s="256">
        <v>0</v>
      </c>
      <c r="S1058" s="256">
        <v>0</v>
      </c>
      <c r="T1058" s="256">
        <v>0</v>
      </c>
      <c r="U1058" s="256">
        <v>0</v>
      </c>
      <c r="V1058" s="256">
        <v>0</v>
      </c>
      <c r="W1058" s="256">
        <v>0</v>
      </c>
      <c r="X1058" s="256">
        <v>304</v>
      </c>
      <c r="Y1058" s="266" t="str">
        <f>VLOOKUP(H1058,'All Schools'!C:C,1,0)</f>
        <v>02440020</v>
      </c>
    </row>
    <row r="1059" spans="1:25" x14ac:dyDescent="0.25">
      <c r="A1059" s="49" t="str">
        <f t="shared" si="80"/>
        <v>0244</v>
      </c>
      <c r="B1059" s="181" t="str">
        <f t="shared" si="81"/>
        <v>02440040</v>
      </c>
      <c r="C1059" s="181" t="str">
        <f t="shared" si="82"/>
        <v>Randolph - Martin E Young Elementary</v>
      </c>
      <c r="D1059" s="181" t="str">
        <f t="shared" si="83"/>
        <v xml:space="preserve">Randolph </v>
      </c>
      <c r="E1059" s="181" t="str">
        <f t="shared" si="84"/>
        <v>Martin E Young Elementary</v>
      </c>
      <c r="F1059" s="181" t="s">
        <v>23470</v>
      </c>
      <c r="G1059" s="255" t="s">
        <v>4405</v>
      </c>
      <c r="H1059" s="256" t="s">
        <v>1977</v>
      </c>
      <c r="I1059" s="256">
        <v>0</v>
      </c>
      <c r="J1059" s="256">
        <v>53</v>
      </c>
      <c r="K1059" s="256">
        <v>35</v>
      </c>
      <c r="L1059" s="256">
        <v>42</v>
      </c>
      <c r="M1059" s="256">
        <v>33</v>
      </c>
      <c r="N1059" s="256">
        <v>51</v>
      </c>
      <c r="O1059" s="256">
        <v>50</v>
      </c>
      <c r="P1059" s="256">
        <v>0</v>
      </c>
      <c r="Q1059" s="256">
        <v>0</v>
      </c>
      <c r="R1059" s="256">
        <v>0</v>
      </c>
      <c r="S1059" s="256">
        <v>0</v>
      </c>
      <c r="T1059" s="256">
        <v>0</v>
      </c>
      <c r="U1059" s="256">
        <v>0</v>
      </c>
      <c r="V1059" s="256">
        <v>0</v>
      </c>
      <c r="W1059" s="256">
        <v>0</v>
      </c>
      <c r="X1059" s="256">
        <v>264</v>
      </c>
      <c r="Y1059" s="266" t="str">
        <f>VLOOKUP(H1059,'All Schools'!C:C,1,0)</f>
        <v>02440040</v>
      </c>
    </row>
    <row r="1060" spans="1:25" x14ac:dyDescent="0.25">
      <c r="A1060" s="49" t="str">
        <f t="shared" si="80"/>
        <v>0244</v>
      </c>
      <c r="B1060" s="181" t="str">
        <f t="shared" si="81"/>
        <v>02440410</v>
      </c>
      <c r="C1060" s="181" t="str">
        <f t="shared" si="82"/>
        <v>Randolph - Randolph Community Middle</v>
      </c>
      <c r="D1060" s="181" t="str">
        <f t="shared" si="83"/>
        <v xml:space="preserve">Randolph </v>
      </c>
      <c r="E1060" s="181" t="str">
        <f t="shared" si="84"/>
        <v>Randolph Community Middle</v>
      </c>
      <c r="F1060" s="181" t="s">
        <v>23469</v>
      </c>
      <c r="G1060" s="255" t="s">
        <v>4406</v>
      </c>
      <c r="H1060" s="256" t="s">
        <v>1978</v>
      </c>
      <c r="I1060" s="256">
        <v>0</v>
      </c>
      <c r="J1060" s="256">
        <v>0</v>
      </c>
      <c r="K1060" s="256">
        <v>0</v>
      </c>
      <c r="L1060" s="256">
        <v>0</v>
      </c>
      <c r="M1060" s="256">
        <v>0</v>
      </c>
      <c r="N1060" s="256">
        <v>0</v>
      </c>
      <c r="O1060" s="256">
        <v>0</v>
      </c>
      <c r="P1060" s="256">
        <v>239</v>
      </c>
      <c r="Q1060" s="256">
        <v>221</v>
      </c>
      <c r="R1060" s="256">
        <v>197</v>
      </c>
      <c r="S1060" s="256">
        <v>0</v>
      </c>
      <c r="T1060" s="256">
        <v>0</v>
      </c>
      <c r="U1060" s="256">
        <v>0</v>
      </c>
      <c r="V1060" s="256">
        <v>0</v>
      </c>
      <c r="W1060" s="256">
        <v>0</v>
      </c>
      <c r="X1060" s="256">
        <v>657</v>
      </c>
      <c r="Y1060" s="266" t="str">
        <f>VLOOKUP(H1060,'All Schools'!C:C,1,0)</f>
        <v>02440410</v>
      </c>
    </row>
    <row r="1061" spans="1:25" x14ac:dyDescent="0.25">
      <c r="A1061" s="49" t="str">
        <f t="shared" si="80"/>
        <v>0244</v>
      </c>
      <c r="B1061" s="181" t="str">
        <f t="shared" si="81"/>
        <v>02440505</v>
      </c>
      <c r="C1061" s="181" t="str">
        <f t="shared" si="82"/>
        <v>Randolph - Randolph High</v>
      </c>
      <c r="D1061" s="181" t="str">
        <f t="shared" si="83"/>
        <v xml:space="preserve">Randolph </v>
      </c>
      <c r="E1061" s="181" t="str">
        <f t="shared" si="84"/>
        <v>Randolph High</v>
      </c>
      <c r="F1061" s="181" t="s">
        <v>23457</v>
      </c>
      <c r="G1061" s="255" t="s">
        <v>4407</v>
      </c>
      <c r="H1061" s="256" t="s">
        <v>1979</v>
      </c>
      <c r="I1061" s="256">
        <v>0</v>
      </c>
      <c r="J1061" s="256">
        <v>0</v>
      </c>
      <c r="K1061" s="256">
        <v>0</v>
      </c>
      <c r="L1061" s="256">
        <v>0</v>
      </c>
      <c r="M1061" s="256">
        <v>0</v>
      </c>
      <c r="N1061" s="256">
        <v>0</v>
      </c>
      <c r="O1061" s="256">
        <v>0</v>
      </c>
      <c r="P1061" s="256">
        <v>0</v>
      </c>
      <c r="Q1061" s="256">
        <v>0</v>
      </c>
      <c r="R1061" s="256">
        <v>0</v>
      </c>
      <c r="S1061" s="256">
        <v>159</v>
      </c>
      <c r="T1061" s="256">
        <v>170</v>
      </c>
      <c r="U1061" s="256">
        <v>158</v>
      </c>
      <c r="V1061" s="256">
        <v>157</v>
      </c>
      <c r="W1061" s="256">
        <v>11</v>
      </c>
      <c r="X1061" s="256">
        <v>655</v>
      </c>
      <c r="Y1061" s="266" t="str">
        <f>VLOOKUP(H1061,'All Schools'!C:C,1,0)</f>
        <v>02440505</v>
      </c>
    </row>
    <row r="1062" spans="1:25" x14ac:dyDescent="0.25">
      <c r="A1062" s="49" t="str">
        <f t="shared" si="80"/>
        <v>0246</v>
      </c>
      <c r="B1062" s="181" t="str">
        <f t="shared" si="81"/>
        <v>02460001</v>
      </c>
      <c r="C1062" s="181" t="str">
        <f t="shared" si="82"/>
        <v>Reading - RISE PreSchool</v>
      </c>
      <c r="D1062" s="181" t="str">
        <f t="shared" si="83"/>
        <v xml:space="preserve">Reading </v>
      </c>
      <c r="E1062" s="181" t="str">
        <f t="shared" si="84"/>
        <v>RISE PreSchool</v>
      </c>
      <c r="F1062" s="181" t="s">
        <v>2797</v>
      </c>
      <c r="G1062" s="255" t="s">
        <v>4414</v>
      </c>
      <c r="H1062" s="256" t="s">
        <v>1980</v>
      </c>
      <c r="I1062" s="256">
        <v>105</v>
      </c>
      <c r="J1062" s="256">
        <v>0</v>
      </c>
      <c r="K1062" s="256">
        <v>0</v>
      </c>
      <c r="L1062" s="256">
        <v>0</v>
      </c>
      <c r="M1062" s="256">
        <v>0</v>
      </c>
      <c r="N1062" s="256">
        <v>0</v>
      </c>
      <c r="O1062" s="256">
        <v>0</v>
      </c>
      <c r="P1062" s="256">
        <v>0</v>
      </c>
      <c r="Q1062" s="256">
        <v>0</v>
      </c>
      <c r="R1062" s="256">
        <v>0</v>
      </c>
      <c r="S1062" s="256">
        <v>0</v>
      </c>
      <c r="T1062" s="256">
        <v>0</v>
      </c>
      <c r="U1062" s="256">
        <v>0</v>
      </c>
      <c r="V1062" s="256">
        <v>0</v>
      </c>
      <c r="W1062" s="256">
        <v>0</v>
      </c>
      <c r="X1062" s="256">
        <v>105</v>
      </c>
      <c r="Y1062" s="266" t="str">
        <f>VLOOKUP(H1062,'All Schools'!C:C,1,0)</f>
        <v>02460001</v>
      </c>
    </row>
    <row r="1063" spans="1:25" x14ac:dyDescent="0.25">
      <c r="A1063" s="49" t="str">
        <f t="shared" si="80"/>
        <v>0246</v>
      </c>
      <c r="B1063" s="181" t="str">
        <f t="shared" si="81"/>
        <v>02460002</v>
      </c>
      <c r="C1063" s="181" t="str">
        <f t="shared" si="82"/>
        <v>Reading - Alice M Barrows</v>
      </c>
      <c r="D1063" s="181" t="str">
        <f t="shared" si="83"/>
        <v xml:space="preserve">Reading </v>
      </c>
      <c r="E1063" s="181" t="str">
        <f t="shared" si="84"/>
        <v>Alice M Barrows</v>
      </c>
      <c r="F1063" s="181" t="s">
        <v>23470</v>
      </c>
      <c r="G1063" s="255" t="s">
        <v>4408</v>
      </c>
      <c r="H1063" s="256" t="s">
        <v>1981</v>
      </c>
      <c r="I1063" s="256">
        <v>0</v>
      </c>
      <c r="J1063" s="256">
        <v>60</v>
      </c>
      <c r="K1063" s="256">
        <v>63</v>
      </c>
      <c r="L1063" s="256">
        <v>68</v>
      </c>
      <c r="M1063" s="256">
        <v>55</v>
      </c>
      <c r="N1063" s="256">
        <v>76</v>
      </c>
      <c r="O1063" s="256">
        <v>63</v>
      </c>
      <c r="P1063" s="256">
        <v>0</v>
      </c>
      <c r="Q1063" s="256">
        <v>0</v>
      </c>
      <c r="R1063" s="256">
        <v>0</v>
      </c>
      <c r="S1063" s="256">
        <v>0</v>
      </c>
      <c r="T1063" s="256">
        <v>0</v>
      </c>
      <c r="U1063" s="256">
        <v>0</v>
      </c>
      <c r="V1063" s="256">
        <v>0</v>
      </c>
      <c r="W1063" s="256">
        <v>0</v>
      </c>
      <c r="X1063" s="256">
        <v>385</v>
      </c>
      <c r="Y1063" s="266" t="str">
        <f>VLOOKUP(H1063,'All Schools'!C:C,1,0)</f>
        <v>02460002</v>
      </c>
    </row>
    <row r="1064" spans="1:25" x14ac:dyDescent="0.25">
      <c r="A1064" s="49" t="str">
        <f t="shared" si="80"/>
        <v>0246</v>
      </c>
      <c r="B1064" s="181" t="str">
        <f t="shared" si="81"/>
        <v>02460005</v>
      </c>
      <c r="C1064" s="181" t="str">
        <f t="shared" si="82"/>
        <v>Reading - Birch Meadow</v>
      </c>
      <c r="D1064" s="181" t="str">
        <f t="shared" si="83"/>
        <v xml:space="preserve">Reading </v>
      </c>
      <c r="E1064" s="181" t="str">
        <f t="shared" si="84"/>
        <v>Birch Meadow</v>
      </c>
      <c r="F1064" s="181" t="s">
        <v>23470</v>
      </c>
      <c r="G1064" s="255" t="s">
        <v>4410</v>
      </c>
      <c r="H1064" s="256" t="s">
        <v>1982</v>
      </c>
      <c r="I1064" s="256">
        <v>0</v>
      </c>
      <c r="J1064" s="256">
        <v>64</v>
      </c>
      <c r="K1064" s="256">
        <v>67</v>
      </c>
      <c r="L1064" s="256">
        <v>58</v>
      </c>
      <c r="M1064" s="256">
        <v>68</v>
      </c>
      <c r="N1064" s="256">
        <v>62</v>
      </c>
      <c r="O1064" s="256">
        <v>65</v>
      </c>
      <c r="P1064" s="256">
        <v>0</v>
      </c>
      <c r="Q1064" s="256">
        <v>0</v>
      </c>
      <c r="R1064" s="256">
        <v>0</v>
      </c>
      <c r="S1064" s="256">
        <v>0</v>
      </c>
      <c r="T1064" s="256">
        <v>0</v>
      </c>
      <c r="U1064" s="256">
        <v>0</v>
      </c>
      <c r="V1064" s="256">
        <v>0</v>
      </c>
      <c r="W1064" s="256">
        <v>0</v>
      </c>
      <c r="X1064" s="256">
        <v>384</v>
      </c>
      <c r="Y1064" s="266" t="str">
        <f>VLOOKUP(H1064,'All Schools'!C:C,1,0)</f>
        <v>02460005</v>
      </c>
    </row>
    <row r="1065" spans="1:25" x14ac:dyDescent="0.25">
      <c r="A1065" s="49" t="str">
        <f t="shared" si="80"/>
        <v>0246</v>
      </c>
      <c r="B1065" s="181" t="str">
        <f t="shared" si="81"/>
        <v>02460010</v>
      </c>
      <c r="C1065" s="181" t="str">
        <f t="shared" si="82"/>
        <v>Reading - Joshua Eaton</v>
      </c>
      <c r="D1065" s="181" t="str">
        <f t="shared" si="83"/>
        <v xml:space="preserve">Reading </v>
      </c>
      <c r="E1065" s="181" t="str">
        <f t="shared" si="84"/>
        <v>Joshua Eaton</v>
      </c>
      <c r="F1065" s="181" t="s">
        <v>23470</v>
      </c>
      <c r="G1065" s="255" t="s">
        <v>4412</v>
      </c>
      <c r="H1065" s="256" t="s">
        <v>1983</v>
      </c>
      <c r="I1065" s="256">
        <v>0</v>
      </c>
      <c r="J1065" s="256">
        <v>69</v>
      </c>
      <c r="K1065" s="256">
        <v>75</v>
      </c>
      <c r="L1065" s="256">
        <v>66</v>
      </c>
      <c r="M1065" s="256">
        <v>45</v>
      </c>
      <c r="N1065" s="256">
        <v>66</v>
      </c>
      <c r="O1065" s="256">
        <v>83</v>
      </c>
      <c r="P1065" s="256">
        <v>0</v>
      </c>
      <c r="Q1065" s="256">
        <v>0</v>
      </c>
      <c r="R1065" s="256">
        <v>0</v>
      </c>
      <c r="S1065" s="256">
        <v>0</v>
      </c>
      <c r="T1065" s="256">
        <v>0</v>
      </c>
      <c r="U1065" s="256">
        <v>0</v>
      </c>
      <c r="V1065" s="256">
        <v>0</v>
      </c>
      <c r="W1065" s="256">
        <v>0</v>
      </c>
      <c r="X1065" s="256">
        <v>404</v>
      </c>
      <c r="Y1065" s="266" t="str">
        <f>VLOOKUP(H1065,'All Schools'!C:C,1,0)</f>
        <v>02460010</v>
      </c>
    </row>
    <row r="1066" spans="1:25" x14ac:dyDescent="0.25">
      <c r="A1066" s="49" t="str">
        <f t="shared" si="80"/>
        <v>0246</v>
      </c>
      <c r="B1066" s="181" t="str">
        <f t="shared" si="81"/>
        <v>02460017</v>
      </c>
      <c r="C1066" s="181" t="str">
        <f t="shared" si="82"/>
        <v>Reading - J Warren Killam</v>
      </c>
      <c r="D1066" s="181" t="str">
        <f t="shared" si="83"/>
        <v xml:space="preserve">Reading </v>
      </c>
      <c r="E1066" s="181" t="str">
        <f t="shared" si="84"/>
        <v>J Warren Killam</v>
      </c>
      <c r="F1066" s="181" t="s">
        <v>23470</v>
      </c>
      <c r="G1066" s="255" t="s">
        <v>4411</v>
      </c>
      <c r="H1066" s="256" t="s">
        <v>1984</v>
      </c>
      <c r="I1066" s="256">
        <v>0</v>
      </c>
      <c r="J1066" s="256">
        <v>83</v>
      </c>
      <c r="K1066" s="256">
        <v>70</v>
      </c>
      <c r="L1066" s="256">
        <v>63</v>
      </c>
      <c r="M1066" s="256">
        <v>66</v>
      </c>
      <c r="N1066" s="256">
        <v>77</v>
      </c>
      <c r="O1066" s="256">
        <v>56</v>
      </c>
      <c r="P1066" s="256">
        <v>0</v>
      </c>
      <c r="Q1066" s="256">
        <v>0</v>
      </c>
      <c r="R1066" s="256">
        <v>0</v>
      </c>
      <c r="S1066" s="256">
        <v>0</v>
      </c>
      <c r="T1066" s="256">
        <v>0</v>
      </c>
      <c r="U1066" s="256">
        <v>0</v>
      </c>
      <c r="V1066" s="256">
        <v>0</v>
      </c>
      <c r="W1066" s="256">
        <v>0</v>
      </c>
      <c r="X1066" s="256">
        <v>415</v>
      </c>
      <c r="Y1066" s="266" t="str">
        <f>VLOOKUP(H1066,'All Schools'!C:C,1,0)</f>
        <v>02460017</v>
      </c>
    </row>
    <row r="1067" spans="1:25" x14ac:dyDescent="0.25">
      <c r="A1067" s="49" t="str">
        <f t="shared" si="80"/>
        <v>0246</v>
      </c>
      <c r="B1067" s="181" t="str">
        <f t="shared" si="81"/>
        <v>02460020</v>
      </c>
      <c r="C1067" s="181" t="str">
        <f t="shared" si="82"/>
        <v>Reading - Wood End Elementary School</v>
      </c>
      <c r="D1067" s="181" t="str">
        <f t="shared" si="83"/>
        <v xml:space="preserve">Reading </v>
      </c>
      <c r="E1067" s="181" t="str">
        <f t="shared" si="84"/>
        <v>Wood End Elementary School</v>
      </c>
      <c r="F1067" s="181" t="s">
        <v>23470</v>
      </c>
      <c r="G1067" s="255" t="s">
        <v>4416</v>
      </c>
      <c r="H1067" s="256" t="s">
        <v>1985</v>
      </c>
      <c r="I1067" s="256">
        <v>0</v>
      </c>
      <c r="J1067" s="256">
        <v>42</v>
      </c>
      <c r="K1067" s="256">
        <v>55</v>
      </c>
      <c r="L1067" s="256">
        <v>42</v>
      </c>
      <c r="M1067" s="256">
        <v>48</v>
      </c>
      <c r="N1067" s="256">
        <v>50</v>
      </c>
      <c r="O1067" s="256">
        <v>67</v>
      </c>
      <c r="P1067" s="256">
        <v>0</v>
      </c>
      <c r="Q1067" s="256">
        <v>0</v>
      </c>
      <c r="R1067" s="256">
        <v>0</v>
      </c>
      <c r="S1067" s="256">
        <v>0</v>
      </c>
      <c r="T1067" s="256">
        <v>0</v>
      </c>
      <c r="U1067" s="256">
        <v>0</v>
      </c>
      <c r="V1067" s="256">
        <v>0</v>
      </c>
      <c r="W1067" s="256">
        <v>0</v>
      </c>
      <c r="X1067" s="256">
        <v>304</v>
      </c>
      <c r="Y1067" s="266" t="str">
        <f>VLOOKUP(H1067,'All Schools'!C:C,1,0)</f>
        <v>02460020</v>
      </c>
    </row>
    <row r="1068" spans="1:25" x14ac:dyDescent="0.25">
      <c r="A1068" s="49" t="str">
        <f t="shared" si="80"/>
        <v>0246</v>
      </c>
      <c r="B1068" s="181" t="str">
        <f t="shared" si="81"/>
        <v>02460305</v>
      </c>
      <c r="C1068" s="181" t="str">
        <f t="shared" si="82"/>
        <v>Reading - Arthur W Coolidge Middle</v>
      </c>
      <c r="D1068" s="181" t="str">
        <f t="shared" si="83"/>
        <v xml:space="preserve">Reading </v>
      </c>
      <c r="E1068" s="181" t="str">
        <f t="shared" si="84"/>
        <v>Arthur W Coolidge Middle</v>
      </c>
      <c r="F1068" s="181" t="s">
        <v>23469</v>
      </c>
      <c r="G1068" s="255" t="s">
        <v>4409</v>
      </c>
      <c r="H1068" s="256" t="s">
        <v>1986</v>
      </c>
      <c r="I1068" s="256">
        <v>0</v>
      </c>
      <c r="J1068" s="256">
        <v>0</v>
      </c>
      <c r="K1068" s="256">
        <v>0</v>
      </c>
      <c r="L1068" s="256">
        <v>0</v>
      </c>
      <c r="M1068" s="256">
        <v>0</v>
      </c>
      <c r="N1068" s="256">
        <v>0</v>
      </c>
      <c r="O1068" s="256">
        <v>0</v>
      </c>
      <c r="P1068" s="256">
        <v>135</v>
      </c>
      <c r="Q1068" s="256">
        <v>128</v>
      </c>
      <c r="R1068" s="256">
        <v>161</v>
      </c>
      <c r="S1068" s="256">
        <v>0</v>
      </c>
      <c r="T1068" s="256">
        <v>0</v>
      </c>
      <c r="U1068" s="256">
        <v>0</v>
      </c>
      <c r="V1068" s="256">
        <v>0</v>
      </c>
      <c r="W1068" s="256">
        <v>0</v>
      </c>
      <c r="X1068" s="256">
        <v>424</v>
      </c>
      <c r="Y1068" s="266" t="str">
        <f>VLOOKUP(H1068,'All Schools'!C:C,1,0)</f>
        <v>02460305</v>
      </c>
    </row>
    <row r="1069" spans="1:25" x14ac:dyDescent="0.25">
      <c r="A1069" s="49" t="str">
        <f t="shared" si="80"/>
        <v>0246</v>
      </c>
      <c r="B1069" s="181" t="str">
        <f t="shared" si="81"/>
        <v>02460310</v>
      </c>
      <c r="C1069" s="181" t="str">
        <f t="shared" si="82"/>
        <v>Reading - Walter S Parker Middle</v>
      </c>
      <c r="D1069" s="181" t="str">
        <f t="shared" si="83"/>
        <v xml:space="preserve">Reading </v>
      </c>
      <c r="E1069" s="181" t="str">
        <f t="shared" si="84"/>
        <v>Walter S Parker Middle</v>
      </c>
      <c r="F1069" s="181" t="s">
        <v>23469</v>
      </c>
      <c r="G1069" s="255" t="s">
        <v>4415</v>
      </c>
      <c r="H1069" s="256" t="s">
        <v>1987</v>
      </c>
      <c r="I1069" s="256">
        <v>0</v>
      </c>
      <c r="J1069" s="256">
        <v>0</v>
      </c>
      <c r="K1069" s="256">
        <v>0</v>
      </c>
      <c r="L1069" s="256">
        <v>0</v>
      </c>
      <c r="M1069" s="256">
        <v>0</v>
      </c>
      <c r="N1069" s="256">
        <v>0</v>
      </c>
      <c r="O1069" s="256">
        <v>0</v>
      </c>
      <c r="P1069" s="256">
        <v>157</v>
      </c>
      <c r="Q1069" s="256">
        <v>163</v>
      </c>
      <c r="R1069" s="256">
        <v>180</v>
      </c>
      <c r="S1069" s="256">
        <v>0</v>
      </c>
      <c r="T1069" s="256">
        <v>0</v>
      </c>
      <c r="U1069" s="256">
        <v>0</v>
      </c>
      <c r="V1069" s="256">
        <v>0</v>
      </c>
      <c r="W1069" s="256">
        <v>0</v>
      </c>
      <c r="X1069" s="256">
        <v>500</v>
      </c>
      <c r="Y1069" s="266" t="str">
        <f>VLOOKUP(H1069,'All Schools'!C:C,1,0)</f>
        <v>02460310</v>
      </c>
    </row>
    <row r="1070" spans="1:25" x14ac:dyDescent="0.25">
      <c r="A1070" s="49" t="str">
        <f t="shared" si="80"/>
        <v>0246</v>
      </c>
      <c r="B1070" s="181" t="str">
        <f t="shared" si="81"/>
        <v>02460505</v>
      </c>
      <c r="C1070" s="181" t="str">
        <f t="shared" si="82"/>
        <v>Reading - Reading Memorial High</v>
      </c>
      <c r="D1070" s="181" t="str">
        <f t="shared" si="83"/>
        <v xml:space="preserve">Reading </v>
      </c>
      <c r="E1070" s="181" t="str">
        <f t="shared" si="84"/>
        <v>Reading Memorial High</v>
      </c>
      <c r="F1070" s="181" t="s">
        <v>23457</v>
      </c>
      <c r="G1070" s="255" t="s">
        <v>4413</v>
      </c>
      <c r="H1070" s="256" t="s">
        <v>1988</v>
      </c>
      <c r="I1070" s="256">
        <v>0</v>
      </c>
      <c r="J1070" s="256">
        <v>0</v>
      </c>
      <c r="K1070" s="256">
        <v>0</v>
      </c>
      <c r="L1070" s="256">
        <v>0</v>
      </c>
      <c r="M1070" s="256">
        <v>0</v>
      </c>
      <c r="N1070" s="256">
        <v>0</v>
      </c>
      <c r="O1070" s="256">
        <v>0</v>
      </c>
      <c r="P1070" s="256">
        <v>0</v>
      </c>
      <c r="Q1070" s="256">
        <v>0</v>
      </c>
      <c r="R1070" s="256">
        <v>0</v>
      </c>
      <c r="S1070" s="256">
        <v>301</v>
      </c>
      <c r="T1070" s="256">
        <v>294</v>
      </c>
      <c r="U1070" s="256">
        <v>331</v>
      </c>
      <c r="V1070" s="256">
        <v>304</v>
      </c>
      <c r="W1070" s="256">
        <v>0</v>
      </c>
      <c r="X1070" s="258">
        <v>1230</v>
      </c>
      <c r="Y1070" s="266" t="str">
        <f>VLOOKUP(H1070,'All Schools'!C:C,1,0)</f>
        <v>02460505</v>
      </c>
    </row>
    <row r="1071" spans="1:25" x14ac:dyDescent="0.25">
      <c r="A1071" s="49" t="str">
        <f t="shared" si="80"/>
        <v>0248</v>
      </c>
      <c r="B1071" s="181" t="str">
        <f t="shared" si="81"/>
        <v>02480003</v>
      </c>
      <c r="C1071" s="181" t="str">
        <f t="shared" si="82"/>
        <v>Revere - A. C. Whelan Elementary School</v>
      </c>
      <c r="D1071" s="181" t="str">
        <f t="shared" si="83"/>
        <v xml:space="preserve">Revere </v>
      </c>
      <c r="E1071" s="181" t="str">
        <f t="shared" si="84"/>
        <v>A. C. Whelan Elementary School</v>
      </c>
      <c r="F1071" s="181" t="s">
        <v>23470</v>
      </c>
      <c r="G1071" s="255" t="s">
        <v>4417</v>
      </c>
      <c r="H1071" s="256" t="s">
        <v>1989</v>
      </c>
      <c r="I1071" s="256">
        <v>0</v>
      </c>
      <c r="J1071" s="256">
        <v>99</v>
      </c>
      <c r="K1071" s="256">
        <v>134</v>
      </c>
      <c r="L1071" s="256">
        <v>138</v>
      </c>
      <c r="M1071" s="256">
        <v>143</v>
      </c>
      <c r="N1071" s="256">
        <v>124</v>
      </c>
      <c r="O1071" s="256">
        <v>114</v>
      </c>
      <c r="P1071" s="256">
        <v>0</v>
      </c>
      <c r="Q1071" s="256">
        <v>0</v>
      </c>
      <c r="R1071" s="256">
        <v>0</v>
      </c>
      <c r="S1071" s="256">
        <v>0</v>
      </c>
      <c r="T1071" s="256">
        <v>0</v>
      </c>
      <c r="U1071" s="256">
        <v>0</v>
      </c>
      <c r="V1071" s="256">
        <v>0</v>
      </c>
      <c r="W1071" s="256">
        <v>0</v>
      </c>
      <c r="X1071" s="256">
        <v>752</v>
      </c>
      <c r="Y1071" s="266" t="str">
        <f>VLOOKUP(H1071,'All Schools'!C:C,1,0)</f>
        <v>02480003</v>
      </c>
    </row>
    <row r="1072" spans="1:25" x14ac:dyDescent="0.25">
      <c r="A1072" s="49" t="str">
        <f t="shared" si="80"/>
        <v>0248</v>
      </c>
      <c r="B1072" s="181" t="str">
        <f t="shared" si="81"/>
        <v>02480013</v>
      </c>
      <c r="C1072" s="181" t="str">
        <f t="shared" si="82"/>
        <v>Revere - Beachmont Veterans Memorial School</v>
      </c>
      <c r="D1072" s="181" t="str">
        <f t="shared" si="83"/>
        <v xml:space="preserve">Revere </v>
      </c>
      <c r="E1072" s="181" t="str">
        <f t="shared" si="84"/>
        <v>Beachmont Veterans Memorial School</v>
      </c>
      <c r="F1072" s="181" t="s">
        <v>23473</v>
      </c>
      <c r="G1072" s="255" t="s">
        <v>4419</v>
      </c>
      <c r="H1072" s="256" t="s">
        <v>1990</v>
      </c>
      <c r="I1072" s="256">
        <v>50</v>
      </c>
      <c r="J1072" s="256">
        <v>58</v>
      </c>
      <c r="K1072" s="256">
        <v>50</v>
      </c>
      <c r="L1072" s="256">
        <v>50</v>
      </c>
      <c r="M1072" s="256">
        <v>46</v>
      </c>
      <c r="N1072" s="256">
        <v>51</v>
      </c>
      <c r="O1072" s="256">
        <v>45</v>
      </c>
      <c r="P1072" s="256">
        <v>0</v>
      </c>
      <c r="Q1072" s="256">
        <v>0</v>
      </c>
      <c r="R1072" s="256">
        <v>0</v>
      </c>
      <c r="S1072" s="256">
        <v>0</v>
      </c>
      <c r="T1072" s="256">
        <v>0</v>
      </c>
      <c r="U1072" s="256">
        <v>0</v>
      </c>
      <c r="V1072" s="256">
        <v>0</v>
      </c>
      <c r="W1072" s="256">
        <v>0</v>
      </c>
      <c r="X1072" s="256">
        <v>350</v>
      </c>
      <c r="Y1072" s="266" t="str">
        <f>VLOOKUP(H1072,'All Schools'!C:C,1,0)</f>
        <v>02480013</v>
      </c>
    </row>
    <row r="1073" spans="1:25" x14ac:dyDescent="0.25">
      <c r="A1073" s="49" t="str">
        <f t="shared" si="80"/>
        <v>0248</v>
      </c>
      <c r="B1073" s="181" t="str">
        <f t="shared" si="81"/>
        <v>02480014</v>
      </c>
      <c r="C1073" s="181" t="str">
        <f t="shared" si="82"/>
        <v>Revere - Rumney Marsh Academy</v>
      </c>
      <c r="D1073" s="181" t="str">
        <f t="shared" si="83"/>
        <v xml:space="preserve">Revere </v>
      </c>
      <c r="E1073" s="181" t="str">
        <f t="shared" si="84"/>
        <v>Rumney Marsh Academy</v>
      </c>
      <c r="F1073" s="181" t="s">
        <v>23469</v>
      </c>
      <c r="G1073" s="255" t="s">
        <v>4424</v>
      </c>
      <c r="H1073" s="256" t="s">
        <v>1991</v>
      </c>
      <c r="I1073" s="256">
        <v>0</v>
      </c>
      <c r="J1073" s="256">
        <v>0</v>
      </c>
      <c r="K1073" s="256">
        <v>0</v>
      </c>
      <c r="L1073" s="256">
        <v>0</v>
      </c>
      <c r="M1073" s="256">
        <v>0</v>
      </c>
      <c r="N1073" s="256">
        <v>0</v>
      </c>
      <c r="O1073" s="256">
        <v>0</v>
      </c>
      <c r="P1073" s="256">
        <v>221</v>
      </c>
      <c r="Q1073" s="256">
        <v>215</v>
      </c>
      <c r="R1073" s="256">
        <v>184</v>
      </c>
      <c r="S1073" s="256">
        <v>0</v>
      </c>
      <c r="T1073" s="256">
        <v>0</v>
      </c>
      <c r="U1073" s="256">
        <v>0</v>
      </c>
      <c r="V1073" s="256">
        <v>0</v>
      </c>
      <c r="W1073" s="256">
        <v>0</v>
      </c>
      <c r="X1073" s="256">
        <v>620</v>
      </c>
      <c r="Y1073" s="266" t="str">
        <f>VLOOKUP(H1073,'All Schools'!C:C,1,0)</f>
        <v>02480014</v>
      </c>
    </row>
    <row r="1074" spans="1:25" x14ac:dyDescent="0.25">
      <c r="A1074" s="49" t="str">
        <f t="shared" si="80"/>
        <v>0248</v>
      </c>
      <c r="B1074" s="181" t="str">
        <f t="shared" si="81"/>
        <v>02480025</v>
      </c>
      <c r="C1074" s="181" t="str">
        <f t="shared" si="82"/>
        <v>Revere - Abraham Lincoln</v>
      </c>
      <c r="D1074" s="181" t="str">
        <f t="shared" si="83"/>
        <v xml:space="preserve">Revere </v>
      </c>
      <c r="E1074" s="181" t="str">
        <f t="shared" si="84"/>
        <v>Abraham Lincoln</v>
      </c>
      <c r="F1074" s="181" t="s">
        <v>23473</v>
      </c>
      <c r="G1074" s="255" t="s">
        <v>4418</v>
      </c>
      <c r="H1074" s="256" t="s">
        <v>1992</v>
      </c>
      <c r="I1074" s="256">
        <v>95</v>
      </c>
      <c r="J1074" s="256">
        <v>85</v>
      </c>
      <c r="K1074" s="256">
        <v>92</v>
      </c>
      <c r="L1074" s="256">
        <v>89</v>
      </c>
      <c r="M1074" s="256">
        <v>91</v>
      </c>
      <c r="N1074" s="256">
        <v>87</v>
      </c>
      <c r="O1074" s="256">
        <v>81</v>
      </c>
      <c r="P1074" s="256">
        <v>0</v>
      </c>
      <c r="Q1074" s="256">
        <v>0</v>
      </c>
      <c r="R1074" s="256">
        <v>0</v>
      </c>
      <c r="S1074" s="256">
        <v>0</v>
      </c>
      <c r="T1074" s="256">
        <v>0</v>
      </c>
      <c r="U1074" s="256">
        <v>0</v>
      </c>
      <c r="V1074" s="256">
        <v>0</v>
      </c>
      <c r="W1074" s="256">
        <v>0</v>
      </c>
      <c r="X1074" s="256">
        <v>620</v>
      </c>
      <c r="Y1074" s="266" t="str">
        <f>VLOOKUP(H1074,'All Schools'!C:C,1,0)</f>
        <v>02480025</v>
      </c>
    </row>
    <row r="1075" spans="1:25" x14ac:dyDescent="0.25">
      <c r="A1075" s="49" t="str">
        <f t="shared" si="80"/>
        <v>0248</v>
      </c>
      <c r="B1075" s="181" t="str">
        <f t="shared" si="81"/>
        <v>02480035</v>
      </c>
      <c r="C1075" s="181" t="str">
        <f t="shared" si="82"/>
        <v>Revere - Staff Sargent James J. Hill Elementary School</v>
      </c>
      <c r="D1075" s="181" t="str">
        <f t="shared" si="83"/>
        <v xml:space="preserve">Revere </v>
      </c>
      <c r="E1075" s="181" t="str">
        <f t="shared" si="84"/>
        <v>Staff Sargent James J. Hill Elementary School</v>
      </c>
      <c r="F1075" s="181" t="s">
        <v>23470</v>
      </c>
      <c r="G1075" s="255" t="s">
        <v>4426</v>
      </c>
      <c r="H1075" s="256" t="s">
        <v>1993</v>
      </c>
      <c r="I1075" s="256">
        <v>0</v>
      </c>
      <c r="J1075" s="256">
        <v>116</v>
      </c>
      <c r="K1075" s="256">
        <v>120</v>
      </c>
      <c r="L1075" s="256">
        <v>115</v>
      </c>
      <c r="M1075" s="256">
        <v>116</v>
      </c>
      <c r="N1075" s="256">
        <v>116</v>
      </c>
      <c r="O1075" s="256">
        <v>115</v>
      </c>
      <c r="P1075" s="256">
        <v>0</v>
      </c>
      <c r="Q1075" s="256">
        <v>0</v>
      </c>
      <c r="R1075" s="256">
        <v>0</v>
      </c>
      <c r="S1075" s="256">
        <v>0</v>
      </c>
      <c r="T1075" s="256">
        <v>0</v>
      </c>
      <c r="U1075" s="256">
        <v>0</v>
      </c>
      <c r="V1075" s="256">
        <v>0</v>
      </c>
      <c r="W1075" s="256">
        <v>0</v>
      </c>
      <c r="X1075" s="256">
        <v>698</v>
      </c>
      <c r="Y1075" s="266" t="str">
        <f>VLOOKUP(H1075,'All Schools'!C:C,1,0)</f>
        <v>02480035</v>
      </c>
    </row>
    <row r="1076" spans="1:25" x14ac:dyDescent="0.25">
      <c r="A1076" s="49" t="str">
        <f t="shared" si="80"/>
        <v>0248</v>
      </c>
      <c r="B1076" s="181" t="str">
        <f t="shared" si="81"/>
        <v>02480050</v>
      </c>
      <c r="C1076" s="181" t="str">
        <f t="shared" si="82"/>
        <v>Revere - Paul Revere</v>
      </c>
      <c r="D1076" s="181" t="str">
        <f t="shared" si="83"/>
        <v xml:space="preserve">Revere </v>
      </c>
      <c r="E1076" s="181" t="str">
        <f t="shared" si="84"/>
        <v>Paul Revere</v>
      </c>
      <c r="F1076" s="181" t="s">
        <v>23470</v>
      </c>
      <c r="G1076" s="255" t="s">
        <v>4422</v>
      </c>
      <c r="H1076" s="256" t="s">
        <v>1994</v>
      </c>
      <c r="I1076" s="256">
        <v>0</v>
      </c>
      <c r="J1076" s="256">
        <v>76</v>
      </c>
      <c r="K1076" s="256">
        <v>76</v>
      </c>
      <c r="L1076" s="256">
        <v>71</v>
      </c>
      <c r="M1076" s="256">
        <v>85</v>
      </c>
      <c r="N1076" s="256">
        <v>80</v>
      </c>
      <c r="O1076" s="256">
        <v>73</v>
      </c>
      <c r="P1076" s="256">
        <v>0</v>
      </c>
      <c r="Q1076" s="256">
        <v>0</v>
      </c>
      <c r="R1076" s="256">
        <v>0</v>
      </c>
      <c r="S1076" s="256">
        <v>0</v>
      </c>
      <c r="T1076" s="256">
        <v>0</v>
      </c>
      <c r="U1076" s="256">
        <v>0</v>
      </c>
      <c r="V1076" s="256">
        <v>0</v>
      </c>
      <c r="W1076" s="256">
        <v>0</v>
      </c>
      <c r="X1076" s="256">
        <v>461</v>
      </c>
      <c r="Y1076" s="266" t="str">
        <f>VLOOKUP(H1076,'All Schools'!C:C,1,0)</f>
        <v>02480050</v>
      </c>
    </row>
    <row r="1077" spans="1:25" x14ac:dyDescent="0.25">
      <c r="A1077" s="49" t="str">
        <f t="shared" si="80"/>
        <v>0248</v>
      </c>
      <c r="B1077" s="181" t="str">
        <f t="shared" si="81"/>
        <v>02480056</v>
      </c>
      <c r="C1077" s="181" t="str">
        <f t="shared" si="82"/>
        <v>Revere - Garfield Elementary School</v>
      </c>
      <c r="D1077" s="181" t="str">
        <f t="shared" si="83"/>
        <v xml:space="preserve">Revere </v>
      </c>
      <c r="E1077" s="181" t="str">
        <f t="shared" si="84"/>
        <v>Garfield Elementary School</v>
      </c>
      <c r="F1077" s="181" t="s">
        <v>23473</v>
      </c>
      <c r="G1077" s="255" t="s">
        <v>4420</v>
      </c>
      <c r="H1077" s="256" t="s">
        <v>1995</v>
      </c>
      <c r="I1077" s="256">
        <v>71</v>
      </c>
      <c r="J1077" s="256">
        <v>110</v>
      </c>
      <c r="K1077" s="256">
        <v>127</v>
      </c>
      <c r="L1077" s="256">
        <v>103</v>
      </c>
      <c r="M1077" s="256">
        <v>111</v>
      </c>
      <c r="N1077" s="256">
        <v>105</v>
      </c>
      <c r="O1077" s="256">
        <v>102</v>
      </c>
      <c r="P1077" s="256">
        <v>0</v>
      </c>
      <c r="Q1077" s="256">
        <v>0</v>
      </c>
      <c r="R1077" s="256">
        <v>0</v>
      </c>
      <c r="S1077" s="256">
        <v>0</v>
      </c>
      <c r="T1077" s="256">
        <v>0</v>
      </c>
      <c r="U1077" s="256">
        <v>0</v>
      </c>
      <c r="V1077" s="256">
        <v>0</v>
      </c>
      <c r="W1077" s="256">
        <v>0</v>
      </c>
      <c r="X1077" s="256">
        <v>729</v>
      </c>
      <c r="Y1077" s="266" t="str">
        <f>VLOOKUP(H1077,'All Schools'!C:C,1,0)</f>
        <v>02480056</v>
      </c>
    </row>
    <row r="1078" spans="1:25" x14ac:dyDescent="0.25">
      <c r="A1078" s="49" t="str">
        <f t="shared" si="80"/>
        <v>0248</v>
      </c>
      <c r="B1078" s="181" t="str">
        <f t="shared" si="81"/>
        <v>02480057</v>
      </c>
      <c r="C1078" s="181" t="str">
        <f t="shared" si="82"/>
        <v>Revere - Garfield Middle School</v>
      </c>
      <c r="D1078" s="181" t="str">
        <f t="shared" si="83"/>
        <v xml:space="preserve">Revere </v>
      </c>
      <c r="E1078" s="181" t="str">
        <f t="shared" si="84"/>
        <v>Garfield Middle School</v>
      </c>
      <c r="F1078" s="181" t="s">
        <v>23469</v>
      </c>
      <c r="G1078" s="255" t="s">
        <v>4421</v>
      </c>
      <c r="H1078" s="256" t="s">
        <v>1996</v>
      </c>
      <c r="I1078" s="256">
        <v>0</v>
      </c>
      <c r="J1078" s="256">
        <v>0</v>
      </c>
      <c r="K1078" s="256">
        <v>0</v>
      </c>
      <c r="L1078" s="256">
        <v>0</v>
      </c>
      <c r="M1078" s="256">
        <v>0</v>
      </c>
      <c r="N1078" s="256">
        <v>0</v>
      </c>
      <c r="O1078" s="256">
        <v>0</v>
      </c>
      <c r="P1078" s="256">
        <v>200</v>
      </c>
      <c r="Q1078" s="256">
        <v>205</v>
      </c>
      <c r="R1078" s="256">
        <v>192</v>
      </c>
      <c r="S1078" s="256">
        <v>0</v>
      </c>
      <c r="T1078" s="256">
        <v>0</v>
      </c>
      <c r="U1078" s="256">
        <v>0</v>
      </c>
      <c r="V1078" s="256">
        <v>0</v>
      </c>
      <c r="W1078" s="256">
        <v>0</v>
      </c>
      <c r="X1078" s="256">
        <v>597</v>
      </c>
      <c r="Y1078" s="266" t="str">
        <f>VLOOKUP(H1078,'All Schools'!C:C,1,0)</f>
        <v>02480057</v>
      </c>
    </row>
    <row r="1079" spans="1:25" x14ac:dyDescent="0.25">
      <c r="A1079" s="49" t="str">
        <f t="shared" si="80"/>
        <v>0248</v>
      </c>
      <c r="B1079" s="181" t="str">
        <f t="shared" si="81"/>
        <v>02480305</v>
      </c>
      <c r="C1079" s="181" t="str">
        <f t="shared" si="82"/>
        <v>Revere - Susan B. Anthony Middle School</v>
      </c>
      <c r="D1079" s="181" t="str">
        <f t="shared" si="83"/>
        <v xml:space="preserve">Revere </v>
      </c>
      <c r="E1079" s="181" t="str">
        <f t="shared" si="84"/>
        <v>Susan B. Anthony Middle School</v>
      </c>
      <c r="F1079" s="181" t="s">
        <v>23469</v>
      </c>
      <c r="G1079" s="255" t="s">
        <v>4427</v>
      </c>
      <c r="H1079" s="256" t="s">
        <v>1997</v>
      </c>
      <c r="I1079" s="256">
        <v>0</v>
      </c>
      <c r="J1079" s="256">
        <v>0</v>
      </c>
      <c r="K1079" s="256">
        <v>0</v>
      </c>
      <c r="L1079" s="256">
        <v>0</v>
      </c>
      <c r="M1079" s="256">
        <v>0</v>
      </c>
      <c r="N1079" s="256">
        <v>0</v>
      </c>
      <c r="O1079" s="256">
        <v>0</v>
      </c>
      <c r="P1079" s="256">
        <v>207</v>
      </c>
      <c r="Q1079" s="256">
        <v>211</v>
      </c>
      <c r="R1079" s="256">
        <v>203</v>
      </c>
      <c r="S1079" s="256">
        <v>0</v>
      </c>
      <c r="T1079" s="256">
        <v>0</v>
      </c>
      <c r="U1079" s="256">
        <v>0</v>
      </c>
      <c r="V1079" s="256">
        <v>0</v>
      </c>
      <c r="W1079" s="256">
        <v>0</v>
      </c>
      <c r="X1079" s="256">
        <v>621</v>
      </c>
      <c r="Y1079" s="266" t="str">
        <f>VLOOKUP(H1079,'All Schools'!C:C,1,0)</f>
        <v>02480305</v>
      </c>
    </row>
    <row r="1080" spans="1:25" x14ac:dyDescent="0.25">
      <c r="A1080" s="49" t="str">
        <f t="shared" si="80"/>
        <v>0248</v>
      </c>
      <c r="B1080" s="181" t="str">
        <f t="shared" si="81"/>
        <v>02480505</v>
      </c>
      <c r="C1080" s="181" t="str">
        <f t="shared" si="82"/>
        <v>Revere - Revere High</v>
      </c>
      <c r="D1080" s="181" t="str">
        <f t="shared" si="83"/>
        <v xml:space="preserve">Revere </v>
      </c>
      <c r="E1080" s="181" t="str">
        <f t="shared" si="84"/>
        <v>Revere High</v>
      </c>
      <c r="F1080" s="181" t="s">
        <v>23457</v>
      </c>
      <c r="G1080" s="255" t="s">
        <v>4423</v>
      </c>
      <c r="H1080" s="256" t="s">
        <v>1998</v>
      </c>
      <c r="I1080" s="256">
        <v>0</v>
      </c>
      <c r="J1080" s="256">
        <v>0</v>
      </c>
      <c r="K1080" s="256">
        <v>0</v>
      </c>
      <c r="L1080" s="256">
        <v>0</v>
      </c>
      <c r="M1080" s="256">
        <v>0</v>
      </c>
      <c r="N1080" s="256">
        <v>0</v>
      </c>
      <c r="O1080" s="256">
        <v>0</v>
      </c>
      <c r="P1080" s="256">
        <v>0</v>
      </c>
      <c r="Q1080" s="256">
        <v>0</v>
      </c>
      <c r="R1080" s="256">
        <v>0</v>
      </c>
      <c r="S1080" s="256">
        <v>553</v>
      </c>
      <c r="T1080" s="256">
        <v>508</v>
      </c>
      <c r="U1080" s="256">
        <v>549</v>
      </c>
      <c r="V1080" s="256">
        <v>401</v>
      </c>
      <c r="W1080" s="256">
        <v>8</v>
      </c>
      <c r="X1080" s="258">
        <v>2019</v>
      </c>
      <c r="Y1080" s="266" t="str">
        <f>VLOOKUP(H1080,'All Schools'!C:C,1,0)</f>
        <v>02480505</v>
      </c>
    </row>
    <row r="1081" spans="1:25" x14ac:dyDescent="0.25">
      <c r="A1081" s="49" t="str">
        <f t="shared" si="80"/>
        <v>0248</v>
      </c>
      <c r="B1081" s="181" t="str">
        <f t="shared" si="81"/>
        <v>02480520</v>
      </c>
      <c r="C1081" s="181" t="str">
        <f t="shared" si="82"/>
        <v>Revere - Seacoast School</v>
      </c>
      <c r="D1081" s="181" t="str">
        <f t="shared" si="83"/>
        <v xml:space="preserve">Revere </v>
      </c>
      <c r="E1081" s="181" t="str">
        <f t="shared" si="84"/>
        <v>Seacoast School</v>
      </c>
      <c r="F1081" s="181" t="s">
        <v>23457</v>
      </c>
      <c r="G1081" s="255" t="s">
        <v>4425</v>
      </c>
      <c r="H1081" s="256" t="s">
        <v>1999</v>
      </c>
      <c r="I1081" s="256">
        <v>0</v>
      </c>
      <c r="J1081" s="256">
        <v>0</v>
      </c>
      <c r="K1081" s="256">
        <v>0</v>
      </c>
      <c r="L1081" s="256">
        <v>0</v>
      </c>
      <c r="M1081" s="256">
        <v>0</v>
      </c>
      <c r="N1081" s="256">
        <v>0</v>
      </c>
      <c r="O1081" s="256">
        <v>0</v>
      </c>
      <c r="P1081" s="256">
        <v>0</v>
      </c>
      <c r="Q1081" s="256">
        <v>0</v>
      </c>
      <c r="R1081" s="256">
        <v>0</v>
      </c>
      <c r="S1081" s="256">
        <v>26</v>
      </c>
      <c r="T1081" s="256">
        <v>17</v>
      </c>
      <c r="U1081" s="256">
        <v>14</v>
      </c>
      <c r="V1081" s="256">
        <v>8</v>
      </c>
      <c r="W1081" s="256">
        <v>0</v>
      </c>
      <c r="X1081" s="256">
        <v>65</v>
      </c>
      <c r="Y1081" s="266" t="str">
        <f>VLOOKUP(H1081,'All Schools'!C:C,1,0)</f>
        <v>02480520</v>
      </c>
    </row>
    <row r="1082" spans="1:25" x14ac:dyDescent="0.25">
      <c r="A1082" s="49" t="str">
        <f t="shared" si="80"/>
        <v>0249</v>
      </c>
      <c r="B1082" s="181" t="str">
        <f t="shared" si="81"/>
        <v>02490005</v>
      </c>
      <c r="C1082" s="181" t="str">
        <f t="shared" si="82"/>
        <v>Richmond - Richmond Consolidated</v>
      </c>
      <c r="D1082" s="181" t="str">
        <f t="shared" si="83"/>
        <v xml:space="preserve">Richmond </v>
      </c>
      <c r="E1082" s="181" t="str">
        <f t="shared" si="84"/>
        <v>Richmond Consolidated</v>
      </c>
      <c r="F1082" s="181" t="s">
        <v>23491</v>
      </c>
      <c r="G1082" s="255" t="s">
        <v>4428</v>
      </c>
      <c r="H1082" s="256" t="s">
        <v>2000</v>
      </c>
      <c r="I1082" s="256">
        <v>17</v>
      </c>
      <c r="J1082" s="256">
        <v>18</v>
      </c>
      <c r="K1082" s="256">
        <v>16</v>
      </c>
      <c r="L1082" s="256">
        <v>18</v>
      </c>
      <c r="M1082" s="256">
        <v>15</v>
      </c>
      <c r="N1082" s="256">
        <v>16</v>
      </c>
      <c r="O1082" s="256">
        <v>16</v>
      </c>
      <c r="P1082" s="256">
        <v>14</v>
      </c>
      <c r="Q1082" s="256">
        <v>19</v>
      </c>
      <c r="R1082" s="256">
        <v>22</v>
      </c>
      <c r="S1082" s="256">
        <v>0</v>
      </c>
      <c r="T1082" s="256">
        <v>0</v>
      </c>
      <c r="U1082" s="256">
        <v>0</v>
      </c>
      <c r="V1082" s="256">
        <v>0</v>
      </c>
      <c r="W1082" s="256">
        <v>0</v>
      </c>
      <c r="X1082" s="256">
        <v>171</v>
      </c>
      <c r="Y1082" s="266" t="str">
        <f>VLOOKUP(H1082,'All Schools'!C:C,1,0)</f>
        <v>02490005</v>
      </c>
    </row>
    <row r="1083" spans="1:25" x14ac:dyDescent="0.25">
      <c r="A1083" s="49" t="str">
        <f t="shared" si="80"/>
        <v>0250</v>
      </c>
      <c r="B1083" s="181" t="str">
        <f t="shared" si="81"/>
        <v>02500005</v>
      </c>
      <c r="C1083" s="181" t="str">
        <f t="shared" si="82"/>
        <v>Rochester - Rochester Memorial</v>
      </c>
      <c r="D1083" s="181" t="str">
        <f t="shared" si="83"/>
        <v xml:space="preserve">Rochester </v>
      </c>
      <c r="E1083" s="181" t="str">
        <f t="shared" si="84"/>
        <v>Rochester Memorial</v>
      </c>
      <c r="F1083" s="181" t="s">
        <v>23468</v>
      </c>
      <c r="G1083" s="255" t="s">
        <v>4431</v>
      </c>
      <c r="H1083" s="256" t="s">
        <v>2001</v>
      </c>
      <c r="I1083" s="256">
        <v>24</v>
      </c>
      <c r="J1083" s="256">
        <v>55</v>
      </c>
      <c r="K1083" s="256">
        <v>66</v>
      </c>
      <c r="L1083" s="256">
        <v>78</v>
      </c>
      <c r="M1083" s="256">
        <v>60</v>
      </c>
      <c r="N1083" s="256">
        <v>86</v>
      </c>
      <c r="O1083" s="256">
        <v>72</v>
      </c>
      <c r="P1083" s="256">
        <v>68</v>
      </c>
      <c r="Q1083" s="256">
        <v>0</v>
      </c>
      <c r="R1083" s="256">
        <v>0</v>
      </c>
      <c r="S1083" s="256">
        <v>0</v>
      </c>
      <c r="T1083" s="256">
        <v>0</v>
      </c>
      <c r="U1083" s="256">
        <v>0</v>
      </c>
      <c r="V1083" s="256">
        <v>0</v>
      </c>
      <c r="W1083" s="256">
        <v>0</v>
      </c>
      <c r="X1083" s="256">
        <v>509</v>
      </c>
      <c r="Y1083" s="266" t="str">
        <f>VLOOKUP(H1083,'All Schools'!C:C,1,0)</f>
        <v>02500005</v>
      </c>
    </row>
    <row r="1084" spans="1:25" x14ac:dyDescent="0.25">
      <c r="A1084" s="49" t="str">
        <f t="shared" si="80"/>
        <v>0251</v>
      </c>
      <c r="B1084" s="181" t="str">
        <f t="shared" si="81"/>
        <v>02510020</v>
      </c>
      <c r="C1084" s="181" t="str">
        <f t="shared" si="82"/>
        <v>Rockland - Memorial Park</v>
      </c>
      <c r="D1084" s="181" t="str">
        <f t="shared" si="83"/>
        <v xml:space="preserve">Rockland </v>
      </c>
      <c r="E1084" s="181" t="str">
        <f t="shared" si="84"/>
        <v>Memorial Park</v>
      </c>
      <c r="F1084" s="181" t="s">
        <v>23466</v>
      </c>
      <c r="G1084" s="255" t="s">
        <v>4434</v>
      </c>
      <c r="H1084" s="256" t="s">
        <v>2002</v>
      </c>
      <c r="I1084" s="256">
        <v>0</v>
      </c>
      <c r="J1084" s="256">
        <v>59</v>
      </c>
      <c r="K1084" s="256">
        <v>67</v>
      </c>
      <c r="L1084" s="256">
        <v>43</v>
      </c>
      <c r="M1084" s="256">
        <v>64</v>
      </c>
      <c r="N1084" s="256">
        <v>57</v>
      </c>
      <c r="O1084" s="256">
        <v>0</v>
      </c>
      <c r="P1084" s="256">
        <v>0</v>
      </c>
      <c r="Q1084" s="256">
        <v>0</v>
      </c>
      <c r="R1084" s="256">
        <v>0</v>
      </c>
      <c r="S1084" s="256">
        <v>0</v>
      </c>
      <c r="T1084" s="256">
        <v>0</v>
      </c>
      <c r="U1084" s="256">
        <v>0</v>
      </c>
      <c r="V1084" s="256">
        <v>0</v>
      </c>
      <c r="W1084" s="256">
        <v>0</v>
      </c>
      <c r="X1084" s="256">
        <v>290</v>
      </c>
      <c r="Y1084" s="266" t="str">
        <f>VLOOKUP(H1084,'All Schools'!C:C,1,0)</f>
        <v>02510020</v>
      </c>
    </row>
    <row r="1085" spans="1:25" x14ac:dyDescent="0.25">
      <c r="A1085" s="49" t="str">
        <f t="shared" si="80"/>
        <v>0251</v>
      </c>
      <c r="B1085" s="181" t="str">
        <f t="shared" si="81"/>
        <v>02510025</v>
      </c>
      <c r="C1085" s="181" t="str">
        <f t="shared" si="82"/>
        <v>Rockland - R Stewart Esten</v>
      </c>
      <c r="D1085" s="181" t="str">
        <f t="shared" si="83"/>
        <v xml:space="preserve">Rockland </v>
      </c>
      <c r="E1085" s="181" t="str">
        <f t="shared" si="84"/>
        <v>R Stewart Esten</v>
      </c>
      <c r="F1085" s="181" t="s">
        <v>23466</v>
      </c>
      <c r="G1085" s="255" t="s">
        <v>4435</v>
      </c>
      <c r="H1085" s="256" t="s">
        <v>2003</v>
      </c>
      <c r="I1085" s="256">
        <v>0</v>
      </c>
      <c r="J1085" s="256">
        <v>59</v>
      </c>
      <c r="K1085" s="256">
        <v>56</v>
      </c>
      <c r="L1085" s="256">
        <v>63</v>
      </c>
      <c r="M1085" s="256">
        <v>65</v>
      </c>
      <c r="N1085" s="256">
        <v>78</v>
      </c>
      <c r="O1085" s="256">
        <v>0</v>
      </c>
      <c r="P1085" s="256">
        <v>0</v>
      </c>
      <c r="Q1085" s="256">
        <v>0</v>
      </c>
      <c r="R1085" s="256">
        <v>0</v>
      </c>
      <c r="S1085" s="256">
        <v>0</v>
      </c>
      <c r="T1085" s="256">
        <v>0</v>
      </c>
      <c r="U1085" s="256">
        <v>0</v>
      </c>
      <c r="V1085" s="256">
        <v>0</v>
      </c>
      <c r="W1085" s="256">
        <v>0</v>
      </c>
      <c r="X1085" s="256">
        <v>321</v>
      </c>
      <c r="Y1085" s="266" t="str">
        <f>VLOOKUP(H1085,'All Schools'!C:C,1,0)</f>
        <v>02510025</v>
      </c>
    </row>
    <row r="1086" spans="1:25" x14ac:dyDescent="0.25">
      <c r="A1086" s="49" t="str">
        <f t="shared" si="80"/>
        <v>0251</v>
      </c>
      <c r="B1086" s="181" t="str">
        <f t="shared" si="81"/>
        <v>02510060</v>
      </c>
      <c r="C1086" s="181" t="str">
        <f t="shared" si="82"/>
        <v>Rockland - Jefferson Elementary School</v>
      </c>
      <c r="D1086" s="181" t="str">
        <f t="shared" si="83"/>
        <v xml:space="preserve">Rockland </v>
      </c>
      <c r="E1086" s="181" t="str">
        <f t="shared" si="84"/>
        <v>Jefferson Elementary School</v>
      </c>
      <c r="F1086" s="181" t="s">
        <v>23466</v>
      </c>
      <c r="G1086" s="255" t="s">
        <v>4432</v>
      </c>
      <c r="H1086" s="256" t="s">
        <v>2004</v>
      </c>
      <c r="I1086" s="256">
        <v>0</v>
      </c>
      <c r="J1086" s="256">
        <v>54</v>
      </c>
      <c r="K1086" s="256">
        <v>59</v>
      </c>
      <c r="L1086" s="256">
        <v>52</v>
      </c>
      <c r="M1086" s="256">
        <v>53</v>
      </c>
      <c r="N1086" s="256">
        <v>55</v>
      </c>
      <c r="O1086" s="256">
        <v>0</v>
      </c>
      <c r="P1086" s="256">
        <v>0</v>
      </c>
      <c r="Q1086" s="256">
        <v>0</v>
      </c>
      <c r="R1086" s="256">
        <v>0</v>
      </c>
      <c r="S1086" s="256">
        <v>0</v>
      </c>
      <c r="T1086" s="256">
        <v>0</v>
      </c>
      <c r="U1086" s="256">
        <v>0</v>
      </c>
      <c r="V1086" s="256">
        <v>0</v>
      </c>
      <c r="W1086" s="256">
        <v>0</v>
      </c>
      <c r="X1086" s="256">
        <v>273</v>
      </c>
      <c r="Y1086" s="266" t="str">
        <f>VLOOKUP(H1086,'All Schools'!C:C,1,0)</f>
        <v>02510060</v>
      </c>
    </row>
    <row r="1087" spans="1:25" x14ac:dyDescent="0.25">
      <c r="A1087" s="49" t="str">
        <f t="shared" si="80"/>
        <v>0251</v>
      </c>
      <c r="B1087" s="181" t="str">
        <f t="shared" si="81"/>
        <v>02510305</v>
      </c>
      <c r="C1087" s="181" t="str">
        <f t="shared" si="82"/>
        <v>Rockland - John W Rogers Middle</v>
      </c>
      <c r="D1087" s="181" t="str">
        <f t="shared" si="83"/>
        <v xml:space="preserve">Rockland </v>
      </c>
      <c r="E1087" s="181" t="str">
        <f t="shared" si="84"/>
        <v>John W Rogers Middle</v>
      </c>
      <c r="F1087" s="181" t="s">
        <v>23458</v>
      </c>
      <c r="G1087" s="255" t="s">
        <v>4433</v>
      </c>
      <c r="H1087" s="256" t="s">
        <v>2005</v>
      </c>
      <c r="I1087" s="256">
        <v>0</v>
      </c>
      <c r="J1087" s="256">
        <v>0</v>
      </c>
      <c r="K1087" s="256">
        <v>0</v>
      </c>
      <c r="L1087" s="256">
        <v>0</v>
      </c>
      <c r="M1087" s="256">
        <v>0</v>
      </c>
      <c r="N1087" s="256">
        <v>0</v>
      </c>
      <c r="O1087" s="256">
        <v>187</v>
      </c>
      <c r="P1087" s="256">
        <v>194</v>
      </c>
      <c r="Q1087" s="256">
        <v>192</v>
      </c>
      <c r="R1087" s="256">
        <v>160</v>
      </c>
      <c r="S1087" s="256">
        <v>0</v>
      </c>
      <c r="T1087" s="256">
        <v>0</v>
      </c>
      <c r="U1087" s="256">
        <v>0</v>
      </c>
      <c r="V1087" s="256">
        <v>0</v>
      </c>
      <c r="W1087" s="256">
        <v>0</v>
      </c>
      <c r="X1087" s="256">
        <v>733</v>
      </c>
      <c r="Y1087" s="266" t="str">
        <f>VLOOKUP(H1087,'All Schools'!C:C,1,0)</f>
        <v>02510305</v>
      </c>
    </row>
    <row r="1088" spans="1:25" x14ac:dyDescent="0.25">
      <c r="A1088" s="49" t="str">
        <f t="shared" si="80"/>
        <v>0251</v>
      </c>
      <c r="B1088" s="181" t="str">
        <f t="shared" si="81"/>
        <v>02510505</v>
      </c>
      <c r="C1088" s="181" t="str">
        <f t="shared" si="82"/>
        <v>Rockland - Rockland Senior High</v>
      </c>
      <c r="D1088" s="181" t="str">
        <f t="shared" si="83"/>
        <v xml:space="preserve">Rockland </v>
      </c>
      <c r="E1088" s="181" t="str">
        <f t="shared" si="84"/>
        <v>Rockland Senior High</v>
      </c>
      <c r="F1088" s="181" t="s">
        <v>23477</v>
      </c>
      <c r="G1088" s="255" t="s">
        <v>4436</v>
      </c>
      <c r="H1088" s="256" t="s">
        <v>2006</v>
      </c>
      <c r="I1088" s="256">
        <v>67</v>
      </c>
      <c r="J1088" s="256">
        <v>0</v>
      </c>
      <c r="K1088" s="256">
        <v>0</v>
      </c>
      <c r="L1088" s="256">
        <v>0</v>
      </c>
      <c r="M1088" s="256">
        <v>0</v>
      </c>
      <c r="N1088" s="256">
        <v>0</v>
      </c>
      <c r="O1088" s="256">
        <v>0</v>
      </c>
      <c r="P1088" s="256">
        <v>0</v>
      </c>
      <c r="Q1088" s="256">
        <v>0</v>
      </c>
      <c r="R1088" s="256">
        <v>0</v>
      </c>
      <c r="S1088" s="256">
        <v>149</v>
      </c>
      <c r="T1088" s="256">
        <v>135</v>
      </c>
      <c r="U1088" s="256">
        <v>141</v>
      </c>
      <c r="V1088" s="256">
        <v>158</v>
      </c>
      <c r="W1088" s="256">
        <v>6</v>
      </c>
      <c r="X1088" s="256">
        <v>656</v>
      </c>
      <c r="Y1088" s="266" t="str">
        <f>VLOOKUP(H1088,'All Schools'!C:C,1,0)</f>
        <v>02510505</v>
      </c>
    </row>
    <row r="1089" spans="1:25" x14ac:dyDescent="0.25">
      <c r="A1089" s="49" t="str">
        <f t="shared" si="80"/>
        <v>0252</v>
      </c>
      <c r="B1089" s="181" t="str">
        <f t="shared" si="81"/>
        <v>02520005</v>
      </c>
      <c r="C1089" s="181" t="str">
        <f t="shared" si="82"/>
        <v>Rockport - Rockport Elementary</v>
      </c>
      <c r="D1089" s="181" t="str">
        <f t="shared" si="83"/>
        <v xml:space="preserve">Rockport </v>
      </c>
      <c r="E1089" s="181" t="str">
        <f t="shared" si="84"/>
        <v>Rockport Elementary</v>
      </c>
      <c r="F1089" s="181" t="s">
        <v>23473</v>
      </c>
      <c r="G1089" s="255" t="s">
        <v>4437</v>
      </c>
      <c r="H1089" s="256" t="s">
        <v>2007</v>
      </c>
      <c r="I1089" s="256">
        <v>24</v>
      </c>
      <c r="J1089" s="256">
        <v>49</v>
      </c>
      <c r="K1089" s="256">
        <v>52</v>
      </c>
      <c r="L1089" s="256">
        <v>56</v>
      </c>
      <c r="M1089" s="256">
        <v>62</v>
      </c>
      <c r="N1089" s="256">
        <v>68</v>
      </c>
      <c r="O1089" s="256">
        <v>64</v>
      </c>
      <c r="P1089" s="256">
        <v>0</v>
      </c>
      <c r="Q1089" s="256">
        <v>0</v>
      </c>
      <c r="R1089" s="256">
        <v>0</v>
      </c>
      <c r="S1089" s="256">
        <v>0</v>
      </c>
      <c r="T1089" s="256">
        <v>0</v>
      </c>
      <c r="U1089" s="256">
        <v>0</v>
      </c>
      <c r="V1089" s="256">
        <v>0</v>
      </c>
      <c r="W1089" s="256">
        <v>0</v>
      </c>
      <c r="X1089" s="256">
        <v>375</v>
      </c>
      <c r="Y1089" s="266" t="str">
        <f>VLOOKUP(H1089,'All Schools'!C:C,1,0)</f>
        <v>02520005</v>
      </c>
    </row>
    <row r="1090" spans="1:25" x14ac:dyDescent="0.25">
      <c r="A1090" s="49" t="str">
        <f t="shared" si="80"/>
        <v>0252</v>
      </c>
      <c r="B1090" s="181" t="str">
        <f t="shared" si="81"/>
        <v>02520305</v>
      </c>
      <c r="C1090" s="181" t="str">
        <f t="shared" si="82"/>
        <v>Rockport - Rockport Middle</v>
      </c>
      <c r="D1090" s="181" t="str">
        <f t="shared" si="83"/>
        <v xml:space="preserve">Rockport </v>
      </c>
      <c r="E1090" s="181" t="str">
        <f t="shared" si="84"/>
        <v>Rockport Middle</v>
      </c>
      <c r="F1090" s="181" t="s">
        <v>23469</v>
      </c>
      <c r="G1090" s="255" t="s">
        <v>4439</v>
      </c>
      <c r="H1090" s="256" t="s">
        <v>2008</v>
      </c>
      <c r="I1090" s="256">
        <v>0</v>
      </c>
      <c r="J1090" s="256">
        <v>0</v>
      </c>
      <c r="K1090" s="256">
        <v>0</v>
      </c>
      <c r="L1090" s="256">
        <v>0</v>
      </c>
      <c r="M1090" s="256">
        <v>0</v>
      </c>
      <c r="N1090" s="256">
        <v>0</v>
      </c>
      <c r="O1090" s="256">
        <v>0</v>
      </c>
      <c r="P1090" s="256">
        <v>70</v>
      </c>
      <c r="Q1090" s="256">
        <v>65</v>
      </c>
      <c r="R1090" s="256">
        <v>79</v>
      </c>
      <c r="S1090" s="256">
        <v>0</v>
      </c>
      <c r="T1090" s="256">
        <v>0</v>
      </c>
      <c r="U1090" s="256">
        <v>0</v>
      </c>
      <c r="V1090" s="256">
        <v>0</v>
      </c>
      <c r="W1090" s="256">
        <v>0</v>
      </c>
      <c r="X1090" s="256">
        <v>214</v>
      </c>
      <c r="Y1090" s="266" t="str">
        <f>VLOOKUP(H1090,'All Schools'!C:C,1,0)</f>
        <v>02520305</v>
      </c>
    </row>
    <row r="1091" spans="1:25" x14ac:dyDescent="0.25">
      <c r="A1091" s="49" t="str">
        <f t="shared" ref="A1091:A1154" si="85">LEFT(B1091,4)</f>
        <v>0252</v>
      </c>
      <c r="B1091" s="181" t="str">
        <f t="shared" ref="B1091:B1154" si="86">H1091</f>
        <v>02520510</v>
      </c>
      <c r="C1091" s="181" t="str">
        <f t="shared" ref="C1091:C1154" si="87">G1091</f>
        <v>Rockport - Rockport High</v>
      </c>
      <c r="D1091" s="181" t="str">
        <f t="shared" ref="D1091:D1154" si="88">LEFT(C1091, SEARCH(" - ",C1091,1))</f>
        <v xml:space="preserve">Rockport </v>
      </c>
      <c r="E1091" s="181" t="str">
        <f t="shared" ref="E1091:E1154" si="89">RIGHT(C1091,LEN(C1091)-SEARCH(" - ",C1091,1)-2)</f>
        <v>Rockport High</v>
      </c>
      <c r="F1091" s="181" t="s">
        <v>23457</v>
      </c>
      <c r="G1091" s="255" t="s">
        <v>4438</v>
      </c>
      <c r="H1091" s="256" t="s">
        <v>2009</v>
      </c>
      <c r="I1091" s="256">
        <v>0</v>
      </c>
      <c r="J1091" s="256">
        <v>0</v>
      </c>
      <c r="K1091" s="256">
        <v>0</v>
      </c>
      <c r="L1091" s="256">
        <v>0</v>
      </c>
      <c r="M1091" s="256">
        <v>0</v>
      </c>
      <c r="N1091" s="256">
        <v>0</v>
      </c>
      <c r="O1091" s="256">
        <v>0</v>
      </c>
      <c r="P1091" s="256">
        <v>0</v>
      </c>
      <c r="Q1091" s="256">
        <v>0</v>
      </c>
      <c r="R1091" s="256">
        <v>0</v>
      </c>
      <c r="S1091" s="256">
        <v>62</v>
      </c>
      <c r="T1091" s="256">
        <v>58</v>
      </c>
      <c r="U1091" s="256">
        <v>68</v>
      </c>
      <c r="V1091" s="256">
        <v>74</v>
      </c>
      <c r="W1091" s="256">
        <v>0</v>
      </c>
      <c r="X1091" s="256">
        <v>262</v>
      </c>
      <c r="Y1091" s="266" t="str">
        <f>VLOOKUP(H1091,'All Schools'!C:C,1,0)</f>
        <v>02520510</v>
      </c>
    </row>
    <row r="1092" spans="1:25" x14ac:dyDescent="0.25">
      <c r="A1092" s="49" t="str">
        <f t="shared" si="85"/>
        <v>0253</v>
      </c>
      <c r="B1092" s="181" t="str">
        <f t="shared" si="86"/>
        <v>02530005</v>
      </c>
      <c r="C1092" s="181" t="str">
        <f t="shared" si="87"/>
        <v>Rowe - Rowe Elementary</v>
      </c>
      <c r="D1092" s="181" t="str">
        <f t="shared" si="88"/>
        <v xml:space="preserve">Rowe </v>
      </c>
      <c r="E1092" s="181" t="str">
        <f t="shared" si="89"/>
        <v>Rowe Elementary</v>
      </c>
      <c r="F1092" s="181" t="s">
        <v>23468</v>
      </c>
      <c r="G1092" s="255" t="s">
        <v>4440</v>
      </c>
      <c r="H1092" s="256" t="s">
        <v>2010</v>
      </c>
      <c r="I1092" s="256">
        <v>10</v>
      </c>
      <c r="J1092" s="256">
        <v>11</v>
      </c>
      <c r="K1092" s="256">
        <v>4</v>
      </c>
      <c r="L1092" s="256">
        <v>8</v>
      </c>
      <c r="M1092" s="256">
        <v>13</v>
      </c>
      <c r="N1092" s="256">
        <v>5</v>
      </c>
      <c r="O1092" s="256">
        <v>13</v>
      </c>
      <c r="P1092" s="256">
        <v>9</v>
      </c>
      <c r="Q1092" s="256">
        <v>0</v>
      </c>
      <c r="R1092" s="256">
        <v>0</v>
      </c>
      <c r="S1092" s="256">
        <v>0</v>
      </c>
      <c r="T1092" s="256">
        <v>0</v>
      </c>
      <c r="U1092" s="256">
        <v>0</v>
      </c>
      <c r="V1092" s="256">
        <v>0</v>
      </c>
      <c r="W1092" s="256">
        <v>0</v>
      </c>
      <c r="X1092" s="256">
        <v>73</v>
      </c>
      <c r="Y1092" s="266" t="str">
        <f>VLOOKUP(H1092,'All Schools'!C:C,1,0)</f>
        <v>02530005</v>
      </c>
    </row>
    <row r="1093" spans="1:25" x14ac:dyDescent="0.25">
      <c r="A1093" s="49" t="str">
        <f t="shared" si="85"/>
        <v>0258</v>
      </c>
      <c r="B1093" s="181" t="str">
        <f t="shared" si="86"/>
        <v>02580001</v>
      </c>
      <c r="C1093" s="181" t="str">
        <f t="shared" si="87"/>
        <v>Salem - Salem Early Childhood</v>
      </c>
      <c r="D1093" s="181" t="str">
        <f t="shared" si="88"/>
        <v xml:space="preserve">Salem </v>
      </c>
      <c r="E1093" s="181" t="str">
        <f t="shared" si="89"/>
        <v>Salem Early Childhood</v>
      </c>
      <c r="F1093" s="181" t="s">
        <v>23485</v>
      </c>
      <c r="G1093" s="255" t="s">
        <v>4447</v>
      </c>
      <c r="H1093" s="256" t="s">
        <v>2011</v>
      </c>
      <c r="I1093" s="256">
        <v>87</v>
      </c>
      <c r="J1093" s="256">
        <v>9</v>
      </c>
      <c r="K1093" s="256">
        <v>0</v>
      </c>
      <c r="L1093" s="256">
        <v>0</v>
      </c>
      <c r="M1093" s="256">
        <v>0</v>
      </c>
      <c r="N1093" s="256">
        <v>0</v>
      </c>
      <c r="O1093" s="256">
        <v>0</v>
      </c>
      <c r="P1093" s="256">
        <v>0</v>
      </c>
      <c r="Q1093" s="256">
        <v>0</v>
      </c>
      <c r="R1093" s="256">
        <v>0</v>
      </c>
      <c r="S1093" s="256">
        <v>0</v>
      </c>
      <c r="T1093" s="256">
        <v>0</v>
      </c>
      <c r="U1093" s="256">
        <v>0</v>
      </c>
      <c r="V1093" s="256">
        <v>0</v>
      </c>
      <c r="W1093" s="256">
        <v>0</v>
      </c>
      <c r="X1093" s="256">
        <v>96</v>
      </c>
      <c r="Y1093" s="266" t="str">
        <f>VLOOKUP(H1093,'All Schools'!C:C,1,0)</f>
        <v>02580001</v>
      </c>
    </row>
    <row r="1094" spans="1:25" x14ac:dyDescent="0.25">
      <c r="A1094" s="49" t="str">
        <f t="shared" si="85"/>
        <v>0258</v>
      </c>
      <c r="B1094" s="181" t="str">
        <f t="shared" si="86"/>
        <v>02580003</v>
      </c>
      <c r="C1094" s="181" t="str">
        <f t="shared" si="87"/>
        <v>Salem - Bates</v>
      </c>
      <c r="D1094" s="181" t="str">
        <f t="shared" si="88"/>
        <v xml:space="preserve">Salem </v>
      </c>
      <c r="E1094" s="181" t="str">
        <f t="shared" si="89"/>
        <v>Bates</v>
      </c>
      <c r="F1094" s="181" t="s">
        <v>23470</v>
      </c>
      <c r="G1094" s="255" t="s">
        <v>4443</v>
      </c>
      <c r="H1094" s="256" t="s">
        <v>2012</v>
      </c>
      <c r="I1094" s="256">
        <v>0</v>
      </c>
      <c r="J1094" s="256">
        <v>62</v>
      </c>
      <c r="K1094" s="256">
        <v>63</v>
      </c>
      <c r="L1094" s="256">
        <v>58</v>
      </c>
      <c r="M1094" s="256">
        <v>70</v>
      </c>
      <c r="N1094" s="256">
        <v>73</v>
      </c>
      <c r="O1094" s="256">
        <v>66</v>
      </c>
      <c r="P1094" s="256">
        <v>0</v>
      </c>
      <c r="Q1094" s="256">
        <v>0</v>
      </c>
      <c r="R1094" s="256">
        <v>0</v>
      </c>
      <c r="S1094" s="256">
        <v>0</v>
      </c>
      <c r="T1094" s="256">
        <v>0</v>
      </c>
      <c r="U1094" s="256">
        <v>0</v>
      </c>
      <c r="V1094" s="256">
        <v>0</v>
      </c>
      <c r="W1094" s="256">
        <v>0</v>
      </c>
      <c r="X1094" s="256">
        <v>392</v>
      </c>
      <c r="Y1094" s="266" t="str">
        <f>VLOOKUP(H1094,'All Schools'!C:C,1,0)</f>
        <v>02580003</v>
      </c>
    </row>
    <row r="1095" spans="1:25" x14ac:dyDescent="0.25">
      <c r="A1095" s="49" t="str">
        <f t="shared" si="85"/>
        <v>0258</v>
      </c>
      <c r="B1095" s="181" t="str">
        <f t="shared" si="86"/>
        <v>02580015</v>
      </c>
      <c r="C1095" s="181" t="str">
        <f t="shared" si="87"/>
        <v>Salem - Carlton</v>
      </c>
      <c r="D1095" s="181" t="str">
        <f t="shared" si="88"/>
        <v xml:space="preserve">Salem </v>
      </c>
      <c r="E1095" s="181" t="str">
        <f t="shared" si="89"/>
        <v>Carlton</v>
      </c>
      <c r="F1095" s="181" t="s">
        <v>23470</v>
      </c>
      <c r="G1095" s="255" t="s">
        <v>4444</v>
      </c>
      <c r="H1095" s="256" t="s">
        <v>2013</v>
      </c>
      <c r="I1095" s="256">
        <v>0</v>
      </c>
      <c r="J1095" s="256">
        <v>41</v>
      </c>
      <c r="K1095" s="256">
        <v>39</v>
      </c>
      <c r="L1095" s="256">
        <v>48</v>
      </c>
      <c r="M1095" s="256">
        <v>42</v>
      </c>
      <c r="N1095" s="256">
        <v>32</v>
      </c>
      <c r="O1095" s="256">
        <v>48</v>
      </c>
      <c r="P1095" s="256">
        <v>0</v>
      </c>
      <c r="Q1095" s="256">
        <v>0</v>
      </c>
      <c r="R1095" s="256">
        <v>0</v>
      </c>
      <c r="S1095" s="256">
        <v>0</v>
      </c>
      <c r="T1095" s="256">
        <v>0</v>
      </c>
      <c r="U1095" s="256">
        <v>0</v>
      </c>
      <c r="V1095" s="256">
        <v>0</v>
      </c>
      <c r="W1095" s="256">
        <v>0</v>
      </c>
      <c r="X1095" s="256">
        <v>250</v>
      </c>
      <c r="Y1095" s="266" t="str">
        <f>VLOOKUP(H1095,'All Schools'!C:C,1,0)</f>
        <v>02580015</v>
      </c>
    </row>
    <row r="1096" spans="1:25" x14ac:dyDescent="0.25">
      <c r="A1096" s="49" t="str">
        <f t="shared" si="85"/>
        <v>0258</v>
      </c>
      <c r="B1096" s="181" t="str">
        <f t="shared" si="86"/>
        <v>02580030</v>
      </c>
      <c r="C1096" s="181" t="str">
        <f t="shared" si="87"/>
        <v>Salem - Horace Mann Laboratory</v>
      </c>
      <c r="D1096" s="181" t="str">
        <f t="shared" si="88"/>
        <v xml:space="preserve">Salem </v>
      </c>
      <c r="E1096" s="181" t="str">
        <f t="shared" si="89"/>
        <v>Horace Mann Laboratory</v>
      </c>
      <c r="F1096" s="181" t="s">
        <v>23470</v>
      </c>
      <c r="G1096" s="255" t="s">
        <v>4446</v>
      </c>
      <c r="H1096" s="256" t="s">
        <v>2014</v>
      </c>
      <c r="I1096" s="256">
        <v>0</v>
      </c>
      <c r="J1096" s="256">
        <v>62</v>
      </c>
      <c r="K1096" s="256">
        <v>59</v>
      </c>
      <c r="L1096" s="256">
        <v>46</v>
      </c>
      <c r="M1096" s="256">
        <v>52</v>
      </c>
      <c r="N1096" s="256">
        <v>42</v>
      </c>
      <c r="O1096" s="256">
        <v>47</v>
      </c>
      <c r="P1096" s="256">
        <v>0</v>
      </c>
      <c r="Q1096" s="256">
        <v>0</v>
      </c>
      <c r="R1096" s="256">
        <v>0</v>
      </c>
      <c r="S1096" s="256">
        <v>0</v>
      </c>
      <c r="T1096" s="256">
        <v>0</v>
      </c>
      <c r="U1096" s="256">
        <v>0</v>
      </c>
      <c r="V1096" s="256">
        <v>0</v>
      </c>
      <c r="W1096" s="256">
        <v>0</v>
      </c>
      <c r="X1096" s="256">
        <v>308</v>
      </c>
      <c r="Y1096" s="266" t="str">
        <f>VLOOKUP(H1096,'All Schools'!C:C,1,0)</f>
        <v>02580030</v>
      </c>
    </row>
    <row r="1097" spans="1:25" x14ac:dyDescent="0.25">
      <c r="A1097" s="49" t="str">
        <f t="shared" si="85"/>
        <v>0258</v>
      </c>
      <c r="B1097" s="181" t="str">
        <f t="shared" si="86"/>
        <v>02580050</v>
      </c>
      <c r="C1097" s="181" t="str">
        <f t="shared" si="87"/>
        <v>Salem - Saltonstall School</v>
      </c>
      <c r="D1097" s="181" t="str">
        <f t="shared" si="88"/>
        <v xml:space="preserve">Salem </v>
      </c>
      <c r="E1097" s="181" t="str">
        <f t="shared" si="89"/>
        <v>Saltonstall School</v>
      </c>
      <c r="F1097" s="181" t="s">
        <v>23467</v>
      </c>
      <c r="G1097" s="255" t="s">
        <v>4450</v>
      </c>
      <c r="H1097" s="256" t="s">
        <v>2015</v>
      </c>
      <c r="I1097" s="256">
        <v>0</v>
      </c>
      <c r="J1097" s="256">
        <v>41</v>
      </c>
      <c r="K1097" s="256">
        <v>42</v>
      </c>
      <c r="L1097" s="256">
        <v>46</v>
      </c>
      <c r="M1097" s="256">
        <v>45</v>
      </c>
      <c r="N1097" s="256">
        <v>49</v>
      </c>
      <c r="O1097" s="256">
        <v>55</v>
      </c>
      <c r="P1097" s="256">
        <v>45</v>
      </c>
      <c r="Q1097" s="256">
        <v>43</v>
      </c>
      <c r="R1097" s="256">
        <v>44</v>
      </c>
      <c r="S1097" s="256">
        <v>0</v>
      </c>
      <c r="T1097" s="256">
        <v>0</v>
      </c>
      <c r="U1097" s="256">
        <v>0</v>
      </c>
      <c r="V1097" s="256">
        <v>0</v>
      </c>
      <c r="W1097" s="256">
        <v>0</v>
      </c>
      <c r="X1097" s="256">
        <v>410</v>
      </c>
      <c r="Y1097" s="266" t="str">
        <f>VLOOKUP(H1097,'All Schools'!C:C,1,0)</f>
        <v>02580050</v>
      </c>
    </row>
    <row r="1098" spans="1:25" x14ac:dyDescent="0.25">
      <c r="A1098" s="49" t="str">
        <f t="shared" si="85"/>
        <v>0258</v>
      </c>
      <c r="B1098" s="181" t="str">
        <f t="shared" si="86"/>
        <v>02580070</v>
      </c>
      <c r="C1098" s="181" t="str">
        <f t="shared" si="87"/>
        <v>Salem - Witchcraft Heights</v>
      </c>
      <c r="D1098" s="181" t="str">
        <f t="shared" si="88"/>
        <v xml:space="preserve">Salem </v>
      </c>
      <c r="E1098" s="181" t="str">
        <f t="shared" si="89"/>
        <v>Witchcraft Heights</v>
      </c>
      <c r="F1098" s="181" t="s">
        <v>23470</v>
      </c>
      <c r="G1098" s="255" t="s">
        <v>4451</v>
      </c>
      <c r="H1098" s="256" t="s">
        <v>2016</v>
      </c>
      <c r="I1098" s="256">
        <v>0</v>
      </c>
      <c r="J1098" s="256">
        <v>83</v>
      </c>
      <c r="K1098" s="256">
        <v>86</v>
      </c>
      <c r="L1098" s="256">
        <v>106</v>
      </c>
      <c r="M1098" s="256">
        <v>99</v>
      </c>
      <c r="N1098" s="256">
        <v>85</v>
      </c>
      <c r="O1098" s="256">
        <v>82</v>
      </c>
      <c r="P1098" s="256">
        <v>0</v>
      </c>
      <c r="Q1098" s="256">
        <v>0</v>
      </c>
      <c r="R1098" s="256">
        <v>0</v>
      </c>
      <c r="S1098" s="256">
        <v>0</v>
      </c>
      <c r="T1098" s="256">
        <v>0</v>
      </c>
      <c r="U1098" s="256">
        <v>0</v>
      </c>
      <c r="V1098" s="256">
        <v>0</v>
      </c>
      <c r="W1098" s="256">
        <v>0</v>
      </c>
      <c r="X1098" s="256">
        <v>541</v>
      </c>
      <c r="Y1098" s="266" t="str">
        <f>VLOOKUP(H1098,'All Schools'!C:C,1,0)</f>
        <v>02580070</v>
      </c>
    </row>
    <row r="1099" spans="1:25" x14ac:dyDescent="0.25">
      <c r="A1099" s="49" t="str">
        <f t="shared" si="85"/>
        <v>0258</v>
      </c>
      <c r="B1099" s="181" t="str">
        <f t="shared" si="86"/>
        <v>02580305</v>
      </c>
      <c r="C1099" s="181" t="str">
        <f t="shared" si="87"/>
        <v>Salem - Collins Middle</v>
      </c>
      <c r="D1099" s="181" t="str">
        <f t="shared" si="88"/>
        <v xml:space="preserve">Salem </v>
      </c>
      <c r="E1099" s="181" t="str">
        <f t="shared" si="89"/>
        <v>Collins Middle</v>
      </c>
      <c r="F1099" s="181" t="s">
        <v>23469</v>
      </c>
      <c r="G1099" s="255" t="s">
        <v>4445</v>
      </c>
      <c r="H1099" s="256" t="s">
        <v>2017</v>
      </c>
      <c r="I1099" s="256">
        <v>0</v>
      </c>
      <c r="J1099" s="256">
        <v>0</v>
      </c>
      <c r="K1099" s="256">
        <v>0</v>
      </c>
      <c r="L1099" s="256">
        <v>0</v>
      </c>
      <c r="M1099" s="256">
        <v>0</v>
      </c>
      <c r="N1099" s="256">
        <v>0</v>
      </c>
      <c r="O1099" s="256">
        <v>0</v>
      </c>
      <c r="P1099" s="256">
        <v>232</v>
      </c>
      <c r="Q1099" s="256">
        <v>213</v>
      </c>
      <c r="R1099" s="256">
        <v>224</v>
      </c>
      <c r="S1099" s="256">
        <v>0</v>
      </c>
      <c r="T1099" s="256">
        <v>0</v>
      </c>
      <c r="U1099" s="256">
        <v>0</v>
      </c>
      <c r="V1099" s="256">
        <v>0</v>
      </c>
      <c r="W1099" s="256">
        <v>0</v>
      </c>
      <c r="X1099" s="256">
        <v>669</v>
      </c>
      <c r="Y1099" s="266" t="str">
        <f>VLOOKUP(H1099,'All Schools'!C:C,1,0)</f>
        <v>02580305</v>
      </c>
    </row>
    <row r="1100" spans="1:25" x14ac:dyDescent="0.25">
      <c r="A1100" s="49" t="str">
        <f t="shared" si="85"/>
        <v>0258</v>
      </c>
      <c r="B1100" s="181" t="str">
        <f t="shared" si="86"/>
        <v>02580505</v>
      </c>
      <c r="C1100" s="181" t="str">
        <f t="shared" si="87"/>
        <v>Salem - Salem High</v>
      </c>
      <c r="D1100" s="181" t="str">
        <f t="shared" si="88"/>
        <v xml:space="preserve">Salem </v>
      </c>
      <c r="E1100" s="181" t="str">
        <f t="shared" si="89"/>
        <v>Salem High</v>
      </c>
      <c r="F1100" s="181" t="s">
        <v>23457</v>
      </c>
      <c r="G1100" s="255" t="s">
        <v>4448</v>
      </c>
      <c r="H1100" s="256" t="s">
        <v>2018</v>
      </c>
      <c r="I1100" s="256">
        <v>0</v>
      </c>
      <c r="J1100" s="256">
        <v>0</v>
      </c>
      <c r="K1100" s="256">
        <v>0</v>
      </c>
      <c r="L1100" s="256">
        <v>0</v>
      </c>
      <c r="M1100" s="256">
        <v>0</v>
      </c>
      <c r="N1100" s="256">
        <v>0</v>
      </c>
      <c r="O1100" s="256">
        <v>0</v>
      </c>
      <c r="P1100" s="256">
        <v>0</v>
      </c>
      <c r="Q1100" s="256">
        <v>0</v>
      </c>
      <c r="R1100" s="256">
        <v>0</v>
      </c>
      <c r="S1100" s="256">
        <v>237</v>
      </c>
      <c r="T1100" s="256">
        <v>193</v>
      </c>
      <c r="U1100" s="256">
        <v>241</v>
      </c>
      <c r="V1100" s="256">
        <v>207</v>
      </c>
      <c r="W1100" s="256">
        <v>8</v>
      </c>
      <c r="X1100" s="256">
        <v>886</v>
      </c>
      <c r="Y1100" s="266" t="str">
        <f>VLOOKUP(H1100,'All Schools'!C:C,1,0)</f>
        <v>02580505</v>
      </c>
    </row>
    <row r="1101" spans="1:25" x14ac:dyDescent="0.25">
      <c r="A1101" s="49" t="str">
        <f t="shared" si="85"/>
        <v>0258</v>
      </c>
      <c r="B1101" s="181" t="str">
        <f t="shared" si="86"/>
        <v>02580510</v>
      </c>
      <c r="C1101" s="181" t="str">
        <f t="shared" si="87"/>
        <v>Salem - New Liberty Innovation School</v>
      </c>
      <c r="D1101" s="181" t="str">
        <f t="shared" si="88"/>
        <v xml:space="preserve">Salem </v>
      </c>
      <c r="E1101" s="181" t="str">
        <f t="shared" si="89"/>
        <v>New Liberty Innovation School</v>
      </c>
      <c r="F1101" s="181" t="s">
        <v>23457</v>
      </c>
      <c r="G1101" s="255" t="s">
        <v>4978</v>
      </c>
      <c r="H1101" s="256" t="s">
        <v>4944</v>
      </c>
      <c r="I1101" s="256">
        <v>0</v>
      </c>
      <c r="J1101" s="256">
        <v>0</v>
      </c>
      <c r="K1101" s="256">
        <v>0</v>
      </c>
      <c r="L1101" s="256">
        <v>0</v>
      </c>
      <c r="M1101" s="256">
        <v>0</v>
      </c>
      <c r="N1101" s="256">
        <v>0</v>
      </c>
      <c r="O1101" s="256">
        <v>0</v>
      </c>
      <c r="P1101" s="256">
        <v>0</v>
      </c>
      <c r="Q1101" s="256">
        <v>0</v>
      </c>
      <c r="R1101" s="256">
        <v>0</v>
      </c>
      <c r="S1101" s="256">
        <v>8</v>
      </c>
      <c r="T1101" s="256">
        <v>8</v>
      </c>
      <c r="U1101" s="256">
        <v>18</v>
      </c>
      <c r="V1101" s="256">
        <v>14</v>
      </c>
      <c r="W1101" s="256">
        <v>1</v>
      </c>
      <c r="X1101" s="256">
        <v>49</v>
      </c>
      <c r="Y1101" s="266" t="str">
        <f>VLOOKUP(H1101,'All Schools'!C:C,1,0)</f>
        <v>02580510</v>
      </c>
    </row>
    <row r="1102" spans="1:25" x14ac:dyDescent="0.25">
      <c r="A1102" s="49" t="str">
        <f t="shared" si="85"/>
        <v>0258</v>
      </c>
      <c r="B1102" s="181" t="str">
        <f t="shared" si="86"/>
        <v>02580515</v>
      </c>
      <c r="C1102" s="181" t="str">
        <f t="shared" si="87"/>
        <v>Salem - Salem Prep High School</v>
      </c>
      <c r="D1102" s="181" t="str">
        <f t="shared" si="88"/>
        <v xml:space="preserve">Salem </v>
      </c>
      <c r="E1102" s="181" t="str">
        <f t="shared" si="89"/>
        <v>Salem Prep High School</v>
      </c>
      <c r="F1102" s="181" t="s">
        <v>23457</v>
      </c>
      <c r="G1102" s="255" t="s">
        <v>4449</v>
      </c>
      <c r="H1102" s="256" t="s">
        <v>2019</v>
      </c>
      <c r="I1102" s="256">
        <v>0</v>
      </c>
      <c r="J1102" s="256">
        <v>0</v>
      </c>
      <c r="K1102" s="256">
        <v>0</v>
      </c>
      <c r="L1102" s="256">
        <v>0</v>
      </c>
      <c r="M1102" s="256">
        <v>0</v>
      </c>
      <c r="N1102" s="256">
        <v>0</v>
      </c>
      <c r="O1102" s="256">
        <v>0</v>
      </c>
      <c r="P1102" s="256">
        <v>0</v>
      </c>
      <c r="Q1102" s="256">
        <v>0</v>
      </c>
      <c r="R1102" s="256">
        <v>0</v>
      </c>
      <c r="S1102" s="256">
        <v>3</v>
      </c>
      <c r="T1102" s="256">
        <v>5</v>
      </c>
      <c r="U1102" s="256">
        <v>5</v>
      </c>
      <c r="V1102" s="256">
        <v>6</v>
      </c>
      <c r="W1102" s="256">
        <v>0</v>
      </c>
      <c r="X1102" s="256">
        <v>19</v>
      </c>
      <c r="Y1102" s="266" t="str">
        <f>VLOOKUP(H1102,'All Schools'!C:C,1,0)</f>
        <v>02580515</v>
      </c>
    </row>
    <row r="1103" spans="1:25" x14ac:dyDescent="0.25">
      <c r="A1103" s="49" t="str">
        <f t="shared" si="85"/>
        <v>0261</v>
      </c>
      <c r="B1103" s="181" t="str">
        <f t="shared" si="86"/>
        <v>02610002</v>
      </c>
      <c r="C1103" s="181" t="str">
        <f t="shared" si="87"/>
        <v>Sandwich - Forestdale School</v>
      </c>
      <c r="D1103" s="181" t="str">
        <f t="shared" si="88"/>
        <v xml:space="preserve">Sandwich </v>
      </c>
      <c r="E1103" s="181" t="str">
        <f t="shared" si="89"/>
        <v>Forestdale School</v>
      </c>
      <c r="F1103" s="181" t="s">
        <v>23478</v>
      </c>
      <c r="G1103" s="255" t="s">
        <v>4453</v>
      </c>
      <c r="H1103" s="256" t="s">
        <v>2020</v>
      </c>
      <c r="I1103" s="256">
        <v>62</v>
      </c>
      <c r="J1103" s="256">
        <v>155</v>
      </c>
      <c r="K1103" s="256">
        <v>190</v>
      </c>
      <c r="L1103" s="256">
        <v>188</v>
      </c>
      <c r="M1103" s="256">
        <v>0</v>
      </c>
      <c r="N1103" s="256">
        <v>0</v>
      </c>
      <c r="O1103" s="256">
        <v>0</v>
      </c>
      <c r="P1103" s="256">
        <v>0</v>
      </c>
      <c r="Q1103" s="256">
        <v>0</v>
      </c>
      <c r="R1103" s="256">
        <v>0</v>
      </c>
      <c r="S1103" s="256">
        <v>0</v>
      </c>
      <c r="T1103" s="256">
        <v>0</v>
      </c>
      <c r="U1103" s="256">
        <v>0</v>
      </c>
      <c r="V1103" s="256">
        <v>0</v>
      </c>
      <c r="W1103" s="256">
        <v>0</v>
      </c>
      <c r="X1103" s="256">
        <v>595</v>
      </c>
      <c r="Y1103" s="266" t="str">
        <f>VLOOKUP(H1103,'All Schools'!C:C,1,0)</f>
        <v>02610002</v>
      </c>
    </row>
    <row r="1104" spans="1:25" x14ac:dyDescent="0.25">
      <c r="A1104" s="49" t="str">
        <f t="shared" si="85"/>
        <v>0261</v>
      </c>
      <c r="B1104" s="181" t="str">
        <f t="shared" si="86"/>
        <v>02610025</v>
      </c>
      <c r="C1104" s="181" t="str">
        <f t="shared" si="87"/>
        <v>Sandwich - Oak Ridge</v>
      </c>
      <c r="D1104" s="181" t="str">
        <f t="shared" si="88"/>
        <v xml:space="preserve">Sandwich </v>
      </c>
      <c r="E1104" s="181" t="str">
        <f t="shared" si="89"/>
        <v>Oak Ridge</v>
      </c>
      <c r="F1104" s="181" t="s">
        <v>23496</v>
      </c>
      <c r="G1104" s="255" t="s">
        <v>4454</v>
      </c>
      <c r="H1104" s="256" t="s">
        <v>2021</v>
      </c>
      <c r="I1104" s="256">
        <v>0</v>
      </c>
      <c r="J1104" s="256">
        <v>0</v>
      </c>
      <c r="K1104" s="256">
        <v>0</v>
      </c>
      <c r="L1104" s="256">
        <v>0</v>
      </c>
      <c r="M1104" s="256">
        <v>182</v>
      </c>
      <c r="N1104" s="256">
        <v>199</v>
      </c>
      <c r="O1104" s="256">
        <v>181</v>
      </c>
      <c r="P1104" s="256">
        <v>203</v>
      </c>
      <c r="Q1104" s="256">
        <v>0</v>
      </c>
      <c r="R1104" s="256">
        <v>0</v>
      </c>
      <c r="S1104" s="256">
        <v>0</v>
      </c>
      <c r="T1104" s="256">
        <v>0</v>
      </c>
      <c r="U1104" s="256">
        <v>0</v>
      </c>
      <c r="V1104" s="256">
        <v>0</v>
      </c>
      <c r="W1104" s="256">
        <v>0</v>
      </c>
      <c r="X1104" s="256">
        <v>765</v>
      </c>
      <c r="Y1104" s="266" t="str">
        <f>VLOOKUP(H1104,'All Schools'!C:C,1,0)</f>
        <v>02610025</v>
      </c>
    </row>
    <row r="1105" spans="1:25" x14ac:dyDescent="0.25">
      <c r="A1105" s="49" t="str">
        <f t="shared" si="85"/>
        <v>0261</v>
      </c>
      <c r="B1105" s="181" t="str">
        <f t="shared" si="86"/>
        <v>02610305</v>
      </c>
      <c r="C1105" s="181" t="str">
        <f t="shared" si="87"/>
        <v>Sandwich - Sandwich STEM Academy</v>
      </c>
      <c r="D1105" s="181" t="str">
        <f t="shared" si="88"/>
        <v xml:space="preserve">Sandwich </v>
      </c>
      <c r="E1105" s="181" t="str">
        <f t="shared" si="89"/>
        <v>Sandwich STEM Academy</v>
      </c>
      <c r="F1105" s="181" t="s">
        <v>23463</v>
      </c>
      <c r="G1105" s="255" t="s">
        <v>4456</v>
      </c>
      <c r="H1105" s="256" t="s">
        <v>2022</v>
      </c>
      <c r="I1105" s="256">
        <v>0</v>
      </c>
      <c r="J1105" s="256">
        <v>0</v>
      </c>
      <c r="K1105" s="256">
        <v>0</v>
      </c>
      <c r="L1105" s="256">
        <v>0</v>
      </c>
      <c r="M1105" s="256">
        <v>0</v>
      </c>
      <c r="N1105" s="256">
        <v>0</v>
      </c>
      <c r="O1105" s="256">
        <v>0</v>
      </c>
      <c r="P1105" s="256">
        <v>0</v>
      </c>
      <c r="Q1105" s="256">
        <v>219</v>
      </c>
      <c r="R1105" s="256">
        <v>229</v>
      </c>
      <c r="S1105" s="256">
        <v>0</v>
      </c>
      <c r="T1105" s="256">
        <v>0</v>
      </c>
      <c r="U1105" s="256">
        <v>0</v>
      </c>
      <c r="V1105" s="256">
        <v>0</v>
      </c>
      <c r="W1105" s="256">
        <v>0</v>
      </c>
      <c r="X1105" s="256">
        <v>448</v>
      </c>
      <c r="Y1105" s="266" t="str">
        <f>VLOOKUP(H1105,'All Schools'!C:C,1,0)</f>
        <v>02610305</v>
      </c>
    </row>
    <row r="1106" spans="1:25" x14ac:dyDescent="0.25">
      <c r="A1106" s="49" t="str">
        <f t="shared" si="85"/>
        <v>0261</v>
      </c>
      <c r="B1106" s="181" t="str">
        <f t="shared" si="86"/>
        <v>02610505</v>
      </c>
      <c r="C1106" s="181" t="str">
        <f t="shared" si="87"/>
        <v>Sandwich - Sandwich High</v>
      </c>
      <c r="D1106" s="181" t="str">
        <f t="shared" si="88"/>
        <v xml:space="preserve">Sandwich </v>
      </c>
      <c r="E1106" s="181" t="str">
        <f t="shared" si="89"/>
        <v>Sandwich High</v>
      </c>
      <c r="F1106" s="181" t="s">
        <v>23457</v>
      </c>
      <c r="G1106" s="255" t="s">
        <v>4455</v>
      </c>
      <c r="H1106" s="256" t="s">
        <v>2023</v>
      </c>
      <c r="I1106" s="256">
        <v>0</v>
      </c>
      <c r="J1106" s="256">
        <v>0</v>
      </c>
      <c r="K1106" s="256">
        <v>0</v>
      </c>
      <c r="L1106" s="256">
        <v>0</v>
      </c>
      <c r="M1106" s="256">
        <v>0</v>
      </c>
      <c r="N1106" s="256">
        <v>0</v>
      </c>
      <c r="O1106" s="256">
        <v>0</v>
      </c>
      <c r="P1106" s="256">
        <v>0</v>
      </c>
      <c r="Q1106" s="256">
        <v>0</v>
      </c>
      <c r="R1106" s="256">
        <v>0</v>
      </c>
      <c r="S1106" s="256">
        <v>165</v>
      </c>
      <c r="T1106" s="256">
        <v>162</v>
      </c>
      <c r="U1106" s="256">
        <v>158</v>
      </c>
      <c r="V1106" s="256">
        <v>173</v>
      </c>
      <c r="W1106" s="256">
        <v>0</v>
      </c>
      <c r="X1106" s="256">
        <v>658</v>
      </c>
      <c r="Y1106" s="266" t="str">
        <f>VLOOKUP(H1106,'All Schools'!C:C,1,0)</f>
        <v>02610505</v>
      </c>
    </row>
    <row r="1107" spans="1:25" x14ac:dyDescent="0.25">
      <c r="A1107" s="49" t="str">
        <f t="shared" si="85"/>
        <v>0262</v>
      </c>
      <c r="B1107" s="181" t="str">
        <f t="shared" si="86"/>
        <v>02620040</v>
      </c>
      <c r="C1107" s="181" t="str">
        <f t="shared" si="87"/>
        <v>Saugus - Lynnhurst</v>
      </c>
      <c r="D1107" s="181" t="str">
        <f t="shared" si="88"/>
        <v xml:space="preserve">Saugus </v>
      </c>
      <c r="E1107" s="181" t="str">
        <f t="shared" si="89"/>
        <v>Lynnhurst</v>
      </c>
      <c r="F1107" s="181" t="s">
        <v>23470</v>
      </c>
      <c r="G1107" s="255" t="s">
        <v>4459</v>
      </c>
      <c r="H1107" s="256" t="s">
        <v>2024</v>
      </c>
      <c r="I1107" s="256">
        <v>0</v>
      </c>
      <c r="J1107" s="256">
        <v>69</v>
      </c>
      <c r="K1107" s="256">
        <v>42</v>
      </c>
      <c r="L1107" s="256">
        <v>43</v>
      </c>
      <c r="M1107" s="256">
        <v>42</v>
      </c>
      <c r="N1107" s="256">
        <v>45</v>
      </c>
      <c r="O1107" s="256">
        <v>49</v>
      </c>
      <c r="P1107" s="256">
        <v>0</v>
      </c>
      <c r="Q1107" s="256">
        <v>0</v>
      </c>
      <c r="R1107" s="256">
        <v>0</v>
      </c>
      <c r="S1107" s="256">
        <v>0</v>
      </c>
      <c r="T1107" s="256">
        <v>0</v>
      </c>
      <c r="U1107" s="256">
        <v>0</v>
      </c>
      <c r="V1107" s="256">
        <v>0</v>
      </c>
      <c r="W1107" s="256">
        <v>0</v>
      </c>
      <c r="X1107" s="256">
        <v>290</v>
      </c>
      <c r="Y1107" s="266" t="str">
        <f>VLOOKUP(H1107,'All Schools'!C:C,1,0)</f>
        <v>02620040</v>
      </c>
    </row>
    <row r="1108" spans="1:25" x14ac:dyDescent="0.25">
      <c r="A1108" s="49" t="str">
        <f t="shared" si="85"/>
        <v>0262</v>
      </c>
      <c r="B1108" s="181" t="str">
        <f t="shared" si="86"/>
        <v>02620050</v>
      </c>
      <c r="C1108" s="181" t="str">
        <f t="shared" si="87"/>
        <v>Saugus - Oaklandvale</v>
      </c>
      <c r="D1108" s="181" t="str">
        <f t="shared" si="88"/>
        <v xml:space="preserve">Saugus </v>
      </c>
      <c r="E1108" s="181" t="str">
        <f t="shared" si="89"/>
        <v>Oaklandvale</v>
      </c>
      <c r="F1108" s="181" t="s">
        <v>23470</v>
      </c>
      <c r="G1108" s="255" t="s">
        <v>4460</v>
      </c>
      <c r="H1108" s="256" t="s">
        <v>2025</v>
      </c>
      <c r="I1108" s="256">
        <v>0</v>
      </c>
      <c r="J1108" s="256">
        <v>37</v>
      </c>
      <c r="K1108" s="256">
        <v>42</v>
      </c>
      <c r="L1108" s="256">
        <v>42</v>
      </c>
      <c r="M1108" s="256">
        <v>43</v>
      </c>
      <c r="N1108" s="256">
        <v>41</v>
      </c>
      <c r="O1108" s="256">
        <v>51</v>
      </c>
      <c r="P1108" s="256">
        <v>0</v>
      </c>
      <c r="Q1108" s="256">
        <v>0</v>
      </c>
      <c r="R1108" s="256">
        <v>0</v>
      </c>
      <c r="S1108" s="256">
        <v>0</v>
      </c>
      <c r="T1108" s="256">
        <v>0</v>
      </c>
      <c r="U1108" s="256">
        <v>0</v>
      </c>
      <c r="V1108" s="256">
        <v>0</v>
      </c>
      <c r="W1108" s="256">
        <v>0</v>
      </c>
      <c r="X1108" s="256">
        <v>256</v>
      </c>
      <c r="Y1108" s="266" t="str">
        <f>VLOOKUP(H1108,'All Schools'!C:C,1,0)</f>
        <v>02620050</v>
      </c>
    </row>
    <row r="1109" spans="1:25" x14ac:dyDescent="0.25">
      <c r="A1109" s="49" t="str">
        <f t="shared" si="85"/>
        <v>0262</v>
      </c>
      <c r="B1109" s="181" t="str">
        <f t="shared" si="86"/>
        <v>02620065</v>
      </c>
      <c r="C1109" s="181" t="str">
        <f t="shared" si="87"/>
        <v>Saugus - Veterans Memorial</v>
      </c>
      <c r="D1109" s="181" t="str">
        <f t="shared" si="88"/>
        <v xml:space="preserve">Saugus </v>
      </c>
      <c r="E1109" s="181" t="str">
        <f t="shared" si="89"/>
        <v>Veterans Memorial</v>
      </c>
      <c r="F1109" s="181" t="s">
        <v>23473</v>
      </c>
      <c r="G1109" s="255" t="s">
        <v>4462</v>
      </c>
      <c r="H1109" s="256" t="s">
        <v>2026</v>
      </c>
      <c r="I1109" s="256">
        <v>84</v>
      </c>
      <c r="J1109" s="256">
        <v>54</v>
      </c>
      <c r="K1109" s="256">
        <v>80</v>
      </c>
      <c r="L1109" s="256">
        <v>80</v>
      </c>
      <c r="M1109" s="256">
        <v>86</v>
      </c>
      <c r="N1109" s="256">
        <v>80</v>
      </c>
      <c r="O1109" s="256">
        <v>77</v>
      </c>
      <c r="P1109" s="256">
        <v>0</v>
      </c>
      <c r="Q1109" s="256">
        <v>0</v>
      </c>
      <c r="R1109" s="256">
        <v>0</v>
      </c>
      <c r="S1109" s="256">
        <v>0</v>
      </c>
      <c r="T1109" s="256">
        <v>0</v>
      </c>
      <c r="U1109" s="256">
        <v>0</v>
      </c>
      <c r="V1109" s="256">
        <v>0</v>
      </c>
      <c r="W1109" s="256">
        <v>0</v>
      </c>
      <c r="X1109" s="256">
        <v>541</v>
      </c>
      <c r="Y1109" s="266" t="str">
        <f>VLOOKUP(H1109,'All Schools'!C:C,1,0)</f>
        <v>02620065</v>
      </c>
    </row>
    <row r="1110" spans="1:25" x14ac:dyDescent="0.25">
      <c r="A1110" s="49" t="str">
        <f t="shared" si="85"/>
        <v>0262</v>
      </c>
      <c r="B1110" s="181" t="str">
        <f t="shared" si="86"/>
        <v>02620067</v>
      </c>
      <c r="C1110" s="181" t="str">
        <f t="shared" si="87"/>
        <v>Saugus - Douglas Waybright</v>
      </c>
      <c r="D1110" s="181" t="str">
        <f t="shared" si="88"/>
        <v xml:space="preserve">Saugus </v>
      </c>
      <c r="E1110" s="181" t="str">
        <f t="shared" si="89"/>
        <v>Douglas Waybright</v>
      </c>
      <c r="F1110" s="181" t="s">
        <v>23470</v>
      </c>
      <c r="G1110" s="255" t="s">
        <v>4458</v>
      </c>
      <c r="H1110" s="256" t="s">
        <v>2027</v>
      </c>
      <c r="I1110" s="256">
        <v>0</v>
      </c>
      <c r="J1110" s="256">
        <v>18</v>
      </c>
      <c r="K1110" s="256">
        <v>39</v>
      </c>
      <c r="L1110" s="256">
        <v>39</v>
      </c>
      <c r="M1110" s="256">
        <v>24</v>
      </c>
      <c r="N1110" s="256">
        <v>41</v>
      </c>
      <c r="O1110" s="256">
        <v>28</v>
      </c>
      <c r="P1110" s="256">
        <v>0</v>
      </c>
      <c r="Q1110" s="256">
        <v>0</v>
      </c>
      <c r="R1110" s="256">
        <v>0</v>
      </c>
      <c r="S1110" s="256">
        <v>0</v>
      </c>
      <c r="T1110" s="256">
        <v>0</v>
      </c>
      <c r="U1110" s="256">
        <v>0</v>
      </c>
      <c r="V1110" s="256">
        <v>0</v>
      </c>
      <c r="W1110" s="256">
        <v>0</v>
      </c>
      <c r="X1110" s="256">
        <v>189</v>
      </c>
      <c r="Y1110" s="266" t="str">
        <f>VLOOKUP(H1110,'All Schools'!C:C,1,0)</f>
        <v>02620067</v>
      </c>
    </row>
    <row r="1111" spans="1:25" x14ac:dyDescent="0.25">
      <c r="A1111" s="49" t="str">
        <f t="shared" si="85"/>
        <v>0262</v>
      </c>
      <c r="B1111" s="181" t="str">
        <f t="shared" si="86"/>
        <v>02620305</v>
      </c>
      <c r="C1111" s="181" t="str">
        <f t="shared" si="87"/>
        <v>Saugus - Belmonte Saugus Middle</v>
      </c>
      <c r="D1111" s="181" t="str">
        <f t="shared" si="88"/>
        <v xml:space="preserve">Saugus </v>
      </c>
      <c r="E1111" s="181" t="str">
        <f t="shared" si="89"/>
        <v>Belmonte Saugus Middle</v>
      </c>
      <c r="F1111" s="181" t="s">
        <v>23469</v>
      </c>
      <c r="G1111" s="255" t="s">
        <v>4457</v>
      </c>
      <c r="H1111" s="256" t="s">
        <v>2028</v>
      </c>
      <c r="I1111" s="256">
        <v>0</v>
      </c>
      <c r="J1111" s="256">
        <v>0</v>
      </c>
      <c r="K1111" s="256">
        <v>0</v>
      </c>
      <c r="L1111" s="256">
        <v>0</v>
      </c>
      <c r="M1111" s="256">
        <v>0</v>
      </c>
      <c r="N1111" s="256">
        <v>0</v>
      </c>
      <c r="O1111" s="256">
        <v>0</v>
      </c>
      <c r="P1111" s="256">
        <v>233</v>
      </c>
      <c r="Q1111" s="256">
        <v>204</v>
      </c>
      <c r="R1111" s="256">
        <v>205</v>
      </c>
      <c r="S1111" s="256">
        <v>0</v>
      </c>
      <c r="T1111" s="256">
        <v>0</v>
      </c>
      <c r="U1111" s="256">
        <v>0</v>
      </c>
      <c r="V1111" s="256">
        <v>0</v>
      </c>
      <c r="W1111" s="256">
        <v>0</v>
      </c>
      <c r="X1111" s="256">
        <v>642</v>
      </c>
      <c r="Y1111" s="266" t="str">
        <f>VLOOKUP(H1111,'All Schools'!C:C,1,0)</f>
        <v>02620305</v>
      </c>
    </row>
    <row r="1112" spans="1:25" x14ac:dyDescent="0.25">
      <c r="A1112" s="49" t="str">
        <f t="shared" si="85"/>
        <v>0262</v>
      </c>
      <c r="B1112" s="181" t="str">
        <f t="shared" si="86"/>
        <v>02620505</v>
      </c>
      <c r="C1112" s="181" t="str">
        <f t="shared" si="87"/>
        <v>Saugus - Saugus High</v>
      </c>
      <c r="D1112" s="181" t="str">
        <f t="shared" si="88"/>
        <v xml:space="preserve">Saugus </v>
      </c>
      <c r="E1112" s="181" t="str">
        <f t="shared" si="89"/>
        <v>Saugus High</v>
      </c>
      <c r="F1112" s="181" t="s">
        <v>23457</v>
      </c>
      <c r="G1112" s="255" t="s">
        <v>4461</v>
      </c>
      <c r="H1112" s="256" t="s">
        <v>2029</v>
      </c>
      <c r="I1112" s="256">
        <v>0</v>
      </c>
      <c r="J1112" s="256">
        <v>0</v>
      </c>
      <c r="K1112" s="256">
        <v>0</v>
      </c>
      <c r="L1112" s="256">
        <v>0</v>
      </c>
      <c r="M1112" s="256">
        <v>0</v>
      </c>
      <c r="N1112" s="256">
        <v>0</v>
      </c>
      <c r="O1112" s="256">
        <v>0</v>
      </c>
      <c r="P1112" s="256">
        <v>0</v>
      </c>
      <c r="Q1112" s="256">
        <v>0</v>
      </c>
      <c r="R1112" s="256">
        <v>0</v>
      </c>
      <c r="S1112" s="256">
        <v>163</v>
      </c>
      <c r="T1112" s="256">
        <v>175</v>
      </c>
      <c r="U1112" s="256">
        <v>183</v>
      </c>
      <c r="V1112" s="256">
        <v>161</v>
      </c>
      <c r="W1112" s="256">
        <v>7</v>
      </c>
      <c r="X1112" s="256">
        <v>689</v>
      </c>
      <c r="Y1112" s="266" t="str">
        <f>VLOOKUP(H1112,'All Schools'!C:C,1,0)</f>
        <v>02620505</v>
      </c>
    </row>
    <row r="1113" spans="1:25" x14ac:dyDescent="0.25">
      <c r="A1113" s="49" t="str">
        <f t="shared" si="85"/>
        <v>0263</v>
      </c>
      <c r="B1113" s="181" t="str">
        <f t="shared" si="86"/>
        <v>02630010</v>
      </c>
      <c r="C1113" s="181" t="str">
        <f t="shared" si="87"/>
        <v>Savoy - Emma L Miller Elementary School</v>
      </c>
      <c r="D1113" s="181" t="str">
        <f t="shared" si="88"/>
        <v xml:space="preserve">Savoy </v>
      </c>
      <c r="E1113" s="181" t="str">
        <f t="shared" si="89"/>
        <v>Emma L Miller Elementary School</v>
      </c>
      <c r="F1113" s="181" t="s">
        <v>23473</v>
      </c>
      <c r="G1113" s="255" t="s">
        <v>4463</v>
      </c>
      <c r="H1113" s="256" t="s">
        <v>2030</v>
      </c>
      <c r="I1113" s="256">
        <v>10</v>
      </c>
      <c r="J1113" s="256">
        <v>7</v>
      </c>
      <c r="K1113" s="256">
        <v>5</v>
      </c>
      <c r="L1113" s="256">
        <v>10</v>
      </c>
      <c r="M1113" s="256">
        <v>6</v>
      </c>
      <c r="N1113" s="256">
        <v>8</v>
      </c>
      <c r="O1113" s="256">
        <v>12</v>
      </c>
      <c r="P1113" s="256">
        <v>0</v>
      </c>
      <c r="Q1113" s="256">
        <v>0</v>
      </c>
      <c r="R1113" s="256">
        <v>0</v>
      </c>
      <c r="S1113" s="256">
        <v>0</v>
      </c>
      <c r="T1113" s="256">
        <v>0</v>
      </c>
      <c r="U1113" s="256">
        <v>0</v>
      </c>
      <c r="V1113" s="256">
        <v>0</v>
      </c>
      <c r="W1113" s="256">
        <v>0</v>
      </c>
      <c r="X1113" s="256">
        <v>58</v>
      </c>
      <c r="Y1113" s="266" t="str">
        <f>VLOOKUP(H1113,'All Schools'!C:C,1,0)</f>
        <v>02630010</v>
      </c>
    </row>
    <row r="1114" spans="1:25" x14ac:dyDescent="0.25">
      <c r="A1114" s="49" t="str">
        <f t="shared" si="85"/>
        <v>0264</v>
      </c>
      <c r="B1114" s="181" t="str">
        <f t="shared" si="86"/>
        <v>02640007</v>
      </c>
      <c r="C1114" s="181" t="str">
        <f t="shared" si="87"/>
        <v>Scituate - Cushing Elementary</v>
      </c>
      <c r="D1114" s="181" t="str">
        <f t="shared" si="88"/>
        <v xml:space="preserve">Scituate </v>
      </c>
      <c r="E1114" s="181" t="str">
        <f t="shared" si="89"/>
        <v>Cushing Elementary</v>
      </c>
      <c r="F1114" s="181" t="s">
        <v>23470</v>
      </c>
      <c r="G1114" s="255" t="s">
        <v>4464</v>
      </c>
      <c r="H1114" s="256" t="s">
        <v>2031</v>
      </c>
      <c r="I1114" s="256">
        <v>0</v>
      </c>
      <c r="J1114" s="256">
        <v>61</v>
      </c>
      <c r="K1114" s="256">
        <v>61</v>
      </c>
      <c r="L1114" s="256">
        <v>55</v>
      </c>
      <c r="M1114" s="256">
        <v>53</v>
      </c>
      <c r="N1114" s="256">
        <v>56</v>
      </c>
      <c r="O1114" s="256">
        <v>53</v>
      </c>
      <c r="P1114" s="256">
        <v>0</v>
      </c>
      <c r="Q1114" s="256">
        <v>0</v>
      </c>
      <c r="R1114" s="256">
        <v>0</v>
      </c>
      <c r="S1114" s="256">
        <v>0</v>
      </c>
      <c r="T1114" s="256">
        <v>0</v>
      </c>
      <c r="U1114" s="256">
        <v>0</v>
      </c>
      <c r="V1114" s="256">
        <v>0</v>
      </c>
      <c r="W1114" s="256">
        <v>0</v>
      </c>
      <c r="X1114" s="256">
        <v>339</v>
      </c>
      <c r="Y1114" s="266" t="str">
        <f>VLOOKUP(H1114,'All Schools'!C:C,1,0)</f>
        <v>02640007</v>
      </c>
    </row>
    <row r="1115" spans="1:25" x14ac:dyDescent="0.25">
      <c r="A1115" s="49" t="str">
        <f t="shared" si="85"/>
        <v>0264</v>
      </c>
      <c r="B1115" s="181" t="str">
        <f t="shared" si="86"/>
        <v>02640010</v>
      </c>
      <c r="C1115" s="181" t="str">
        <f t="shared" si="87"/>
        <v>Scituate - Hatherly Elementary</v>
      </c>
      <c r="D1115" s="181" t="str">
        <f t="shared" si="88"/>
        <v xml:space="preserve">Scituate </v>
      </c>
      <c r="E1115" s="181" t="str">
        <f t="shared" si="89"/>
        <v>Hatherly Elementary</v>
      </c>
      <c r="F1115" s="181" t="s">
        <v>23470</v>
      </c>
      <c r="G1115" s="255" t="s">
        <v>4465</v>
      </c>
      <c r="H1115" s="256" t="s">
        <v>2032</v>
      </c>
      <c r="I1115" s="256">
        <v>0</v>
      </c>
      <c r="J1115" s="256">
        <v>45</v>
      </c>
      <c r="K1115" s="256">
        <v>47</v>
      </c>
      <c r="L1115" s="256">
        <v>43</v>
      </c>
      <c r="M1115" s="256">
        <v>35</v>
      </c>
      <c r="N1115" s="256">
        <v>50</v>
      </c>
      <c r="O1115" s="256">
        <v>48</v>
      </c>
      <c r="P1115" s="256">
        <v>0</v>
      </c>
      <c r="Q1115" s="256">
        <v>0</v>
      </c>
      <c r="R1115" s="256">
        <v>0</v>
      </c>
      <c r="S1115" s="256">
        <v>0</v>
      </c>
      <c r="T1115" s="256">
        <v>0</v>
      </c>
      <c r="U1115" s="256">
        <v>0</v>
      </c>
      <c r="V1115" s="256">
        <v>0</v>
      </c>
      <c r="W1115" s="256">
        <v>0</v>
      </c>
      <c r="X1115" s="256">
        <v>268</v>
      </c>
      <c r="Y1115" s="266" t="str">
        <f>VLOOKUP(H1115,'All Schools'!C:C,1,0)</f>
        <v>02640010</v>
      </c>
    </row>
    <row r="1116" spans="1:25" x14ac:dyDescent="0.25">
      <c r="A1116" s="49" t="str">
        <f t="shared" si="85"/>
        <v>0264</v>
      </c>
      <c r="B1116" s="181" t="str">
        <f t="shared" si="86"/>
        <v>02640015</v>
      </c>
      <c r="C1116" s="181" t="str">
        <f t="shared" si="87"/>
        <v>Scituate - Jenkins Elementary School</v>
      </c>
      <c r="D1116" s="181" t="str">
        <f t="shared" si="88"/>
        <v xml:space="preserve">Scituate </v>
      </c>
      <c r="E1116" s="181" t="str">
        <f t="shared" si="89"/>
        <v>Jenkins Elementary School</v>
      </c>
      <c r="F1116" s="181" t="s">
        <v>23470</v>
      </c>
      <c r="G1116" s="255" t="s">
        <v>4466</v>
      </c>
      <c r="H1116" s="256" t="s">
        <v>2033</v>
      </c>
      <c r="I1116" s="256">
        <v>0</v>
      </c>
      <c r="J1116" s="256">
        <v>53</v>
      </c>
      <c r="K1116" s="256">
        <v>59</v>
      </c>
      <c r="L1116" s="256">
        <v>63</v>
      </c>
      <c r="M1116" s="256">
        <v>57</v>
      </c>
      <c r="N1116" s="256">
        <v>51</v>
      </c>
      <c r="O1116" s="256">
        <v>57</v>
      </c>
      <c r="P1116" s="256">
        <v>0</v>
      </c>
      <c r="Q1116" s="256">
        <v>0</v>
      </c>
      <c r="R1116" s="256">
        <v>0</v>
      </c>
      <c r="S1116" s="256">
        <v>0</v>
      </c>
      <c r="T1116" s="256">
        <v>0</v>
      </c>
      <c r="U1116" s="256">
        <v>0</v>
      </c>
      <c r="V1116" s="256">
        <v>0</v>
      </c>
      <c r="W1116" s="256">
        <v>0</v>
      </c>
      <c r="X1116" s="256">
        <v>340</v>
      </c>
      <c r="Y1116" s="266" t="str">
        <f>VLOOKUP(H1116,'All Schools'!C:C,1,0)</f>
        <v>02640015</v>
      </c>
    </row>
    <row r="1117" spans="1:25" x14ac:dyDescent="0.25">
      <c r="A1117" s="49" t="str">
        <f t="shared" si="85"/>
        <v>0264</v>
      </c>
      <c r="B1117" s="181" t="str">
        <f t="shared" si="86"/>
        <v>02640020</v>
      </c>
      <c r="C1117" s="181" t="str">
        <f t="shared" si="87"/>
        <v>Scituate - Wampatuck Elementary</v>
      </c>
      <c r="D1117" s="181" t="str">
        <f t="shared" si="88"/>
        <v xml:space="preserve">Scituate </v>
      </c>
      <c r="E1117" s="181" t="str">
        <f t="shared" si="89"/>
        <v>Wampatuck Elementary</v>
      </c>
      <c r="F1117" s="181" t="s">
        <v>23473</v>
      </c>
      <c r="G1117" s="255" t="s">
        <v>4468</v>
      </c>
      <c r="H1117" s="256" t="s">
        <v>2034</v>
      </c>
      <c r="I1117" s="256">
        <v>64</v>
      </c>
      <c r="J1117" s="256">
        <v>62</v>
      </c>
      <c r="K1117" s="256">
        <v>63</v>
      </c>
      <c r="L1117" s="256">
        <v>73</v>
      </c>
      <c r="M1117" s="256">
        <v>58</v>
      </c>
      <c r="N1117" s="256">
        <v>54</v>
      </c>
      <c r="O1117" s="256">
        <v>60</v>
      </c>
      <c r="P1117" s="256">
        <v>0</v>
      </c>
      <c r="Q1117" s="256">
        <v>0</v>
      </c>
      <c r="R1117" s="256">
        <v>0</v>
      </c>
      <c r="S1117" s="256">
        <v>0</v>
      </c>
      <c r="T1117" s="256">
        <v>0</v>
      </c>
      <c r="U1117" s="256">
        <v>0</v>
      </c>
      <c r="V1117" s="256">
        <v>0</v>
      </c>
      <c r="W1117" s="256">
        <v>0</v>
      </c>
      <c r="X1117" s="256">
        <v>434</v>
      </c>
      <c r="Y1117" s="266" t="str">
        <f>VLOOKUP(H1117,'All Schools'!C:C,1,0)</f>
        <v>02640020</v>
      </c>
    </row>
    <row r="1118" spans="1:25" x14ac:dyDescent="0.25">
      <c r="A1118" s="49" t="str">
        <f t="shared" si="85"/>
        <v>0264</v>
      </c>
      <c r="B1118" s="181" t="str">
        <f t="shared" si="86"/>
        <v>02640305</v>
      </c>
      <c r="C1118" s="181" t="str">
        <f t="shared" si="87"/>
        <v>Scituate - Gates Middle School</v>
      </c>
      <c r="D1118" s="181" t="str">
        <f t="shared" si="88"/>
        <v xml:space="preserve">Scituate </v>
      </c>
      <c r="E1118" s="181" t="str">
        <f t="shared" si="89"/>
        <v>Gates Middle School</v>
      </c>
      <c r="F1118" s="181" t="s">
        <v>23469</v>
      </c>
      <c r="G1118" s="255" t="s">
        <v>5252</v>
      </c>
      <c r="H1118" s="256" t="s">
        <v>2035</v>
      </c>
      <c r="I1118" s="256">
        <v>0</v>
      </c>
      <c r="J1118" s="256">
        <v>0</v>
      </c>
      <c r="K1118" s="256">
        <v>0</v>
      </c>
      <c r="L1118" s="256">
        <v>0</v>
      </c>
      <c r="M1118" s="256">
        <v>0</v>
      </c>
      <c r="N1118" s="256">
        <v>0</v>
      </c>
      <c r="O1118" s="256">
        <v>0</v>
      </c>
      <c r="P1118" s="256">
        <v>210</v>
      </c>
      <c r="Q1118" s="256">
        <v>226</v>
      </c>
      <c r="R1118" s="256">
        <v>226</v>
      </c>
      <c r="S1118" s="256">
        <v>0</v>
      </c>
      <c r="T1118" s="256">
        <v>0</v>
      </c>
      <c r="U1118" s="256">
        <v>0</v>
      </c>
      <c r="V1118" s="256">
        <v>0</v>
      </c>
      <c r="W1118" s="256">
        <v>0</v>
      </c>
      <c r="X1118" s="256">
        <v>662</v>
      </c>
      <c r="Y1118" s="266" t="str">
        <f>VLOOKUP(H1118,'All Schools'!C:C,1,0)</f>
        <v>02640305</v>
      </c>
    </row>
    <row r="1119" spans="1:25" x14ac:dyDescent="0.25">
      <c r="A1119" s="49" t="str">
        <f t="shared" si="85"/>
        <v>0264</v>
      </c>
      <c r="B1119" s="181" t="str">
        <f t="shared" si="86"/>
        <v>02640505</v>
      </c>
      <c r="C1119" s="181" t="str">
        <f t="shared" si="87"/>
        <v>Scituate - Scituate High School</v>
      </c>
      <c r="D1119" s="181" t="str">
        <f t="shared" si="88"/>
        <v xml:space="preserve">Scituate </v>
      </c>
      <c r="E1119" s="181" t="str">
        <f t="shared" si="89"/>
        <v>Scituate High School</v>
      </c>
      <c r="F1119" s="181" t="s">
        <v>23457</v>
      </c>
      <c r="G1119" s="255" t="s">
        <v>4467</v>
      </c>
      <c r="H1119" s="256" t="s">
        <v>2036</v>
      </c>
      <c r="I1119" s="256">
        <v>0</v>
      </c>
      <c r="J1119" s="256">
        <v>0</v>
      </c>
      <c r="K1119" s="256">
        <v>0</v>
      </c>
      <c r="L1119" s="256">
        <v>0</v>
      </c>
      <c r="M1119" s="256">
        <v>0</v>
      </c>
      <c r="N1119" s="256">
        <v>0</v>
      </c>
      <c r="O1119" s="256">
        <v>0</v>
      </c>
      <c r="P1119" s="256">
        <v>0</v>
      </c>
      <c r="Q1119" s="256">
        <v>0</v>
      </c>
      <c r="R1119" s="256">
        <v>0</v>
      </c>
      <c r="S1119" s="256">
        <v>190</v>
      </c>
      <c r="T1119" s="256">
        <v>261</v>
      </c>
      <c r="U1119" s="256">
        <v>251</v>
      </c>
      <c r="V1119" s="256">
        <v>227</v>
      </c>
      <c r="W1119" s="256">
        <v>5</v>
      </c>
      <c r="X1119" s="256">
        <v>934</v>
      </c>
      <c r="Y1119" s="266" t="str">
        <f>VLOOKUP(H1119,'All Schools'!C:C,1,0)</f>
        <v>02640505</v>
      </c>
    </row>
    <row r="1120" spans="1:25" x14ac:dyDescent="0.25">
      <c r="A1120" s="49" t="str">
        <f t="shared" si="85"/>
        <v>0265</v>
      </c>
      <c r="B1120" s="181" t="str">
        <f t="shared" si="86"/>
        <v>02650007</v>
      </c>
      <c r="C1120" s="181" t="str">
        <f t="shared" si="87"/>
        <v>Seekonk - George R Martin</v>
      </c>
      <c r="D1120" s="181" t="str">
        <f t="shared" si="88"/>
        <v xml:space="preserve">Seekonk </v>
      </c>
      <c r="E1120" s="181" t="str">
        <f t="shared" si="89"/>
        <v>George R Martin</v>
      </c>
      <c r="F1120" s="181" t="s">
        <v>23473</v>
      </c>
      <c r="G1120" s="255" t="s">
        <v>4470</v>
      </c>
      <c r="H1120" s="256" t="s">
        <v>2037</v>
      </c>
      <c r="I1120" s="256">
        <v>26</v>
      </c>
      <c r="J1120" s="256">
        <v>89</v>
      </c>
      <c r="K1120" s="256">
        <v>90</v>
      </c>
      <c r="L1120" s="256">
        <v>81</v>
      </c>
      <c r="M1120" s="256">
        <v>87</v>
      </c>
      <c r="N1120" s="256">
        <v>77</v>
      </c>
      <c r="O1120" s="256">
        <v>81</v>
      </c>
      <c r="P1120" s="256">
        <v>0</v>
      </c>
      <c r="Q1120" s="256">
        <v>0</v>
      </c>
      <c r="R1120" s="256">
        <v>0</v>
      </c>
      <c r="S1120" s="256">
        <v>0</v>
      </c>
      <c r="T1120" s="256">
        <v>0</v>
      </c>
      <c r="U1120" s="256">
        <v>0</v>
      </c>
      <c r="V1120" s="256">
        <v>0</v>
      </c>
      <c r="W1120" s="256">
        <v>0</v>
      </c>
      <c r="X1120" s="256">
        <v>531</v>
      </c>
      <c r="Y1120" s="266" t="str">
        <f>VLOOKUP(H1120,'All Schools'!C:C,1,0)</f>
        <v>02650007</v>
      </c>
    </row>
    <row r="1121" spans="1:25" x14ac:dyDescent="0.25">
      <c r="A1121" s="49" t="str">
        <f t="shared" si="85"/>
        <v>0265</v>
      </c>
      <c r="B1121" s="181" t="str">
        <f t="shared" si="86"/>
        <v>02650015</v>
      </c>
      <c r="C1121" s="181" t="str">
        <f t="shared" si="87"/>
        <v>Seekonk - Mildred Aitken School</v>
      </c>
      <c r="D1121" s="181" t="str">
        <f t="shared" si="88"/>
        <v xml:space="preserve">Seekonk </v>
      </c>
      <c r="E1121" s="181" t="str">
        <f t="shared" si="89"/>
        <v>Mildred Aitken School</v>
      </c>
      <c r="F1121" s="181" t="s">
        <v>23473</v>
      </c>
      <c r="G1121" s="255" t="s">
        <v>4471</v>
      </c>
      <c r="H1121" s="256" t="s">
        <v>2038</v>
      </c>
      <c r="I1121" s="256">
        <v>22</v>
      </c>
      <c r="J1121" s="256">
        <v>67</v>
      </c>
      <c r="K1121" s="256">
        <v>72</v>
      </c>
      <c r="L1121" s="256">
        <v>80</v>
      </c>
      <c r="M1121" s="256">
        <v>78</v>
      </c>
      <c r="N1121" s="256">
        <v>72</v>
      </c>
      <c r="O1121" s="256">
        <v>69</v>
      </c>
      <c r="P1121" s="256">
        <v>0</v>
      </c>
      <c r="Q1121" s="256">
        <v>0</v>
      </c>
      <c r="R1121" s="256">
        <v>0</v>
      </c>
      <c r="S1121" s="256">
        <v>0</v>
      </c>
      <c r="T1121" s="256">
        <v>0</v>
      </c>
      <c r="U1121" s="256">
        <v>0</v>
      </c>
      <c r="V1121" s="256">
        <v>0</v>
      </c>
      <c r="W1121" s="256">
        <v>0</v>
      </c>
      <c r="X1121" s="256">
        <v>460</v>
      </c>
      <c r="Y1121" s="266" t="str">
        <f>VLOOKUP(H1121,'All Schools'!C:C,1,0)</f>
        <v>02650015</v>
      </c>
    </row>
    <row r="1122" spans="1:25" x14ac:dyDescent="0.25">
      <c r="A1122" s="49" t="str">
        <f t="shared" si="85"/>
        <v>0265</v>
      </c>
      <c r="B1122" s="181" t="str">
        <f t="shared" si="86"/>
        <v>02650405</v>
      </c>
      <c r="C1122" s="181" t="str">
        <f t="shared" si="87"/>
        <v>Seekonk - Dr. Kevin M. Hurley Middle School</v>
      </c>
      <c r="D1122" s="181" t="str">
        <f t="shared" si="88"/>
        <v xml:space="preserve">Seekonk </v>
      </c>
      <c r="E1122" s="181" t="str">
        <f t="shared" si="89"/>
        <v>Dr. Kevin M. Hurley Middle School</v>
      </c>
      <c r="F1122" s="181" t="s">
        <v>23469</v>
      </c>
      <c r="G1122" s="255" t="s">
        <v>4469</v>
      </c>
      <c r="H1122" s="256" t="s">
        <v>2039</v>
      </c>
      <c r="I1122" s="256">
        <v>0</v>
      </c>
      <c r="J1122" s="256">
        <v>0</v>
      </c>
      <c r="K1122" s="256">
        <v>0</v>
      </c>
      <c r="L1122" s="256">
        <v>0</v>
      </c>
      <c r="M1122" s="256">
        <v>0</v>
      </c>
      <c r="N1122" s="256">
        <v>0</v>
      </c>
      <c r="O1122" s="256">
        <v>0</v>
      </c>
      <c r="P1122" s="256">
        <v>144</v>
      </c>
      <c r="Q1122" s="256">
        <v>184</v>
      </c>
      <c r="R1122" s="256">
        <v>159</v>
      </c>
      <c r="S1122" s="256">
        <v>0</v>
      </c>
      <c r="T1122" s="256">
        <v>0</v>
      </c>
      <c r="U1122" s="256">
        <v>0</v>
      </c>
      <c r="V1122" s="256">
        <v>0</v>
      </c>
      <c r="W1122" s="256">
        <v>0</v>
      </c>
      <c r="X1122" s="256">
        <v>487</v>
      </c>
      <c r="Y1122" s="266" t="str">
        <f>VLOOKUP(H1122,'All Schools'!C:C,1,0)</f>
        <v>02650405</v>
      </c>
    </row>
    <row r="1123" spans="1:25" x14ac:dyDescent="0.25">
      <c r="A1123" s="49" t="str">
        <f t="shared" si="85"/>
        <v>0265</v>
      </c>
      <c r="B1123" s="181" t="str">
        <f t="shared" si="86"/>
        <v>02650505</v>
      </c>
      <c r="C1123" s="181" t="str">
        <f t="shared" si="87"/>
        <v>Seekonk - Seekonk High</v>
      </c>
      <c r="D1123" s="181" t="str">
        <f t="shared" si="88"/>
        <v xml:space="preserve">Seekonk </v>
      </c>
      <c r="E1123" s="181" t="str">
        <f t="shared" si="89"/>
        <v>Seekonk High</v>
      </c>
      <c r="F1123" s="181" t="s">
        <v>23457</v>
      </c>
      <c r="G1123" s="255" t="s">
        <v>4472</v>
      </c>
      <c r="H1123" s="256" t="s">
        <v>2040</v>
      </c>
      <c r="I1123" s="256">
        <v>0</v>
      </c>
      <c r="J1123" s="256">
        <v>0</v>
      </c>
      <c r="K1123" s="256">
        <v>0</v>
      </c>
      <c r="L1123" s="256">
        <v>0</v>
      </c>
      <c r="M1123" s="256">
        <v>0</v>
      </c>
      <c r="N1123" s="256">
        <v>0</v>
      </c>
      <c r="O1123" s="256">
        <v>0</v>
      </c>
      <c r="P1123" s="256">
        <v>0</v>
      </c>
      <c r="Q1123" s="256">
        <v>0</v>
      </c>
      <c r="R1123" s="256">
        <v>0</v>
      </c>
      <c r="S1123" s="256">
        <v>141</v>
      </c>
      <c r="T1123" s="256">
        <v>165</v>
      </c>
      <c r="U1123" s="256">
        <v>149</v>
      </c>
      <c r="V1123" s="256">
        <v>147</v>
      </c>
      <c r="W1123" s="256">
        <v>0</v>
      </c>
      <c r="X1123" s="256">
        <v>602</v>
      </c>
      <c r="Y1123" s="266" t="str">
        <f>VLOOKUP(H1123,'All Schools'!C:C,1,0)</f>
        <v>02650505</v>
      </c>
    </row>
    <row r="1124" spans="1:25" x14ac:dyDescent="0.25">
      <c r="A1124" s="49" t="str">
        <f t="shared" si="85"/>
        <v>0266</v>
      </c>
      <c r="B1124" s="181" t="str">
        <f t="shared" si="86"/>
        <v>02660001</v>
      </c>
      <c r="C1124" s="181" t="str">
        <f t="shared" si="87"/>
        <v>Sharon - Sharon Early Childhood Center</v>
      </c>
      <c r="D1124" s="181" t="str">
        <f t="shared" si="88"/>
        <v xml:space="preserve">Sharon </v>
      </c>
      <c r="E1124" s="181" t="str">
        <f t="shared" si="89"/>
        <v>Sharon Early Childhood Center</v>
      </c>
      <c r="F1124" s="181" t="s">
        <v>2797</v>
      </c>
      <c r="G1124" s="255" t="s">
        <v>5253</v>
      </c>
      <c r="H1124" s="256" t="s">
        <v>5192</v>
      </c>
      <c r="I1124" s="256">
        <v>47</v>
      </c>
      <c r="J1124" s="256">
        <v>0</v>
      </c>
      <c r="K1124" s="256">
        <v>0</v>
      </c>
      <c r="L1124" s="256">
        <v>0</v>
      </c>
      <c r="M1124" s="256">
        <v>0</v>
      </c>
      <c r="N1124" s="256">
        <v>0</v>
      </c>
      <c r="O1124" s="256">
        <v>0</v>
      </c>
      <c r="P1124" s="256">
        <v>0</v>
      </c>
      <c r="Q1124" s="256">
        <v>0</v>
      </c>
      <c r="R1124" s="256">
        <v>0</v>
      </c>
      <c r="S1124" s="256">
        <v>0</v>
      </c>
      <c r="T1124" s="256">
        <v>0</v>
      </c>
      <c r="U1124" s="256">
        <v>0</v>
      </c>
      <c r="V1124" s="256">
        <v>0</v>
      </c>
      <c r="W1124" s="256">
        <v>0</v>
      </c>
      <c r="X1124" s="256">
        <v>47</v>
      </c>
      <c r="Y1124" s="266" t="str">
        <f>VLOOKUP(H1124,'All Schools'!C:C,1,0)</f>
        <v>02660001</v>
      </c>
    </row>
    <row r="1125" spans="1:25" x14ac:dyDescent="0.25">
      <c r="A1125" s="49" t="str">
        <f t="shared" si="85"/>
        <v>0266</v>
      </c>
      <c r="B1125" s="181" t="str">
        <f t="shared" si="86"/>
        <v>02660005</v>
      </c>
      <c r="C1125" s="181" t="str">
        <f t="shared" si="87"/>
        <v>Sharon - Cottage Street</v>
      </c>
      <c r="D1125" s="181" t="str">
        <f t="shared" si="88"/>
        <v xml:space="preserve">Sharon </v>
      </c>
      <c r="E1125" s="181" t="str">
        <f t="shared" si="89"/>
        <v>Cottage Street</v>
      </c>
      <c r="F1125" s="181" t="s">
        <v>23470</v>
      </c>
      <c r="G1125" s="255" t="s">
        <v>4474</v>
      </c>
      <c r="H1125" s="256" t="s">
        <v>2041</v>
      </c>
      <c r="I1125" s="256">
        <v>0</v>
      </c>
      <c r="J1125" s="256">
        <v>68</v>
      </c>
      <c r="K1125" s="256">
        <v>65</v>
      </c>
      <c r="L1125" s="256">
        <v>86</v>
      </c>
      <c r="M1125" s="256">
        <v>76</v>
      </c>
      <c r="N1125" s="256">
        <v>80</v>
      </c>
      <c r="O1125" s="256">
        <v>106</v>
      </c>
      <c r="P1125" s="256">
        <v>0</v>
      </c>
      <c r="Q1125" s="256">
        <v>0</v>
      </c>
      <c r="R1125" s="256">
        <v>0</v>
      </c>
      <c r="S1125" s="256">
        <v>0</v>
      </c>
      <c r="T1125" s="256">
        <v>0</v>
      </c>
      <c r="U1125" s="256">
        <v>0</v>
      </c>
      <c r="V1125" s="256">
        <v>0</v>
      </c>
      <c r="W1125" s="256">
        <v>0</v>
      </c>
      <c r="X1125" s="256">
        <v>481</v>
      </c>
      <c r="Y1125" s="266" t="str">
        <f>VLOOKUP(H1125,'All Schools'!C:C,1,0)</f>
        <v>02660005</v>
      </c>
    </row>
    <row r="1126" spans="1:25" x14ac:dyDescent="0.25">
      <c r="A1126" s="49" t="str">
        <f t="shared" si="85"/>
        <v>0266</v>
      </c>
      <c r="B1126" s="181" t="str">
        <f t="shared" si="86"/>
        <v>02660010</v>
      </c>
      <c r="C1126" s="181" t="str">
        <f t="shared" si="87"/>
        <v>Sharon - East Elementary</v>
      </c>
      <c r="D1126" s="181" t="str">
        <f t="shared" si="88"/>
        <v xml:space="preserve">Sharon </v>
      </c>
      <c r="E1126" s="181" t="str">
        <f t="shared" si="89"/>
        <v>East Elementary</v>
      </c>
      <c r="F1126" s="181" t="s">
        <v>23470</v>
      </c>
      <c r="G1126" s="255" t="s">
        <v>4475</v>
      </c>
      <c r="H1126" s="256" t="s">
        <v>2042</v>
      </c>
      <c r="I1126" s="256">
        <v>0</v>
      </c>
      <c r="J1126" s="256">
        <v>86</v>
      </c>
      <c r="K1126" s="256">
        <v>95</v>
      </c>
      <c r="L1126" s="256">
        <v>76</v>
      </c>
      <c r="M1126" s="256">
        <v>87</v>
      </c>
      <c r="N1126" s="256">
        <v>102</v>
      </c>
      <c r="O1126" s="256">
        <v>86</v>
      </c>
      <c r="P1126" s="256">
        <v>0</v>
      </c>
      <c r="Q1126" s="256">
        <v>0</v>
      </c>
      <c r="R1126" s="256">
        <v>0</v>
      </c>
      <c r="S1126" s="256">
        <v>0</v>
      </c>
      <c r="T1126" s="256">
        <v>0</v>
      </c>
      <c r="U1126" s="256">
        <v>0</v>
      </c>
      <c r="V1126" s="256">
        <v>0</v>
      </c>
      <c r="W1126" s="256">
        <v>0</v>
      </c>
      <c r="X1126" s="256">
        <v>532</v>
      </c>
      <c r="Y1126" s="266" t="str">
        <f>VLOOKUP(H1126,'All Schools'!C:C,1,0)</f>
        <v>02660010</v>
      </c>
    </row>
    <row r="1127" spans="1:25" x14ac:dyDescent="0.25">
      <c r="A1127" s="49" t="str">
        <f t="shared" si="85"/>
        <v>0266</v>
      </c>
      <c r="B1127" s="181" t="str">
        <f t="shared" si="86"/>
        <v>02660015</v>
      </c>
      <c r="C1127" s="181" t="str">
        <f t="shared" si="87"/>
        <v>Sharon - Heights Elementary</v>
      </c>
      <c r="D1127" s="181" t="str">
        <f t="shared" si="88"/>
        <v xml:space="preserve">Sharon </v>
      </c>
      <c r="E1127" s="181" t="str">
        <f t="shared" si="89"/>
        <v>Heights Elementary</v>
      </c>
      <c r="F1127" s="181" t="s">
        <v>23470</v>
      </c>
      <c r="G1127" s="255" t="s">
        <v>4476</v>
      </c>
      <c r="H1127" s="256" t="s">
        <v>2043</v>
      </c>
      <c r="I1127" s="256">
        <v>0</v>
      </c>
      <c r="J1127" s="256">
        <v>88</v>
      </c>
      <c r="K1127" s="256">
        <v>99</v>
      </c>
      <c r="L1127" s="256">
        <v>90</v>
      </c>
      <c r="M1127" s="256">
        <v>95</v>
      </c>
      <c r="N1127" s="256">
        <v>93</v>
      </c>
      <c r="O1127" s="256">
        <v>91</v>
      </c>
      <c r="P1127" s="256">
        <v>0</v>
      </c>
      <c r="Q1127" s="256">
        <v>0</v>
      </c>
      <c r="R1127" s="256">
        <v>0</v>
      </c>
      <c r="S1127" s="256">
        <v>0</v>
      </c>
      <c r="T1127" s="256">
        <v>0</v>
      </c>
      <c r="U1127" s="256">
        <v>0</v>
      </c>
      <c r="V1127" s="256">
        <v>0</v>
      </c>
      <c r="W1127" s="256">
        <v>0</v>
      </c>
      <c r="X1127" s="256">
        <v>556</v>
      </c>
      <c r="Y1127" s="266" t="str">
        <f>VLOOKUP(H1127,'All Schools'!C:C,1,0)</f>
        <v>02660015</v>
      </c>
    </row>
    <row r="1128" spans="1:25" x14ac:dyDescent="0.25">
      <c r="A1128" s="49" t="str">
        <f t="shared" si="85"/>
        <v>0266</v>
      </c>
      <c r="B1128" s="181" t="str">
        <f t="shared" si="86"/>
        <v>02660305</v>
      </c>
      <c r="C1128" s="181" t="str">
        <f t="shared" si="87"/>
        <v>Sharon - Sharon Middle</v>
      </c>
      <c r="D1128" s="181" t="str">
        <f t="shared" si="88"/>
        <v xml:space="preserve">Sharon </v>
      </c>
      <c r="E1128" s="181" t="str">
        <f t="shared" si="89"/>
        <v>Sharon Middle</v>
      </c>
      <c r="F1128" s="181" t="s">
        <v>23469</v>
      </c>
      <c r="G1128" s="255" t="s">
        <v>4478</v>
      </c>
      <c r="H1128" s="256" t="s">
        <v>2044</v>
      </c>
      <c r="I1128" s="256">
        <v>0</v>
      </c>
      <c r="J1128" s="256">
        <v>0</v>
      </c>
      <c r="K1128" s="256">
        <v>0</v>
      </c>
      <c r="L1128" s="256">
        <v>0</v>
      </c>
      <c r="M1128" s="256">
        <v>0</v>
      </c>
      <c r="N1128" s="256">
        <v>0</v>
      </c>
      <c r="O1128" s="256">
        <v>0</v>
      </c>
      <c r="P1128" s="256">
        <v>297</v>
      </c>
      <c r="Q1128" s="256">
        <v>285</v>
      </c>
      <c r="R1128" s="256">
        <v>290</v>
      </c>
      <c r="S1128" s="256">
        <v>0</v>
      </c>
      <c r="T1128" s="256">
        <v>0</v>
      </c>
      <c r="U1128" s="256">
        <v>0</v>
      </c>
      <c r="V1128" s="256">
        <v>0</v>
      </c>
      <c r="W1128" s="256">
        <v>0</v>
      </c>
      <c r="X1128" s="256">
        <v>872</v>
      </c>
      <c r="Y1128" s="266" t="str">
        <f>VLOOKUP(H1128,'All Schools'!C:C,1,0)</f>
        <v>02660305</v>
      </c>
    </row>
    <row r="1129" spans="1:25" x14ac:dyDescent="0.25">
      <c r="A1129" s="49" t="str">
        <f t="shared" si="85"/>
        <v>0266</v>
      </c>
      <c r="B1129" s="181" t="str">
        <f t="shared" si="86"/>
        <v>02660505</v>
      </c>
      <c r="C1129" s="181" t="str">
        <f t="shared" si="87"/>
        <v>Sharon - Sharon High</v>
      </c>
      <c r="D1129" s="181" t="str">
        <f t="shared" si="88"/>
        <v xml:space="preserve">Sharon </v>
      </c>
      <c r="E1129" s="181" t="str">
        <f t="shared" si="89"/>
        <v>Sharon High</v>
      </c>
      <c r="F1129" s="181" t="s">
        <v>23457</v>
      </c>
      <c r="G1129" s="255" t="s">
        <v>4477</v>
      </c>
      <c r="H1129" s="256" t="s">
        <v>2045</v>
      </c>
      <c r="I1129" s="256">
        <v>0</v>
      </c>
      <c r="J1129" s="256">
        <v>0</v>
      </c>
      <c r="K1129" s="256">
        <v>0</v>
      </c>
      <c r="L1129" s="256">
        <v>0</v>
      </c>
      <c r="M1129" s="256">
        <v>0</v>
      </c>
      <c r="N1129" s="256">
        <v>0</v>
      </c>
      <c r="O1129" s="256">
        <v>0</v>
      </c>
      <c r="P1129" s="256">
        <v>0</v>
      </c>
      <c r="Q1129" s="256">
        <v>0</v>
      </c>
      <c r="R1129" s="256">
        <v>0</v>
      </c>
      <c r="S1129" s="256">
        <v>288</v>
      </c>
      <c r="T1129" s="256">
        <v>303</v>
      </c>
      <c r="U1129" s="256">
        <v>267</v>
      </c>
      <c r="V1129" s="256">
        <v>261</v>
      </c>
      <c r="W1129" s="256">
        <v>0</v>
      </c>
      <c r="X1129" s="258">
        <v>1119</v>
      </c>
      <c r="Y1129" s="266" t="str">
        <f>VLOOKUP(H1129,'All Schools'!C:C,1,0)</f>
        <v>02660505</v>
      </c>
    </row>
    <row r="1130" spans="1:25" x14ac:dyDescent="0.25">
      <c r="A1130" s="49" t="str">
        <f t="shared" si="85"/>
        <v>0269</v>
      </c>
      <c r="B1130" s="181" t="str">
        <f t="shared" si="86"/>
        <v>02690010</v>
      </c>
      <c r="C1130" s="181" t="str">
        <f t="shared" si="87"/>
        <v>Sherborn - Pine Hill</v>
      </c>
      <c r="D1130" s="181" t="str">
        <f t="shared" si="88"/>
        <v xml:space="preserve">Sherborn </v>
      </c>
      <c r="E1130" s="181" t="str">
        <f t="shared" si="89"/>
        <v>Pine Hill</v>
      </c>
      <c r="F1130" s="181" t="s">
        <v>23473</v>
      </c>
      <c r="G1130" s="255" t="s">
        <v>4480</v>
      </c>
      <c r="H1130" s="256" t="s">
        <v>2046</v>
      </c>
      <c r="I1130" s="256">
        <v>27</v>
      </c>
      <c r="J1130" s="256">
        <v>65</v>
      </c>
      <c r="K1130" s="256">
        <v>63</v>
      </c>
      <c r="L1130" s="256">
        <v>54</v>
      </c>
      <c r="M1130" s="256">
        <v>73</v>
      </c>
      <c r="N1130" s="256">
        <v>62</v>
      </c>
      <c r="O1130" s="256">
        <v>69</v>
      </c>
      <c r="P1130" s="256">
        <v>0</v>
      </c>
      <c r="Q1130" s="256">
        <v>0</v>
      </c>
      <c r="R1130" s="256">
        <v>0</v>
      </c>
      <c r="S1130" s="256">
        <v>0</v>
      </c>
      <c r="T1130" s="256">
        <v>0</v>
      </c>
      <c r="U1130" s="256">
        <v>0</v>
      </c>
      <c r="V1130" s="256">
        <v>0</v>
      </c>
      <c r="W1130" s="256">
        <v>0</v>
      </c>
      <c r="X1130" s="256">
        <v>413</v>
      </c>
      <c r="Y1130" s="266" t="str">
        <f>VLOOKUP(H1130,'All Schools'!C:C,1,0)</f>
        <v>02690010</v>
      </c>
    </row>
    <row r="1131" spans="1:25" x14ac:dyDescent="0.25">
      <c r="A1131" s="49" t="str">
        <f t="shared" si="85"/>
        <v>0271</v>
      </c>
      <c r="B1131" s="181" t="str">
        <f t="shared" si="86"/>
        <v>02710005</v>
      </c>
      <c r="C1131" s="181" t="str">
        <f t="shared" si="87"/>
        <v>Shrewsbury - Beal School</v>
      </c>
      <c r="D1131" s="181" t="str">
        <f t="shared" si="88"/>
        <v xml:space="preserve">Shrewsbury </v>
      </c>
      <c r="E1131" s="181" t="str">
        <f t="shared" si="89"/>
        <v>Beal School</v>
      </c>
      <c r="F1131" s="181" t="s">
        <v>23474</v>
      </c>
      <c r="G1131" s="255" t="s">
        <v>4481</v>
      </c>
      <c r="H1131" s="256" t="s">
        <v>2047</v>
      </c>
      <c r="I1131" s="256">
        <v>0</v>
      </c>
      <c r="J1131" s="256">
        <v>250</v>
      </c>
      <c r="K1131" s="256">
        <v>66</v>
      </c>
      <c r="L1131" s="256">
        <v>0</v>
      </c>
      <c r="M1131" s="256">
        <v>0</v>
      </c>
      <c r="N1131" s="256">
        <v>0</v>
      </c>
      <c r="O1131" s="256">
        <v>0</v>
      </c>
      <c r="P1131" s="256">
        <v>0</v>
      </c>
      <c r="Q1131" s="256">
        <v>0</v>
      </c>
      <c r="R1131" s="256">
        <v>0</v>
      </c>
      <c r="S1131" s="256">
        <v>0</v>
      </c>
      <c r="T1131" s="256">
        <v>0</v>
      </c>
      <c r="U1131" s="256">
        <v>0</v>
      </c>
      <c r="V1131" s="256">
        <v>0</v>
      </c>
      <c r="W1131" s="256">
        <v>0</v>
      </c>
      <c r="X1131" s="256">
        <v>316</v>
      </c>
      <c r="Y1131" s="266" t="str">
        <f>VLOOKUP(H1131,'All Schools'!C:C,1,0)</f>
        <v>02710005</v>
      </c>
    </row>
    <row r="1132" spans="1:25" x14ac:dyDescent="0.25">
      <c r="A1132" s="49" t="str">
        <f t="shared" si="85"/>
        <v>0271</v>
      </c>
      <c r="B1132" s="181" t="str">
        <f t="shared" si="86"/>
        <v>02710015</v>
      </c>
      <c r="C1132" s="181" t="str">
        <f t="shared" si="87"/>
        <v>Shrewsbury - Calvin Coolidge</v>
      </c>
      <c r="D1132" s="181" t="str">
        <f t="shared" si="88"/>
        <v xml:space="preserve">Shrewsbury </v>
      </c>
      <c r="E1132" s="181" t="str">
        <f t="shared" si="89"/>
        <v>Calvin Coolidge</v>
      </c>
      <c r="F1132" s="181" t="s">
        <v>23466</v>
      </c>
      <c r="G1132" s="255" t="s">
        <v>4482</v>
      </c>
      <c r="H1132" s="256" t="s">
        <v>2048</v>
      </c>
      <c r="I1132" s="256">
        <v>0</v>
      </c>
      <c r="J1132" s="256">
        <v>39</v>
      </c>
      <c r="K1132" s="256">
        <v>85</v>
      </c>
      <c r="L1132" s="256">
        <v>95</v>
      </c>
      <c r="M1132" s="256">
        <v>116</v>
      </c>
      <c r="N1132" s="256">
        <v>75</v>
      </c>
      <c r="O1132" s="256">
        <v>0</v>
      </c>
      <c r="P1132" s="256">
        <v>0</v>
      </c>
      <c r="Q1132" s="256">
        <v>0</v>
      </c>
      <c r="R1132" s="256">
        <v>0</v>
      </c>
      <c r="S1132" s="256">
        <v>0</v>
      </c>
      <c r="T1132" s="256">
        <v>0</v>
      </c>
      <c r="U1132" s="256">
        <v>0</v>
      </c>
      <c r="V1132" s="256">
        <v>0</v>
      </c>
      <c r="W1132" s="256">
        <v>0</v>
      </c>
      <c r="X1132" s="256">
        <v>410</v>
      </c>
      <c r="Y1132" s="266" t="str">
        <f>VLOOKUP(H1132,'All Schools'!C:C,1,0)</f>
        <v>02710015</v>
      </c>
    </row>
    <row r="1133" spans="1:25" x14ac:dyDescent="0.25">
      <c r="A1133" s="49" t="str">
        <f t="shared" si="85"/>
        <v>0271</v>
      </c>
      <c r="B1133" s="181" t="str">
        <f t="shared" si="86"/>
        <v>02710020</v>
      </c>
      <c r="C1133" s="181" t="str">
        <f t="shared" si="87"/>
        <v>Shrewsbury - Floral Street School</v>
      </c>
      <c r="D1133" s="181" t="str">
        <f t="shared" si="88"/>
        <v xml:space="preserve">Shrewsbury </v>
      </c>
      <c r="E1133" s="181" t="str">
        <f t="shared" si="89"/>
        <v>Floral Street School</v>
      </c>
      <c r="F1133" s="181" t="s">
        <v>23501</v>
      </c>
      <c r="G1133" s="255" t="s">
        <v>4483</v>
      </c>
      <c r="H1133" s="256" t="s">
        <v>2049</v>
      </c>
      <c r="I1133" s="256">
        <v>0</v>
      </c>
      <c r="J1133" s="256">
        <v>0</v>
      </c>
      <c r="K1133" s="256">
        <v>121</v>
      </c>
      <c r="L1133" s="256">
        <v>180</v>
      </c>
      <c r="M1133" s="256">
        <v>207</v>
      </c>
      <c r="N1133" s="256">
        <v>218</v>
      </c>
      <c r="O1133" s="256">
        <v>0</v>
      </c>
      <c r="P1133" s="256">
        <v>0</v>
      </c>
      <c r="Q1133" s="256">
        <v>0</v>
      </c>
      <c r="R1133" s="256">
        <v>0</v>
      </c>
      <c r="S1133" s="256">
        <v>0</v>
      </c>
      <c r="T1133" s="256">
        <v>0</v>
      </c>
      <c r="U1133" s="256">
        <v>0</v>
      </c>
      <c r="V1133" s="256">
        <v>0</v>
      </c>
      <c r="W1133" s="256">
        <v>0</v>
      </c>
      <c r="X1133" s="256">
        <v>726</v>
      </c>
      <c r="Y1133" s="266" t="str">
        <f>VLOOKUP(H1133,'All Schools'!C:C,1,0)</f>
        <v>02710020</v>
      </c>
    </row>
    <row r="1134" spans="1:25" x14ac:dyDescent="0.25">
      <c r="A1134" s="49" t="str">
        <f t="shared" si="85"/>
        <v>0271</v>
      </c>
      <c r="B1134" s="181" t="str">
        <f t="shared" si="86"/>
        <v>02710025</v>
      </c>
      <c r="C1134" s="181" t="str">
        <f t="shared" si="87"/>
        <v>Shrewsbury - Walter J Paton</v>
      </c>
      <c r="D1134" s="181" t="str">
        <f t="shared" si="88"/>
        <v xml:space="preserve">Shrewsbury </v>
      </c>
      <c r="E1134" s="181" t="str">
        <f t="shared" si="89"/>
        <v>Walter J Paton</v>
      </c>
      <c r="F1134" s="181" t="s">
        <v>23466</v>
      </c>
      <c r="G1134" s="255" t="s">
        <v>4489</v>
      </c>
      <c r="H1134" s="256" t="s">
        <v>2050</v>
      </c>
      <c r="I1134" s="256">
        <v>0</v>
      </c>
      <c r="J1134" s="256">
        <v>29</v>
      </c>
      <c r="K1134" s="256">
        <v>80</v>
      </c>
      <c r="L1134" s="256">
        <v>92</v>
      </c>
      <c r="M1134" s="256">
        <v>67</v>
      </c>
      <c r="N1134" s="256">
        <v>86</v>
      </c>
      <c r="O1134" s="256">
        <v>0</v>
      </c>
      <c r="P1134" s="256">
        <v>0</v>
      </c>
      <c r="Q1134" s="256">
        <v>0</v>
      </c>
      <c r="R1134" s="256">
        <v>0</v>
      </c>
      <c r="S1134" s="256">
        <v>0</v>
      </c>
      <c r="T1134" s="256">
        <v>0</v>
      </c>
      <c r="U1134" s="256">
        <v>0</v>
      </c>
      <c r="V1134" s="256">
        <v>0</v>
      </c>
      <c r="W1134" s="256">
        <v>0</v>
      </c>
      <c r="X1134" s="256">
        <v>354</v>
      </c>
      <c r="Y1134" s="266" t="str">
        <f>VLOOKUP(H1134,'All Schools'!C:C,1,0)</f>
        <v>02710025</v>
      </c>
    </row>
    <row r="1135" spans="1:25" x14ac:dyDescent="0.25">
      <c r="A1135" s="49" t="str">
        <f t="shared" si="85"/>
        <v>0271</v>
      </c>
      <c r="B1135" s="181" t="str">
        <f t="shared" si="86"/>
        <v>02710030</v>
      </c>
      <c r="C1135" s="181" t="str">
        <f t="shared" si="87"/>
        <v>Shrewsbury - Oak Middle School</v>
      </c>
      <c r="D1135" s="181" t="str">
        <f t="shared" si="88"/>
        <v xml:space="preserve">Shrewsbury </v>
      </c>
      <c r="E1135" s="181" t="str">
        <f t="shared" si="89"/>
        <v>Oak Middle School</v>
      </c>
      <c r="F1135" s="181" t="s">
        <v>23463</v>
      </c>
      <c r="G1135" s="255" t="s">
        <v>4484</v>
      </c>
      <c r="H1135" s="256" t="s">
        <v>2051</v>
      </c>
      <c r="I1135" s="256">
        <v>0</v>
      </c>
      <c r="J1135" s="256">
        <v>0</v>
      </c>
      <c r="K1135" s="256">
        <v>0</v>
      </c>
      <c r="L1135" s="256">
        <v>0</v>
      </c>
      <c r="M1135" s="256">
        <v>0</v>
      </c>
      <c r="N1135" s="256">
        <v>0</v>
      </c>
      <c r="O1135" s="256">
        <v>0</v>
      </c>
      <c r="P1135" s="256">
        <v>0</v>
      </c>
      <c r="Q1135" s="256">
        <v>480</v>
      </c>
      <c r="R1135" s="256">
        <v>514</v>
      </c>
      <c r="S1135" s="256">
        <v>0</v>
      </c>
      <c r="T1135" s="256">
        <v>0</v>
      </c>
      <c r="U1135" s="256">
        <v>0</v>
      </c>
      <c r="V1135" s="256">
        <v>0</v>
      </c>
      <c r="W1135" s="256">
        <v>0</v>
      </c>
      <c r="X1135" s="256">
        <v>994</v>
      </c>
      <c r="Y1135" s="266" t="str">
        <f>VLOOKUP(H1135,'All Schools'!C:C,1,0)</f>
        <v>02710030</v>
      </c>
    </row>
    <row r="1136" spans="1:25" x14ac:dyDescent="0.25">
      <c r="A1136" s="49" t="str">
        <f t="shared" si="85"/>
        <v>0271</v>
      </c>
      <c r="B1136" s="181" t="str">
        <f t="shared" si="86"/>
        <v>02710035</v>
      </c>
      <c r="C1136" s="181" t="str">
        <f t="shared" si="87"/>
        <v>Shrewsbury - Spring Street</v>
      </c>
      <c r="D1136" s="181" t="str">
        <f t="shared" si="88"/>
        <v xml:space="preserve">Shrewsbury </v>
      </c>
      <c r="E1136" s="181" t="str">
        <f t="shared" si="89"/>
        <v>Spring Street</v>
      </c>
      <c r="F1136" s="181" t="s">
        <v>23466</v>
      </c>
      <c r="G1136" s="255" t="s">
        <v>4488</v>
      </c>
      <c r="H1136" s="256" t="s">
        <v>2052</v>
      </c>
      <c r="I1136" s="256">
        <v>0</v>
      </c>
      <c r="J1136" s="256">
        <v>41</v>
      </c>
      <c r="K1136" s="256">
        <v>79</v>
      </c>
      <c r="L1136" s="256">
        <v>73</v>
      </c>
      <c r="M1136" s="256">
        <v>79</v>
      </c>
      <c r="N1136" s="256">
        <v>80</v>
      </c>
      <c r="O1136" s="256">
        <v>0</v>
      </c>
      <c r="P1136" s="256">
        <v>0</v>
      </c>
      <c r="Q1136" s="256">
        <v>0</v>
      </c>
      <c r="R1136" s="256">
        <v>0</v>
      </c>
      <c r="S1136" s="256">
        <v>0</v>
      </c>
      <c r="T1136" s="256">
        <v>0</v>
      </c>
      <c r="U1136" s="256">
        <v>0</v>
      </c>
      <c r="V1136" s="256">
        <v>0</v>
      </c>
      <c r="W1136" s="256">
        <v>0</v>
      </c>
      <c r="X1136" s="256">
        <v>352</v>
      </c>
      <c r="Y1136" s="266" t="str">
        <f>VLOOKUP(H1136,'All Schools'!C:C,1,0)</f>
        <v>02710035</v>
      </c>
    </row>
    <row r="1137" spans="1:25" x14ac:dyDescent="0.25">
      <c r="A1137" s="49" t="str">
        <f t="shared" si="85"/>
        <v>0271</v>
      </c>
      <c r="B1137" s="181" t="str">
        <f t="shared" si="86"/>
        <v>02710040</v>
      </c>
      <c r="C1137" s="181" t="str">
        <f t="shared" si="87"/>
        <v>Shrewsbury - Parker Road Preschool</v>
      </c>
      <c r="D1137" s="181" t="str">
        <f t="shared" si="88"/>
        <v xml:space="preserve">Shrewsbury </v>
      </c>
      <c r="E1137" s="181" t="str">
        <f t="shared" si="89"/>
        <v>Parker Road Preschool</v>
      </c>
      <c r="F1137" s="181" t="s">
        <v>2797</v>
      </c>
      <c r="G1137" s="255" t="s">
        <v>4485</v>
      </c>
      <c r="H1137" s="256" t="s">
        <v>2053</v>
      </c>
      <c r="I1137" s="256">
        <v>230</v>
      </c>
      <c r="J1137" s="256">
        <v>0</v>
      </c>
      <c r="K1137" s="256">
        <v>0</v>
      </c>
      <c r="L1137" s="256">
        <v>0</v>
      </c>
      <c r="M1137" s="256">
        <v>0</v>
      </c>
      <c r="N1137" s="256">
        <v>0</v>
      </c>
      <c r="O1137" s="256">
        <v>0</v>
      </c>
      <c r="P1137" s="256">
        <v>0</v>
      </c>
      <c r="Q1137" s="256">
        <v>0</v>
      </c>
      <c r="R1137" s="256">
        <v>0</v>
      </c>
      <c r="S1137" s="256">
        <v>0</v>
      </c>
      <c r="T1137" s="256">
        <v>0</v>
      </c>
      <c r="U1137" s="256">
        <v>0</v>
      </c>
      <c r="V1137" s="256">
        <v>0</v>
      </c>
      <c r="W1137" s="256">
        <v>0</v>
      </c>
      <c r="X1137" s="256">
        <v>230</v>
      </c>
      <c r="Y1137" s="266" t="str">
        <f>VLOOKUP(H1137,'All Schools'!C:C,1,0)</f>
        <v>02710040</v>
      </c>
    </row>
    <row r="1138" spans="1:25" x14ac:dyDescent="0.25">
      <c r="A1138" s="49" t="str">
        <f t="shared" si="85"/>
        <v>0271</v>
      </c>
      <c r="B1138" s="181" t="str">
        <f t="shared" si="86"/>
        <v>02710305</v>
      </c>
      <c r="C1138" s="181" t="str">
        <f t="shared" si="87"/>
        <v>Shrewsbury - Sherwood Middle School</v>
      </c>
      <c r="D1138" s="181" t="str">
        <f t="shared" si="88"/>
        <v xml:space="preserve">Shrewsbury </v>
      </c>
      <c r="E1138" s="181" t="str">
        <f t="shared" si="89"/>
        <v>Sherwood Middle School</v>
      </c>
      <c r="F1138" s="181" t="s">
        <v>23505</v>
      </c>
      <c r="G1138" s="255" t="s">
        <v>4486</v>
      </c>
      <c r="H1138" s="256" t="s">
        <v>2054</v>
      </c>
      <c r="I1138" s="256">
        <v>0</v>
      </c>
      <c r="J1138" s="256">
        <v>0</v>
      </c>
      <c r="K1138" s="256">
        <v>0</v>
      </c>
      <c r="L1138" s="256">
        <v>0</v>
      </c>
      <c r="M1138" s="256">
        <v>0</v>
      </c>
      <c r="N1138" s="256">
        <v>0</v>
      </c>
      <c r="O1138" s="256">
        <v>497</v>
      </c>
      <c r="P1138" s="256">
        <v>504</v>
      </c>
      <c r="Q1138" s="256">
        <v>0</v>
      </c>
      <c r="R1138" s="256">
        <v>0</v>
      </c>
      <c r="S1138" s="256">
        <v>0</v>
      </c>
      <c r="T1138" s="256">
        <v>0</v>
      </c>
      <c r="U1138" s="256">
        <v>0</v>
      </c>
      <c r="V1138" s="256">
        <v>0</v>
      </c>
      <c r="W1138" s="256">
        <v>0</v>
      </c>
      <c r="X1138" s="258">
        <v>1001</v>
      </c>
      <c r="Y1138" s="266" t="str">
        <f>VLOOKUP(H1138,'All Schools'!C:C,1,0)</f>
        <v>02710305</v>
      </c>
    </row>
    <row r="1139" spans="1:25" x14ac:dyDescent="0.25">
      <c r="A1139" s="49" t="str">
        <f t="shared" si="85"/>
        <v>0271</v>
      </c>
      <c r="B1139" s="181" t="str">
        <f t="shared" si="86"/>
        <v>02710505</v>
      </c>
      <c r="C1139" s="181" t="str">
        <f t="shared" si="87"/>
        <v>Shrewsbury - Shrewsbury Sr High</v>
      </c>
      <c r="D1139" s="181" t="str">
        <f t="shared" si="88"/>
        <v xml:space="preserve">Shrewsbury </v>
      </c>
      <c r="E1139" s="181" t="str">
        <f t="shared" si="89"/>
        <v>Shrewsbury Sr High</v>
      </c>
      <c r="F1139" s="181" t="s">
        <v>23457</v>
      </c>
      <c r="G1139" s="255" t="s">
        <v>4487</v>
      </c>
      <c r="H1139" s="256" t="s">
        <v>2055</v>
      </c>
      <c r="I1139" s="256">
        <v>0</v>
      </c>
      <c r="J1139" s="256">
        <v>0</v>
      </c>
      <c r="K1139" s="256">
        <v>0</v>
      </c>
      <c r="L1139" s="256">
        <v>0</v>
      </c>
      <c r="M1139" s="256">
        <v>0</v>
      </c>
      <c r="N1139" s="256">
        <v>0</v>
      </c>
      <c r="O1139" s="256">
        <v>0</v>
      </c>
      <c r="P1139" s="256">
        <v>0</v>
      </c>
      <c r="Q1139" s="256">
        <v>0</v>
      </c>
      <c r="R1139" s="256">
        <v>0</v>
      </c>
      <c r="S1139" s="256">
        <v>467</v>
      </c>
      <c r="T1139" s="256">
        <v>467</v>
      </c>
      <c r="U1139" s="256">
        <v>452</v>
      </c>
      <c r="V1139" s="256">
        <v>499</v>
      </c>
      <c r="W1139" s="256">
        <v>0</v>
      </c>
      <c r="X1139" s="258">
        <v>1885</v>
      </c>
      <c r="Y1139" s="266" t="str">
        <f>VLOOKUP(H1139,'All Schools'!C:C,1,0)</f>
        <v>02710505</v>
      </c>
    </row>
    <row r="1140" spans="1:25" x14ac:dyDescent="0.25">
      <c r="A1140" s="49" t="str">
        <f t="shared" si="85"/>
        <v>0272</v>
      </c>
      <c r="B1140" s="181" t="str">
        <f t="shared" si="86"/>
        <v>02720005</v>
      </c>
      <c r="C1140" s="181" t="str">
        <f t="shared" si="87"/>
        <v>Shutesbury - Shutesbury Elementary</v>
      </c>
      <c r="D1140" s="181" t="str">
        <f t="shared" si="88"/>
        <v xml:space="preserve">Shutesbury </v>
      </c>
      <c r="E1140" s="181" t="str">
        <f t="shared" si="89"/>
        <v>Shutesbury Elementary</v>
      </c>
      <c r="F1140" s="181" t="s">
        <v>23468</v>
      </c>
      <c r="G1140" s="255" t="s">
        <v>4490</v>
      </c>
      <c r="H1140" s="256" t="s">
        <v>2056</v>
      </c>
      <c r="I1140" s="256">
        <v>17</v>
      </c>
      <c r="J1140" s="256">
        <v>17</v>
      </c>
      <c r="K1140" s="256">
        <v>12</v>
      </c>
      <c r="L1140" s="256">
        <v>13</v>
      </c>
      <c r="M1140" s="256">
        <v>19</v>
      </c>
      <c r="N1140" s="256">
        <v>12</v>
      </c>
      <c r="O1140" s="256">
        <v>21</v>
      </c>
      <c r="P1140" s="256">
        <v>13</v>
      </c>
      <c r="Q1140" s="256">
        <v>0</v>
      </c>
      <c r="R1140" s="256">
        <v>0</v>
      </c>
      <c r="S1140" s="256">
        <v>0</v>
      </c>
      <c r="T1140" s="256">
        <v>0</v>
      </c>
      <c r="U1140" s="256">
        <v>0</v>
      </c>
      <c r="V1140" s="256">
        <v>0</v>
      </c>
      <c r="W1140" s="256">
        <v>0</v>
      </c>
      <c r="X1140" s="256">
        <v>124</v>
      </c>
      <c r="Y1140" s="266" t="str">
        <f>VLOOKUP(H1140,'All Schools'!C:C,1,0)</f>
        <v>02720005</v>
      </c>
    </row>
    <row r="1141" spans="1:25" x14ac:dyDescent="0.25">
      <c r="A1141" s="49" t="str">
        <f t="shared" si="85"/>
        <v>0273</v>
      </c>
      <c r="B1141" s="181" t="str">
        <f t="shared" si="86"/>
        <v>02730005</v>
      </c>
      <c r="C1141" s="181" t="str">
        <f t="shared" si="87"/>
        <v>Somerset - Chace Street</v>
      </c>
      <c r="D1141" s="181" t="str">
        <f t="shared" si="88"/>
        <v xml:space="preserve">Somerset </v>
      </c>
      <c r="E1141" s="181" t="str">
        <f t="shared" si="89"/>
        <v>Chace Street</v>
      </c>
      <c r="F1141" s="181" t="s">
        <v>23470</v>
      </c>
      <c r="G1141" s="255" t="s">
        <v>4494</v>
      </c>
      <c r="H1141" s="256" t="s">
        <v>2057</v>
      </c>
      <c r="I1141" s="256">
        <v>0</v>
      </c>
      <c r="J1141" s="256">
        <v>44</v>
      </c>
      <c r="K1141" s="256">
        <v>62</v>
      </c>
      <c r="L1141" s="256">
        <v>64</v>
      </c>
      <c r="M1141" s="256">
        <v>67</v>
      </c>
      <c r="N1141" s="256">
        <v>57</v>
      </c>
      <c r="O1141" s="256">
        <v>53</v>
      </c>
      <c r="P1141" s="256">
        <v>0</v>
      </c>
      <c r="Q1141" s="256">
        <v>0</v>
      </c>
      <c r="R1141" s="256">
        <v>0</v>
      </c>
      <c r="S1141" s="256">
        <v>0</v>
      </c>
      <c r="T1141" s="256">
        <v>0</v>
      </c>
      <c r="U1141" s="256">
        <v>0</v>
      </c>
      <c r="V1141" s="256">
        <v>0</v>
      </c>
      <c r="W1141" s="256">
        <v>0</v>
      </c>
      <c r="X1141" s="256">
        <v>347</v>
      </c>
      <c r="Y1141" s="266" t="str">
        <f>VLOOKUP(H1141,'All Schools'!C:C,1,0)</f>
        <v>02730005</v>
      </c>
    </row>
    <row r="1142" spans="1:25" x14ac:dyDescent="0.25">
      <c r="A1142" s="49" t="str">
        <f t="shared" si="85"/>
        <v>0273</v>
      </c>
      <c r="B1142" s="181" t="str">
        <f t="shared" si="86"/>
        <v>02730008</v>
      </c>
      <c r="C1142" s="181" t="str">
        <f t="shared" si="87"/>
        <v>Somerset - North Elementary</v>
      </c>
      <c r="D1142" s="181" t="str">
        <f t="shared" si="88"/>
        <v xml:space="preserve">Somerset </v>
      </c>
      <c r="E1142" s="181" t="str">
        <f t="shared" si="89"/>
        <v>North Elementary</v>
      </c>
      <c r="F1142" s="181" t="s">
        <v>23473</v>
      </c>
      <c r="G1142" s="255" t="s">
        <v>4495</v>
      </c>
      <c r="H1142" s="256" t="s">
        <v>2058</v>
      </c>
      <c r="I1142" s="256">
        <v>58</v>
      </c>
      <c r="J1142" s="256">
        <v>66</v>
      </c>
      <c r="K1142" s="256">
        <v>62</v>
      </c>
      <c r="L1142" s="256">
        <v>64</v>
      </c>
      <c r="M1142" s="256">
        <v>87</v>
      </c>
      <c r="N1142" s="256">
        <v>70</v>
      </c>
      <c r="O1142" s="256">
        <v>76</v>
      </c>
      <c r="P1142" s="256">
        <v>0</v>
      </c>
      <c r="Q1142" s="256">
        <v>0</v>
      </c>
      <c r="R1142" s="256">
        <v>0</v>
      </c>
      <c r="S1142" s="256">
        <v>0</v>
      </c>
      <c r="T1142" s="256">
        <v>0</v>
      </c>
      <c r="U1142" s="256">
        <v>0</v>
      </c>
      <c r="V1142" s="256">
        <v>0</v>
      </c>
      <c r="W1142" s="256">
        <v>0</v>
      </c>
      <c r="X1142" s="256">
        <v>483</v>
      </c>
      <c r="Y1142" s="266" t="str">
        <f>VLOOKUP(H1142,'All Schools'!C:C,1,0)</f>
        <v>02730008</v>
      </c>
    </row>
    <row r="1143" spans="1:25" x14ac:dyDescent="0.25">
      <c r="A1143" s="49" t="str">
        <f t="shared" si="85"/>
        <v>0273</v>
      </c>
      <c r="B1143" s="181" t="str">
        <f t="shared" si="86"/>
        <v>02730015</v>
      </c>
      <c r="C1143" s="181" t="str">
        <f t="shared" si="87"/>
        <v>Somerset - South</v>
      </c>
      <c r="D1143" s="181" t="str">
        <f t="shared" si="88"/>
        <v xml:space="preserve">Somerset </v>
      </c>
      <c r="E1143" s="181" t="str">
        <f t="shared" si="89"/>
        <v>South</v>
      </c>
      <c r="F1143" s="181" t="s">
        <v>23470</v>
      </c>
      <c r="G1143" s="255" t="s">
        <v>4497</v>
      </c>
      <c r="H1143" s="256" t="s">
        <v>2059</v>
      </c>
      <c r="I1143" s="256">
        <v>0</v>
      </c>
      <c r="J1143" s="256">
        <v>39</v>
      </c>
      <c r="K1143" s="256">
        <v>41</v>
      </c>
      <c r="L1143" s="256">
        <v>45</v>
      </c>
      <c r="M1143" s="256">
        <v>47</v>
      </c>
      <c r="N1143" s="256">
        <v>35</v>
      </c>
      <c r="O1143" s="256">
        <v>52</v>
      </c>
      <c r="P1143" s="256">
        <v>0</v>
      </c>
      <c r="Q1143" s="256">
        <v>0</v>
      </c>
      <c r="R1143" s="256">
        <v>0</v>
      </c>
      <c r="S1143" s="256">
        <v>0</v>
      </c>
      <c r="T1143" s="256">
        <v>0</v>
      </c>
      <c r="U1143" s="256">
        <v>0</v>
      </c>
      <c r="V1143" s="256">
        <v>0</v>
      </c>
      <c r="W1143" s="256">
        <v>0</v>
      </c>
      <c r="X1143" s="256">
        <v>259</v>
      </c>
      <c r="Y1143" s="266" t="str">
        <f>VLOOKUP(H1143,'All Schools'!C:C,1,0)</f>
        <v>02730015</v>
      </c>
    </row>
    <row r="1144" spans="1:25" x14ac:dyDescent="0.25">
      <c r="A1144" s="49" t="str">
        <f t="shared" si="85"/>
        <v>0273</v>
      </c>
      <c r="B1144" s="181" t="str">
        <f t="shared" si="86"/>
        <v>02730305</v>
      </c>
      <c r="C1144" s="181" t="str">
        <f t="shared" si="87"/>
        <v>Somerset - Somerset Middle School</v>
      </c>
      <c r="D1144" s="181" t="str">
        <f t="shared" si="88"/>
        <v xml:space="preserve">Somerset </v>
      </c>
      <c r="E1144" s="181" t="str">
        <f t="shared" si="89"/>
        <v>Somerset Middle School</v>
      </c>
      <c r="F1144" s="181" t="s">
        <v>23469</v>
      </c>
      <c r="G1144" s="255" t="s">
        <v>4496</v>
      </c>
      <c r="H1144" s="256" t="s">
        <v>2060</v>
      </c>
      <c r="I1144" s="256">
        <v>0</v>
      </c>
      <c r="J1144" s="256">
        <v>0</v>
      </c>
      <c r="K1144" s="256">
        <v>0</v>
      </c>
      <c r="L1144" s="256">
        <v>0</v>
      </c>
      <c r="M1144" s="256">
        <v>0</v>
      </c>
      <c r="N1144" s="256">
        <v>0</v>
      </c>
      <c r="O1144" s="256">
        <v>0</v>
      </c>
      <c r="P1144" s="256">
        <v>222</v>
      </c>
      <c r="Q1144" s="256">
        <v>210</v>
      </c>
      <c r="R1144" s="256">
        <v>218</v>
      </c>
      <c r="S1144" s="256">
        <v>0</v>
      </c>
      <c r="T1144" s="256">
        <v>0</v>
      </c>
      <c r="U1144" s="256">
        <v>0</v>
      </c>
      <c r="V1144" s="256">
        <v>0</v>
      </c>
      <c r="W1144" s="256">
        <v>0</v>
      </c>
      <c r="X1144" s="256">
        <v>650</v>
      </c>
      <c r="Y1144" s="266" t="str">
        <f>VLOOKUP(H1144,'All Schools'!C:C,1,0)</f>
        <v>02730305</v>
      </c>
    </row>
    <row r="1145" spans="1:25" x14ac:dyDescent="0.25">
      <c r="A1145" s="49" t="str">
        <f t="shared" si="85"/>
        <v>0274</v>
      </c>
      <c r="B1145" s="181" t="str">
        <f t="shared" si="86"/>
        <v>02740005</v>
      </c>
      <c r="C1145" s="181" t="str">
        <f t="shared" si="87"/>
        <v>Somerville - Capuano Early Childhood Center</v>
      </c>
      <c r="D1145" s="181" t="str">
        <f t="shared" si="88"/>
        <v xml:space="preserve">Somerville </v>
      </c>
      <c r="E1145" s="181" t="str">
        <f t="shared" si="89"/>
        <v>Capuano Early Childhood Center</v>
      </c>
      <c r="F1145" s="181" t="s">
        <v>23485</v>
      </c>
      <c r="G1145" s="255" t="s">
        <v>4502</v>
      </c>
      <c r="H1145" s="256" t="s">
        <v>2061</v>
      </c>
      <c r="I1145" s="256">
        <v>227</v>
      </c>
      <c r="J1145" s="256">
        <v>55</v>
      </c>
      <c r="K1145" s="256">
        <v>0</v>
      </c>
      <c r="L1145" s="256">
        <v>0</v>
      </c>
      <c r="M1145" s="256">
        <v>0</v>
      </c>
      <c r="N1145" s="256">
        <v>0</v>
      </c>
      <c r="O1145" s="256">
        <v>0</v>
      </c>
      <c r="P1145" s="256">
        <v>0</v>
      </c>
      <c r="Q1145" s="256">
        <v>0</v>
      </c>
      <c r="R1145" s="256">
        <v>0</v>
      </c>
      <c r="S1145" s="256">
        <v>0</v>
      </c>
      <c r="T1145" s="256">
        <v>0</v>
      </c>
      <c r="U1145" s="256">
        <v>0</v>
      </c>
      <c r="V1145" s="256">
        <v>0</v>
      </c>
      <c r="W1145" s="256">
        <v>0</v>
      </c>
      <c r="X1145" s="256">
        <v>282</v>
      </c>
      <c r="Y1145" s="266" t="str">
        <f>VLOOKUP(H1145,'All Schools'!C:C,1,0)</f>
        <v>02740005</v>
      </c>
    </row>
    <row r="1146" spans="1:25" x14ac:dyDescent="0.25">
      <c r="A1146" s="49" t="str">
        <f t="shared" si="85"/>
        <v>0274</v>
      </c>
      <c r="B1146" s="181" t="str">
        <f t="shared" si="86"/>
        <v>02740015</v>
      </c>
      <c r="C1146" s="181" t="str">
        <f t="shared" si="87"/>
        <v>Somerville - Benjamin G Brown</v>
      </c>
      <c r="D1146" s="181" t="str">
        <f t="shared" si="88"/>
        <v xml:space="preserve">Somerville </v>
      </c>
      <c r="E1146" s="181" t="str">
        <f t="shared" si="89"/>
        <v>Benjamin G Brown</v>
      </c>
      <c r="F1146" s="181" t="s">
        <v>23470</v>
      </c>
      <c r="G1146" s="255" t="s">
        <v>4501</v>
      </c>
      <c r="H1146" s="256" t="s">
        <v>2062</v>
      </c>
      <c r="I1146" s="256">
        <v>0</v>
      </c>
      <c r="J1146" s="256">
        <v>48</v>
      </c>
      <c r="K1146" s="256">
        <v>47</v>
      </c>
      <c r="L1146" s="256">
        <v>30</v>
      </c>
      <c r="M1146" s="256">
        <v>43</v>
      </c>
      <c r="N1146" s="256">
        <v>43</v>
      </c>
      <c r="O1146" s="256">
        <v>38</v>
      </c>
      <c r="P1146" s="256">
        <v>0</v>
      </c>
      <c r="Q1146" s="256">
        <v>0</v>
      </c>
      <c r="R1146" s="256">
        <v>0</v>
      </c>
      <c r="S1146" s="256">
        <v>0</v>
      </c>
      <c r="T1146" s="256">
        <v>0</v>
      </c>
      <c r="U1146" s="256">
        <v>0</v>
      </c>
      <c r="V1146" s="256">
        <v>0</v>
      </c>
      <c r="W1146" s="256">
        <v>0</v>
      </c>
      <c r="X1146" s="256">
        <v>249</v>
      </c>
      <c r="Y1146" s="266" t="str">
        <f>VLOOKUP(H1146,'All Schools'!C:C,1,0)</f>
        <v>02740015</v>
      </c>
    </row>
    <row r="1147" spans="1:25" x14ac:dyDescent="0.25">
      <c r="A1147" s="49" t="str">
        <f t="shared" si="85"/>
        <v>0274</v>
      </c>
      <c r="B1147" s="181" t="str">
        <f t="shared" si="86"/>
        <v>02740075</v>
      </c>
      <c r="C1147" s="181" t="str">
        <f t="shared" si="87"/>
        <v>Somerville - Arthur D Healey</v>
      </c>
      <c r="D1147" s="181" t="str">
        <f t="shared" si="88"/>
        <v xml:space="preserve">Somerville </v>
      </c>
      <c r="E1147" s="181" t="str">
        <f t="shared" si="89"/>
        <v>Arthur D Healey</v>
      </c>
      <c r="F1147" s="181" t="s">
        <v>23491</v>
      </c>
      <c r="G1147" s="255" t="s">
        <v>4500</v>
      </c>
      <c r="H1147" s="256" t="s">
        <v>2063</v>
      </c>
      <c r="I1147" s="256">
        <v>17</v>
      </c>
      <c r="J1147" s="256">
        <v>53</v>
      </c>
      <c r="K1147" s="256">
        <v>65</v>
      </c>
      <c r="L1147" s="256">
        <v>55</v>
      </c>
      <c r="M1147" s="256">
        <v>48</v>
      </c>
      <c r="N1147" s="256">
        <v>45</v>
      </c>
      <c r="O1147" s="256">
        <v>40</v>
      </c>
      <c r="P1147" s="256">
        <v>50</v>
      </c>
      <c r="Q1147" s="256">
        <v>55</v>
      </c>
      <c r="R1147" s="256">
        <v>46</v>
      </c>
      <c r="S1147" s="256">
        <v>0</v>
      </c>
      <c r="T1147" s="256">
        <v>0</v>
      </c>
      <c r="U1147" s="256">
        <v>0</v>
      </c>
      <c r="V1147" s="256">
        <v>0</v>
      </c>
      <c r="W1147" s="256">
        <v>0</v>
      </c>
      <c r="X1147" s="256">
        <v>474</v>
      </c>
      <c r="Y1147" s="266" t="str">
        <f>VLOOKUP(H1147,'All Schools'!C:C,1,0)</f>
        <v>02740075</v>
      </c>
    </row>
    <row r="1148" spans="1:25" x14ac:dyDescent="0.25">
      <c r="A1148" s="49" t="str">
        <f t="shared" si="85"/>
        <v>0274</v>
      </c>
      <c r="B1148" s="181" t="str">
        <f t="shared" si="86"/>
        <v>02740083</v>
      </c>
      <c r="C1148" s="181" t="str">
        <f t="shared" si="87"/>
        <v>Somerville - John F Kennedy</v>
      </c>
      <c r="D1148" s="181" t="str">
        <f t="shared" si="88"/>
        <v xml:space="preserve">Somerville </v>
      </c>
      <c r="E1148" s="181" t="str">
        <f t="shared" si="89"/>
        <v>John F Kennedy</v>
      </c>
      <c r="F1148" s="181" t="s">
        <v>23491</v>
      </c>
      <c r="G1148" s="255" t="s">
        <v>4505</v>
      </c>
      <c r="H1148" s="256" t="s">
        <v>2064</v>
      </c>
      <c r="I1148" s="256">
        <v>1</v>
      </c>
      <c r="J1148" s="256">
        <v>48</v>
      </c>
      <c r="K1148" s="256">
        <v>49</v>
      </c>
      <c r="L1148" s="256">
        <v>44</v>
      </c>
      <c r="M1148" s="256">
        <v>52</v>
      </c>
      <c r="N1148" s="256">
        <v>36</v>
      </c>
      <c r="O1148" s="256">
        <v>44</v>
      </c>
      <c r="P1148" s="256">
        <v>56</v>
      </c>
      <c r="Q1148" s="256">
        <v>50</v>
      </c>
      <c r="R1148" s="256">
        <v>67</v>
      </c>
      <c r="S1148" s="256">
        <v>0</v>
      </c>
      <c r="T1148" s="256">
        <v>0</v>
      </c>
      <c r="U1148" s="256">
        <v>0</v>
      </c>
      <c r="V1148" s="256">
        <v>0</v>
      </c>
      <c r="W1148" s="256">
        <v>0</v>
      </c>
      <c r="X1148" s="256">
        <v>447</v>
      </c>
      <c r="Y1148" s="266" t="str">
        <f>VLOOKUP(H1148,'All Schools'!C:C,1,0)</f>
        <v>02740083</v>
      </c>
    </row>
    <row r="1149" spans="1:25" x14ac:dyDescent="0.25">
      <c r="A1149" s="49" t="str">
        <f t="shared" si="85"/>
        <v>0274</v>
      </c>
      <c r="B1149" s="181" t="str">
        <f t="shared" si="86"/>
        <v>02740087</v>
      </c>
      <c r="C1149" s="181" t="str">
        <f t="shared" si="87"/>
        <v>Somerville - Albert F. Argenziano School at Lincoln Park</v>
      </c>
      <c r="D1149" s="181" t="str">
        <f t="shared" si="88"/>
        <v xml:space="preserve">Somerville </v>
      </c>
      <c r="E1149" s="181" t="str">
        <f t="shared" si="89"/>
        <v>Albert F. Argenziano School at Lincoln Park</v>
      </c>
      <c r="F1149" s="181" t="s">
        <v>23491</v>
      </c>
      <c r="G1149" s="255" t="s">
        <v>4499</v>
      </c>
      <c r="H1149" s="256" t="s">
        <v>2065</v>
      </c>
      <c r="I1149" s="256">
        <v>18</v>
      </c>
      <c r="J1149" s="256">
        <v>71</v>
      </c>
      <c r="K1149" s="256">
        <v>83</v>
      </c>
      <c r="L1149" s="256">
        <v>86</v>
      </c>
      <c r="M1149" s="256">
        <v>77</v>
      </c>
      <c r="N1149" s="256">
        <v>86</v>
      </c>
      <c r="O1149" s="256">
        <v>48</v>
      </c>
      <c r="P1149" s="256">
        <v>46</v>
      </c>
      <c r="Q1149" s="256">
        <v>65</v>
      </c>
      <c r="R1149" s="256">
        <v>45</v>
      </c>
      <c r="S1149" s="256">
        <v>0</v>
      </c>
      <c r="T1149" s="256">
        <v>0</v>
      </c>
      <c r="U1149" s="256">
        <v>0</v>
      </c>
      <c r="V1149" s="256">
        <v>0</v>
      </c>
      <c r="W1149" s="256">
        <v>0</v>
      </c>
      <c r="X1149" s="256">
        <v>625</v>
      </c>
      <c r="Y1149" s="266" t="str">
        <f>VLOOKUP(H1149,'All Schools'!C:C,1,0)</f>
        <v>02740087</v>
      </c>
    </row>
    <row r="1150" spans="1:25" x14ac:dyDescent="0.25">
      <c r="A1150" s="49" t="str">
        <f t="shared" si="85"/>
        <v>0274</v>
      </c>
      <c r="B1150" s="181" t="str">
        <f t="shared" si="86"/>
        <v>02740111</v>
      </c>
      <c r="C1150" s="181" t="str">
        <f t="shared" si="87"/>
        <v>Somerville - E Somerville Community</v>
      </c>
      <c r="D1150" s="181" t="str">
        <f t="shared" si="88"/>
        <v xml:space="preserve">Somerville </v>
      </c>
      <c r="E1150" s="181" t="str">
        <f t="shared" si="89"/>
        <v>E Somerville Community</v>
      </c>
      <c r="F1150" s="181" t="s">
        <v>23467</v>
      </c>
      <c r="G1150" s="255" t="s">
        <v>4503</v>
      </c>
      <c r="H1150" s="256" t="s">
        <v>2066</v>
      </c>
      <c r="I1150" s="256">
        <v>0</v>
      </c>
      <c r="J1150" s="256">
        <v>66</v>
      </c>
      <c r="K1150" s="256">
        <v>88</v>
      </c>
      <c r="L1150" s="256">
        <v>86</v>
      </c>
      <c r="M1150" s="256">
        <v>76</v>
      </c>
      <c r="N1150" s="256">
        <v>90</v>
      </c>
      <c r="O1150" s="256">
        <v>82</v>
      </c>
      <c r="P1150" s="256">
        <v>82</v>
      </c>
      <c r="Q1150" s="256">
        <v>78</v>
      </c>
      <c r="R1150" s="256">
        <v>82</v>
      </c>
      <c r="S1150" s="256">
        <v>0</v>
      </c>
      <c r="T1150" s="256">
        <v>0</v>
      </c>
      <c r="U1150" s="256">
        <v>0</v>
      </c>
      <c r="V1150" s="256">
        <v>0</v>
      </c>
      <c r="W1150" s="256">
        <v>0</v>
      </c>
      <c r="X1150" s="256">
        <v>730</v>
      </c>
      <c r="Y1150" s="266" t="str">
        <f>VLOOKUP(H1150,'All Schools'!C:C,1,0)</f>
        <v>02740111</v>
      </c>
    </row>
    <row r="1151" spans="1:25" x14ac:dyDescent="0.25">
      <c r="A1151" s="49" t="str">
        <f t="shared" si="85"/>
        <v>0274</v>
      </c>
      <c r="B1151" s="181" t="str">
        <f t="shared" si="86"/>
        <v>02740115</v>
      </c>
      <c r="C1151" s="181" t="str">
        <f t="shared" si="87"/>
        <v>Somerville - West Somerville Neighborhood</v>
      </c>
      <c r="D1151" s="181" t="str">
        <f t="shared" si="88"/>
        <v xml:space="preserve">Somerville </v>
      </c>
      <c r="E1151" s="181" t="str">
        <f t="shared" si="89"/>
        <v>West Somerville Neighborhood</v>
      </c>
      <c r="F1151" s="181" t="s">
        <v>23491</v>
      </c>
      <c r="G1151" s="255" t="s">
        <v>4508</v>
      </c>
      <c r="H1151" s="256" t="s">
        <v>2067</v>
      </c>
      <c r="I1151" s="256">
        <v>18</v>
      </c>
      <c r="J1151" s="256">
        <v>50</v>
      </c>
      <c r="K1151" s="256">
        <v>42</v>
      </c>
      <c r="L1151" s="256">
        <v>42</v>
      </c>
      <c r="M1151" s="256">
        <v>35</v>
      </c>
      <c r="N1151" s="256">
        <v>46</v>
      </c>
      <c r="O1151" s="256">
        <v>42</v>
      </c>
      <c r="P1151" s="256">
        <v>50</v>
      </c>
      <c r="Q1151" s="256">
        <v>42</v>
      </c>
      <c r="R1151" s="256">
        <v>29</v>
      </c>
      <c r="S1151" s="256">
        <v>0</v>
      </c>
      <c r="T1151" s="256">
        <v>0</v>
      </c>
      <c r="U1151" s="256">
        <v>0</v>
      </c>
      <c r="V1151" s="256">
        <v>0</v>
      </c>
      <c r="W1151" s="256">
        <v>0</v>
      </c>
      <c r="X1151" s="256">
        <v>396</v>
      </c>
      <c r="Y1151" s="266" t="str">
        <f>VLOOKUP(H1151,'All Schools'!C:C,1,0)</f>
        <v>02740115</v>
      </c>
    </row>
    <row r="1152" spans="1:25" x14ac:dyDescent="0.25">
      <c r="A1152" s="49" t="str">
        <f t="shared" si="85"/>
        <v>0274</v>
      </c>
      <c r="B1152" s="181" t="str">
        <f t="shared" si="86"/>
        <v>02740120</v>
      </c>
      <c r="C1152" s="181" t="str">
        <f t="shared" si="87"/>
        <v>Somerville - Winter Hill Community</v>
      </c>
      <c r="D1152" s="181" t="str">
        <f t="shared" si="88"/>
        <v xml:space="preserve">Somerville </v>
      </c>
      <c r="E1152" s="181" t="str">
        <f t="shared" si="89"/>
        <v>Winter Hill Community</v>
      </c>
      <c r="F1152" s="181" t="s">
        <v>23491</v>
      </c>
      <c r="G1152" s="255" t="s">
        <v>4509</v>
      </c>
      <c r="H1152" s="256" t="s">
        <v>2068</v>
      </c>
      <c r="I1152" s="256">
        <v>24</v>
      </c>
      <c r="J1152" s="256">
        <v>41</v>
      </c>
      <c r="K1152" s="256">
        <v>37</v>
      </c>
      <c r="L1152" s="256">
        <v>34</v>
      </c>
      <c r="M1152" s="256">
        <v>31</v>
      </c>
      <c r="N1152" s="256">
        <v>35</v>
      </c>
      <c r="O1152" s="256">
        <v>73</v>
      </c>
      <c r="P1152" s="256">
        <v>50</v>
      </c>
      <c r="Q1152" s="256">
        <v>54</v>
      </c>
      <c r="R1152" s="256">
        <v>60</v>
      </c>
      <c r="S1152" s="256">
        <v>0</v>
      </c>
      <c r="T1152" s="256">
        <v>0</v>
      </c>
      <c r="U1152" s="256">
        <v>0</v>
      </c>
      <c r="V1152" s="256">
        <v>0</v>
      </c>
      <c r="W1152" s="256">
        <v>0</v>
      </c>
      <c r="X1152" s="256">
        <v>439</v>
      </c>
      <c r="Y1152" s="266" t="str">
        <f>VLOOKUP(H1152,'All Schools'!C:C,1,0)</f>
        <v>02740120</v>
      </c>
    </row>
    <row r="1153" spans="1:25" x14ac:dyDescent="0.25">
      <c r="A1153" s="49" t="str">
        <f t="shared" si="85"/>
        <v>0274</v>
      </c>
      <c r="B1153" s="181" t="str">
        <f t="shared" si="86"/>
        <v>02740410</v>
      </c>
      <c r="C1153" s="181" t="str">
        <f t="shared" si="87"/>
        <v>Somerville - Next Wave Junior High</v>
      </c>
      <c r="D1153" s="181" t="str">
        <f t="shared" si="88"/>
        <v xml:space="preserve">Somerville </v>
      </c>
      <c r="E1153" s="181" t="str">
        <f t="shared" si="89"/>
        <v>Next Wave Junior High</v>
      </c>
      <c r="F1153" s="181" t="s">
        <v>23469</v>
      </c>
      <c r="G1153" s="255" t="s">
        <v>4506</v>
      </c>
      <c r="H1153" s="256" t="s">
        <v>2069</v>
      </c>
      <c r="I1153" s="256">
        <v>0</v>
      </c>
      <c r="J1153" s="256">
        <v>0</v>
      </c>
      <c r="K1153" s="256">
        <v>0</v>
      </c>
      <c r="L1153" s="256">
        <v>0</v>
      </c>
      <c r="M1153" s="256">
        <v>0</v>
      </c>
      <c r="N1153" s="256">
        <v>0</v>
      </c>
      <c r="O1153" s="256">
        <v>0</v>
      </c>
      <c r="P1153" s="256">
        <v>1</v>
      </c>
      <c r="Q1153" s="256">
        <v>4</v>
      </c>
      <c r="R1153" s="256">
        <v>10</v>
      </c>
      <c r="S1153" s="256">
        <v>0</v>
      </c>
      <c r="T1153" s="256">
        <v>0</v>
      </c>
      <c r="U1153" s="256">
        <v>0</v>
      </c>
      <c r="V1153" s="256">
        <v>0</v>
      </c>
      <c r="W1153" s="256">
        <v>0</v>
      </c>
      <c r="X1153" s="256">
        <v>15</v>
      </c>
      <c r="Y1153" s="266" t="str">
        <f>VLOOKUP(H1153,'All Schools'!C:C,1,0)</f>
        <v>02740410</v>
      </c>
    </row>
    <row r="1154" spans="1:25" x14ac:dyDescent="0.25">
      <c r="A1154" s="49" t="str">
        <f t="shared" si="85"/>
        <v>0274</v>
      </c>
      <c r="B1154" s="181" t="str">
        <f t="shared" si="86"/>
        <v>02740505</v>
      </c>
      <c r="C1154" s="181" t="str">
        <f t="shared" si="87"/>
        <v>Somerville - Somerville High</v>
      </c>
      <c r="D1154" s="181" t="str">
        <f t="shared" si="88"/>
        <v xml:space="preserve">Somerville </v>
      </c>
      <c r="E1154" s="181" t="str">
        <f t="shared" si="89"/>
        <v>Somerville High</v>
      </c>
      <c r="F1154" s="181" t="s">
        <v>23457</v>
      </c>
      <c r="G1154" s="255" t="s">
        <v>4507</v>
      </c>
      <c r="H1154" s="256" t="s">
        <v>2070</v>
      </c>
      <c r="I1154" s="256">
        <v>0</v>
      </c>
      <c r="J1154" s="256">
        <v>0</v>
      </c>
      <c r="K1154" s="256">
        <v>0</v>
      </c>
      <c r="L1154" s="256">
        <v>0</v>
      </c>
      <c r="M1154" s="256">
        <v>0</v>
      </c>
      <c r="N1154" s="256">
        <v>0</v>
      </c>
      <c r="O1154" s="256">
        <v>0</v>
      </c>
      <c r="P1154" s="256">
        <v>0</v>
      </c>
      <c r="Q1154" s="256">
        <v>0</v>
      </c>
      <c r="R1154" s="256">
        <v>0</v>
      </c>
      <c r="S1154" s="256">
        <v>317</v>
      </c>
      <c r="T1154" s="256">
        <v>319</v>
      </c>
      <c r="U1154" s="256">
        <v>280</v>
      </c>
      <c r="V1154" s="256">
        <v>301</v>
      </c>
      <c r="W1154" s="256">
        <v>11</v>
      </c>
      <c r="X1154" s="258">
        <v>1228</v>
      </c>
      <c r="Y1154" s="266" t="str">
        <f>VLOOKUP(H1154,'All Schools'!C:C,1,0)</f>
        <v>02740505</v>
      </c>
    </row>
    <row r="1155" spans="1:25" x14ac:dyDescent="0.25">
      <c r="A1155" s="49" t="str">
        <f t="shared" ref="A1155:A1218" si="90">LEFT(B1155,4)</f>
        <v>0274</v>
      </c>
      <c r="B1155" s="181" t="str">
        <f t="shared" ref="B1155:B1218" si="91">H1155</f>
        <v>02740510</v>
      </c>
      <c r="C1155" s="181" t="str">
        <f t="shared" ref="C1155:C1218" si="92">G1155</f>
        <v>Somerville - Full Circle High School</v>
      </c>
      <c r="D1155" s="181" t="str">
        <f t="shared" ref="D1155:D1218" si="93">LEFT(C1155, SEARCH(" - ",C1155,1))</f>
        <v xml:space="preserve">Somerville </v>
      </c>
      <c r="E1155" s="181" t="str">
        <f t="shared" ref="E1155:E1218" si="94">RIGHT(C1155,LEN(C1155)-SEARCH(" - ",C1155,1)-2)</f>
        <v>Full Circle High School</v>
      </c>
      <c r="F1155" s="181" t="s">
        <v>23457</v>
      </c>
      <c r="G1155" s="255" t="s">
        <v>4504</v>
      </c>
      <c r="H1155" s="256" t="s">
        <v>2071</v>
      </c>
      <c r="I1155" s="256">
        <v>0</v>
      </c>
      <c r="J1155" s="256">
        <v>0</v>
      </c>
      <c r="K1155" s="256">
        <v>0</v>
      </c>
      <c r="L1155" s="256">
        <v>0</v>
      </c>
      <c r="M1155" s="256">
        <v>0</v>
      </c>
      <c r="N1155" s="256">
        <v>0</v>
      </c>
      <c r="O1155" s="256">
        <v>0</v>
      </c>
      <c r="P1155" s="256">
        <v>0</v>
      </c>
      <c r="Q1155" s="256">
        <v>0</v>
      </c>
      <c r="R1155" s="256">
        <v>0</v>
      </c>
      <c r="S1155" s="256">
        <v>9</v>
      </c>
      <c r="T1155" s="256">
        <v>10</v>
      </c>
      <c r="U1155" s="256">
        <v>14</v>
      </c>
      <c r="V1155" s="256">
        <v>20</v>
      </c>
      <c r="W1155" s="256">
        <v>1</v>
      </c>
      <c r="X1155" s="256">
        <v>54</v>
      </c>
      <c r="Y1155" s="266" t="str">
        <f>VLOOKUP(H1155,'All Schools'!C:C,1,0)</f>
        <v>02740510</v>
      </c>
    </row>
    <row r="1156" spans="1:25" x14ac:dyDescent="0.25">
      <c r="A1156" s="49" t="str">
        <f t="shared" si="90"/>
        <v>0275</v>
      </c>
      <c r="B1156" s="181" t="str">
        <f t="shared" si="91"/>
        <v>02750005</v>
      </c>
      <c r="C1156" s="181" t="str">
        <f t="shared" si="92"/>
        <v>Southampton - William E Norris</v>
      </c>
      <c r="D1156" s="181" t="str">
        <f t="shared" si="93"/>
        <v xml:space="preserve">Southampton </v>
      </c>
      <c r="E1156" s="181" t="str">
        <f t="shared" si="94"/>
        <v>William E Norris</v>
      </c>
      <c r="F1156" s="181" t="s">
        <v>23468</v>
      </c>
      <c r="G1156" s="255" t="s">
        <v>4517</v>
      </c>
      <c r="H1156" s="256" t="s">
        <v>2072</v>
      </c>
      <c r="I1156" s="256">
        <v>43</v>
      </c>
      <c r="J1156" s="256">
        <v>60</v>
      </c>
      <c r="K1156" s="256">
        <v>63</v>
      </c>
      <c r="L1156" s="256">
        <v>59</v>
      </c>
      <c r="M1156" s="256">
        <v>75</v>
      </c>
      <c r="N1156" s="256">
        <v>61</v>
      </c>
      <c r="O1156" s="256">
        <v>58</v>
      </c>
      <c r="P1156" s="256">
        <v>73</v>
      </c>
      <c r="Q1156" s="256">
        <v>0</v>
      </c>
      <c r="R1156" s="256">
        <v>0</v>
      </c>
      <c r="S1156" s="256">
        <v>0</v>
      </c>
      <c r="T1156" s="256">
        <v>0</v>
      </c>
      <c r="U1156" s="256">
        <v>0</v>
      </c>
      <c r="V1156" s="256">
        <v>0</v>
      </c>
      <c r="W1156" s="256">
        <v>0</v>
      </c>
      <c r="X1156" s="256">
        <v>492</v>
      </c>
      <c r="Y1156" s="266" t="str">
        <f>VLOOKUP(H1156,'All Schools'!C:C,1,0)</f>
        <v>02750005</v>
      </c>
    </row>
    <row r="1157" spans="1:25" x14ac:dyDescent="0.25">
      <c r="A1157" s="49" t="str">
        <f t="shared" si="90"/>
        <v>0276</v>
      </c>
      <c r="B1157" s="181" t="str">
        <f t="shared" si="91"/>
        <v>02760008</v>
      </c>
      <c r="C1157" s="181" t="str">
        <f t="shared" si="92"/>
        <v>Southborough - Mary E Finn School</v>
      </c>
      <c r="D1157" s="181" t="str">
        <f t="shared" si="93"/>
        <v xml:space="preserve">Southborough </v>
      </c>
      <c r="E1157" s="181" t="str">
        <f t="shared" si="94"/>
        <v>Mary E Finn School</v>
      </c>
      <c r="F1157" s="181" t="s">
        <v>23489</v>
      </c>
      <c r="G1157" s="255" t="s">
        <v>4520</v>
      </c>
      <c r="H1157" s="256" t="s">
        <v>2073</v>
      </c>
      <c r="I1157" s="256">
        <v>82</v>
      </c>
      <c r="J1157" s="256">
        <v>140</v>
      </c>
      <c r="K1157" s="256">
        <v>117</v>
      </c>
      <c r="L1157" s="256">
        <v>0</v>
      </c>
      <c r="M1157" s="256">
        <v>0</v>
      </c>
      <c r="N1157" s="256">
        <v>0</v>
      </c>
      <c r="O1157" s="256">
        <v>0</v>
      </c>
      <c r="P1157" s="256">
        <v>0</v>
      </c>
      <c r="Q1157" s="256">
        <v>0</v>
      </c>
      <c r="R1157" s="256">
        <v>0</v>
      </c>
      <c r="S1157" s="256">
        <v>0</v>
      </c>
      <c r="T1157" s="256">
        <v>0</v>
      </c>
      <c r="U1157" s="256">
        <v>0</v>
      </c>
      <c r="V1157" s="256">
        <v>0</v>
      </c>
      <c r="W1157" s="256">
        <v>0</v>
      </c>
      <c r="X1157" s="256">
        <v>339</v>
      </c>
      <c r="Y1157" s="266" t="str">
        <f>VLOOKUP(H1157,'All Schools'!C:C,1,0)</f>
        <v>02760008</v>
      </c>
    </row>
    <row r="1158" spans="1:25" x14ac:dyDescent="0.25">
      <c r="A1158" s="49" t="str">
        <f t="shared" si="90"/>
        <v>0276</v>
      </c>
      <c r="B1158" s="181" t="str">
        <f t="shared" si="91"/>
        <v>02760020</v>
      </c>
      <c r="C1158" s="181" t="str">
        <f t="shared" si="92"/>
        <v>Southborough - Margaret A Neary</v>
      </c>
      <c r="D1158" s="181" t="str">
        <f t="shared" si="93"/>
        <v xml:space="preserve">Southborough </v>
      </c>
      <c r="E1158" s="181" t="str">
        <f t="shared" si="94"/>
        <v>Margaret A Neary</v>
      </c>
      <c r="F1158" s="181" t="s">
        <v>23483</v>
      </c>
      <c r="G1158" s="255" t="s">
        <v>4519</v>
      </c>
      <c r="H1158" s="256" t="s">
        <v>2074</v>
      </c>
      <c r="I1158" s="256">
        <v>0</v>
      </c>
      <c r="J1158" s="256">
        <v>0</v>
      </c>
      <c r="K1158" s="256">
        <v>0</v>
      </c>
      <c r="L1158" s="256">
        <v>0</v>
      </c>
      <c r="M1158" s="256">
        <v>0</v>
      </c>
      <c r="N1158" s="256">
        <v>135</v>
      </c>
      <c r="O1158" s="256">
        <v>133</v>
      </c>
      <c r="P1158" s="256">
        <v>0</v>
      </c>
      <c r="Q1158" s="256">
        <v>0</v>
      </c>
      <c r="R1158" s="256">
        <v>0</v>
      </c>
      <c r="S1158" s="256">
        <v>0</v>
      </c>
      <c r="T1158" s="256">
        <v>0</v>
      </c>
      <c r="U1158" s="256">
        <v>0</v>
      </c>
      <c r="V1158" s="256">
        <v>0</v>
      </c>
      <c r="W1158" s="256">
        <v>0</v>
      </c>
      <c r="X1158" s="256">
        <v>268</v>
      </c>
      <c r="Y1158" s="266" t="str">
        <f>VLOOKUP(H1158,'All Schools'!C:C,1,0)</f>
        <v>02760020</v>
      </c>
    </row>
    <row r="1159" spans="1:25" x14ac:dyDescent="0.25">
      <c r="A1159" s="49" t="str">
        <f t="shared" si="90"/>
        <v>0276</v>
      </c>
      <c r="B1159" s="181" t="str">
        <f t="shared" si="91"/>
        <v>02760050</v>
      </c>
      <c r="C1159" s="181" t="str">
        <f t="shared" si="92"/>
        <v>Southborough - Albert S. Woodward Memorial School</v>
      </c>
      <c r="D1159" s="181" t="str">
        <f t="shared" si="93"/>
        <v xml:space="preserve">Southborough </v>
      </c>
      <c r="E1159" s="181" t="str">
        <f t="shared" si="94"/>
        <v>Albert S. Woodward Memorial School</v>
      </c>
      <c r="F1159" s="181" t="s">
        <v>23510</v>
      </c>
      <c r="G1159" s="255" t="s">
        <v>4518</v>
      </c>
      <c r="H1159" s="256" t="s">
        <v>2075</v>
      </c>
      <c r="I1159" s="256">
        <v>0</v>
      </c>
      <c r="J1159" s="256">
        <v>0</v>
      </c>
      <c r="K1159" s="256">
        <v>0</v>
      </c>
      <c r="L1159" s="256">
        <v>138</v>
      </c>
      <c r="M1159" s="256">
        <v>120</v>
      </c>
      <c r="N1159" s="256">
        <v>0</v>
      </c>
      <c r="O1159" s="256">
        <v>0</v>
      </c>
      <c r="P1159" s="256">
        <v>0</v>
      </c>
      <c r="Q1159" s="256">
        <v>0</v>
      </c>
      <c r="R1159" s="256">
        <v>0</v>
      </c>
      <c r="S1159" s="256">
        <v>0</v>
      </c>
      <c r="T1159" s="256">
        <v>0</v>
      </c>
      <c r="U1159" s="256">
        <v>0</v>
      </c>
      <c r="V1159" s="256">
        <v>0</v>
      </c>
      <c r="W1159" s="256">
        <v>0</v>
      </c>
      <c r="X1159" s="256">
        <v>258</v>
      </c>
      <c r="Y1159" s="266" t="str">
        <f>VLOOKUP(H1159,'All Schools'!C:C,1,0)</f>
        <v>02760050</v>
      </c>
    </row>
    <row r="1160" spans="1:25" x14ac:dyDescent="0.25">
      <c r="A1160" s="49" t="str">
        <f t="shared" si="90"/>
        <v>0276</v>
      </c>
      <c r="B1160" s="181" t="str">
        <f t="shared" si="91"/>
        <v>02760305</v>
      </c>
      <c r="C1160" s="181" t="str">
        <f t="shared" si="92"/>
        <v>Southborough - P Brent Trottier</v>
      </c>
      <c r="D1160" s="181" t="str">
        <f t="shared" si="93"/>
        <v xml:space="preserve">Southborough </v>
      </c>
      <c r="E1160" s="181" t="str">
        <f t="shared" si="94"/>
        <v>P Brent Trottier</v>
      </c>
      <c r="F1160" s="181" t="s">
        <v>23469</v>
      </c>
      <c r="G1160" s="255" t="s">
        <v>4521</v>
      </c>
      <c r="H1160" s="256" t="s">
        <v>2076</v>
      </c>
      <c r="I1160" s="256">
        <v>0</v>
      </c>
      <c r="J1160" s="256">
        <v>0</v>
      </c>
      <c r="K1160" s="256">
        <v>0</v>
      </c>
      <c r="L1160" s="256">
        <v>0</v>
      </c>
      <c r="M1160" s="256">
        <v>0</v>
      </c>
      <c r="N1160" s="256">
        <v>0</v>
      </c>
      <c r="O1160" s="256">
        <v>0</v>
      </c>
      <c r="P1160" s="256">
        <v>128</v>
      </c>
      <c r="Q1160" s="256">
        <v>134</v>
      </c>
      <c r="R1160" s="256">
        <v>153</v>
      </c>
      <c r="S1160" s="256">
        <v>0</v>
      </c>
      <c r="T1160" s="256">
        <v>0</v>
      </c>
      <c r="U1160" s="256">
        <v>0</v>
      </c>
      <c r="V1160" s="256">
        <v>0</v>
      </c>
      <c r="W1160" s="256">
        <v>0</v>
      </c>
      <c r="X1160" s="256">
        <v>415</v>
      </c>
      <c r="Y1160" s="266" t="str">
        <f>VLOOKUP(H1160,'All Schools'!C:C,1,0)</f>
        <v>02760305</v>
      </c>
    </row>
    <row r="1161" spans="1:25" x14ac:dyDescent="0.25">
      <c r="A1161" s="49" t="str">
        <f t="shared" si="90"/>
        <v>0277</v>
      </c>
      <c r="B1161" s="181" t="str">
        <f t="shared" si="91"/>
        <v>02770005</v>
      </c>
      <c r="C1161" s="181" t="str">
        <f t="shared" si="92"/>
        <v>Southbridge - Charlton Street</v>
      </c>
      <c r="D1161" s="181" t="str">
        <f t="shared" si="93"/>
        <v xml:space="preserve">Southbridge </v>
      </c>
      <c r="E1161" s="181" t="str">
        <f t="shared" si="94"/>
        <v>Charlton Street</v>
      </c>
      <c r="F1161" s="181" t="s">
        <v>23470</v>
      </c>
      <c r="G1161" s="255" t="s">
        <v>4522</v>
      </c>
      <c r="H1161" s="256" t="s">
        <v>2077</v>
      </c>
      <c r="I1161" s="256">
        <v>0</v>
      </c>
      <c r="J1161" s="256">
        <v>1</v>
      </c>
      <c r="K1161" s="256">
        <v>1</v>
      </c>
      <c r="L1161" s="256">
        <v>76</v>
      </c>
      <c r="M1161" s="256">
        <v>66</v>
      </c>
      <c r="N1161" s="256">
        <v>69</v>
      </c>
      <c r="O1161" s="256">
        <v>60</v>
      </c>
      <c r="P1161" s="256">
        <v>0</v>
      </c>
      <c r="Q1161" s="256">
        <v>0</v>
      </c>
      <c r="R1161" s="256">
        <v>0</v>
      </c>
      <c r="S1161" s="256">
        <v>0</v>
      </c>
      <c r="T1161" s="256">
        <v>0</v>
      </c>
      <c r="U1161" s="256">
        <v>0</v>
      </c>
      <c r="V1161" s="256">
        <v>0</v>
      </c>
      <c r="W1161" s="256">
        <v>0</v>
      </c>
      <c r="X1161" s="256">
        <v>273</v>
      </c>
      <c r="Y1161" s="266" t="str">
        <f>VLOOKUP(H1161,'All Schools'!C:C,1,0)</f>
        <v>02770005</v>
      </c>
    </row>
    <row r="1162" spans="1:25" x14ac:dyDescent="0.25">
      <c r="A1162" s="49" t="str">
        <f t="shared" si="90"/>
        <v>0277</v>
      </c>
      <c r="B1162" s="181" t="str">
        <f t="shared" si="91"/>
        <v>02770010</v>
      </c>
      <c r="C1162" s="181" t="str">
        <f t="shared" si="92"/>
        <v>Southbridge - Eastford Road</v>
      </c>
      <c r="D1162" s="181" t="str">
        <f t="shared" si="93"/>
        <v xml:space="preserve">Southbridge </v>
      </c>
      <c r="E1162" s="181" t="str">
        <f t="shared" si="94"/>
        <v>Eastford Road</v>
      </c>
      <c r="F1162" s="181" t="s">
        <v>23489</v>
      </c>
      <c r="G1162" s="255" t="s">
        <v>4523</v>
      </c>
      <c r="H1162" s="256" t="s">
        <v>2078</v>
      </c>
      <c r="I1162" s="256">
        <v>68</v>
      </c>
      <c r="J1162" s="256">
        <v>167</v>
      </c>
      <c r="K1162" s="256">
        <v>129</v>
      </c>
      <c r="L1162" s="256">
        <v>0</v>
      </c>
      <c r="M1162" s="256">
        <v>0</v>
      </c>
      <c r="N1162" s="256">
        <v>0</v>
      </c>
      <c r="O1162" s="256">
        <v>0</v>
      </c>
      <c r="P1162" s="256">
        <v>0</v>
      </c>
      <c r="Q1162" s="256">
        <v>0</v>
      </c>
      <c r="R1162" s="256">
        <v>0</v>
      </c>
      <c r="S1162" s="256">
        <v>0</v>
      </c>
      <c r="T1162" s="256">
        <v>0</v>
      </c>
      <c r="U1162" s="256">
        <v>0</v>
      </c>
      <c r="V1162" s="256">
        <v>0</v>
      </c>
      <c r="W1162" s="256">
        <v>0</v>
      </c>
      <c r="X1162" s="256">
        <v>364</v>
      </c>
      <c r="Y1162" s="266" t="str">
        <f>VLOOKUP(H1162,'All Schools'!C:C,1,0)</f>
        <v>02770010</v>
      </c>
    </row>
    <row r="1163" spans="1:25" x14ac:dyDescent="0.25">
      <c r="A1163" s="49" t="str">
        <f t="shared" si="90"/>
        <v>0277</v>
      </c>
      <c r="B1163" s="181" t="str">
        <f t="shared" si="91"/>
        <v>02770020</v>
      </c>
      <c r="C1163" s="181" t="str">
        <f t="shared" si="92"/>
        <v>Southbridge - West Street</v>
      </c>
      <c r="D1163" s="181" t="str">
        <f t="shared" si="93"/>
        <v xml:space="preserve">Southbridge </v>
      </c>
      <c r="E1163" s="181" t="str">
        <f t="shared" si="94"/>
        <v>West Street</v>
      </c>
      <c r="F1163" s="181" t="s">
        <v>23475</v>
      </c>
      <c r="G1163" s="255" t="s">
        <v>4524</v>
      </c>
      <c r="H1163" s="256" t="s">
        <v>2079</v>
      </c>
      <c r="I1163" s="256">
        <v>0</v>
      </c>
      <c r="J1163" s="256">
        <v>0</v>
      </c>
      <c r="K1163" s="256">
        <v>0</v>
      </c>
      <c r="L1163" s="256">
        <v>82</v>
      </c>
      <c r="M1163" s="256">
        <v>91</v>
      </c>
      <c r="N1163" s="256">
        <v>66</v>
      </c>
      <c r="O1163" s="256">
        <v>77</v>
      </c>
      <c r="P1163" s="256">
        <v>0</v>
      </c>
      <c r="Q1163" s="256">
        <v>0</v>
      </c>
      <c r="R1163" s="256">
        <v>0</v>
      </c>
      <c r="S1163" s="256">
        <v>0</v>
      </c>
      <c r="T1163" s="256">
        <v>0</v>
      </c>
      <c r="U1163" s="256">
        <v>0</v>
      </c>
      <c r="V1163" s="256">
        <v>0</v>
      </c>
      <c r="W1163" s="256">
        <v>0</v>
      </c>
      <c r="X1163" s="256">
        <v>316</v>
      </c>
      <c r="Y1163" s="266" t="str">
        <f>VLOOKUP(H1163,'All Schools'!C:C,1,0)</f>
        <v>02770020</v>
      </c>
    </row>
    <row r="1164" spans="1:25" x14ac:dyDescent="0.25">
      <c r="A1164" s="49" t="str">
        <f t="shared" si="90"/>
        <v>0277</v>
      </c>
      <c r="B1164" s="181" t="str">
        <f t="shared" si="91"/>
        <v>02770315</v>
      </c>
      <c r="C1164" s="181" t="str">
        <f t="shared" si="92"/>
        <v>Southbridge - Southbridge Middle School</v>
      </c>
      <c r="D1164" s="181" t="str">
        <f t="shared" si="93"/>
        <v xml:space="preserve">Southbridge </v>
      </c>
      <c r="E1164" s="181" t="str">
        <f t="shared" si="94"/>
        <v>Southbridge Middle School</v>
      </c>
      <c r="F1164" s="181" t="s">
        <v>23469</v>
      </c>
      <c r="G1164" s="255" t="s">
        <v>4980</v>
      </c>
      <c r="H1164" s="256" t="s">
        <v>4945</v>
      </c>
      <c r="I1164" s="256">
        <v>0</v>
      </c>
      <c r="J1164" s="256">
        <v>0</v>
      </c>
      <c r="K1164" s="256">
        <v>0</v>
      </c>
      <c r="L1164" s="256">
        <v>0</v>
      </c>
      <c r="M1164" s="256">
        <v>0</v>
      </c>
      <c r="N1164" s="256">
        <v>0</v>
      </c>
      <c r="O1164" s="256">
        <v>0</v>
      </c>
      <c r="P1164" s="256">
        <v>160</v>
      </c>
      <c r="Q1164" s="256">
        <v>153</v>
      </c>
      <c r="R1164" s="256">
        <v>159</v>
      </c>
      <c r="S1164" s="256">
        <v>0</v>
      </c>
      <c r="T1164" s="256">
        <v>0</v>
      </c>
      <c r="U1164" s="256">
        <v>0</v>
      </c>
      <c r="V1164" s="256">
        <v>0</v>
      </c>
      <c r="W1164" s="256">
        <v>0</v>
      </c>
      <c r="X1164" s="256">
        <v>472</v>
      </c>
      <c r="Y1164" s="266" t="str">
        <f>VLOOKUP(H1164,'All Schools'!C:C,1,0)</f>
        <v>02770315</v>
      </c>
    </row>
    <row r="1165" spans="1:25" x14ac:dyDescent="0.25">
      <c r="A1165" s="49" t="str">
        <f t="shared" si="90"/>
        <v>0277</v>
      </c>
      <c r="B1165" s="181" t="str">
        <f t="shared" si="91"/>
        <v>02770515</v>
      </c>
      <c r="C1165" s="181" t="str">
        <f t="shared" si="92"/>
        <v>Southbridge - Southbridge High School</v>
      </c>
      <c r="D1165" s="181" t="str">
        <f t="shared" si="93"/>
        <v xml:space="preserve">Southbridge </v>
      </c>
      <c r="E1165" s="181" t="str">
        <f t="shared" si="94"/>
        <v>Southbridge High School</v>
      </c>
      <c r="F1165" s="181" t="s">
        <v>23457</v>
      </c>
      <c r="G1165" s="255" t="s">
        <v>4979</v>
      </c>
      <c r="H1165" s="256" t="s">
        <v>4946</v>
      </c>
      <c r="I1165" s="256">
        <v>0</v>
      </c>
      <c r="J1165" s="256">
        <v>0</v>
      </c>
      <c r="K1165" s="256">
        <v>0</v>
      </c>
      <c r="L1165" s="256">
        <v>0</v>
      </c>
      <c r="M1165" s="256">
        <v>0</v>
      </c>
      <c r="N1165" s="256">
        <v>0</v>
      </c>
      <c r="O1165" s="256">
        <v>0</v>
      </c>
      <c r="P1165" s="256">
        <v>0</v>
      </c>
      <c r="Q1165" s="256">
        <v>0</v>
      </c>
      <c r="R1165" s="256">
        <v>0</v>
      </c>
      <c r="S1165" s="256">
        <v>142</v>
      </c>
      <c r="T1165" s="256">
        <v>112</v>
      </c>
      <c r="U1165" s="256">
        <v>96</v>
      </c>
      <c r="V1165" s="256">
        <v>99</v>
      </c>
      <c r="W1165" s="256">
        <v>2</v>
      </c>
      <c r="X1165" s="256">
        <v>451</v>
      </c>
      <c r="Y1165" s="266" t="str">
        <f>VLOOKUP(H1165,'All Schools'!C:C,1,0)</f>
        <v>02770515</v>
      </c>
    </row>
    <row r="1166" spans="1:25" x14ac:dyDescent="0.25">
      <c r="A1166" s="49" t="str">
        <f t="shared" si="90"/>
        <v>0277</v>
      </c>
      <c r="B1166" s="181" t="str">
        <f t="shared" si="91"/>
        <v>02770525</v>
      </c>
      <c r="C1166" s="181" t="str">
        <f t="shared" si="92"/>
        <v>Southbridge - Southbridge Academy</v>
      </c>
      <c r="D1166" s="181" t="str">
        <f t="shared" si="93"/>
        <v xml:space="preserve">Southbridge </v>
      </c>
      <c r="E1166" s="181" t="str">
        <f t="shared" si="94"/>
        <v>Southbridge Academy</v>
      </c>
      <c r="F1166" s="181" t="s">
        <v>23457</v>
      </c>
      <c r="G1166" s="255" t="s">
        <v>21105</v>
      </c>
      <c r="H1166" s="256" t="s">
        <v>21104</v>
      </c>
      <c r="I1166" s="256">
        <v>0</v>
      </c>
      <c r="J1166" s="256">
        <v>0</v>
      </c>
      <c r="K1166" s="256">
        <v>0</v>
      </c>
      <c r="L1166" s="256">
        <v>0</v>
      </c>
      <c r="M1166" s="256">
        <v>0</v>
      </c>
      <c r="N1166" s="256">
        <v>0</v>
      </c>
      <c r="O1166" s="256">
        <v>0</v>
      </c>
      <c r="P1166" s="256">
        <v>0</v>
      </c>
      <c r="Q1166" s="256">
        <v>0</v>
      </c>
      <c r="R1166" s="256">
        <v>0</v>
      </c>
      <c r="S1166" s="256">
        <v>9</v>
      </c>
      <c r="T1166" s="256">
        <v>17</v>
      </c>
      <c r="U1166" s="256">
        <v>4</v>
      </c>
      <c r="V1166" s="256">
        <v>1</v>
      </c>
      <c r="W1166" s="256">
        <v>0</v>
      </c>
      <c r="X1166" s="256">
        <v>31</v>
      </c>
      <c r="Y1166" s="266" t="str">
        <f>VLOOKUP(H1166,'All Schools'!C:C,1,0)</f>
        <v>02770525</v>
      </c>
    </row>
    <row r="1167" spans="1:25" x14ac:dyDescent="0.25">
      <c r="A1167" s="49" t="str">
        <f t="shared" si="90"/>
        <v>0278</v>
      </c>
      <c r="B1167" s="181" t="str">
        <f t="shared" si="91"/>
        <v>02780015</v>
      </c>
      <c r="C1167" s="181" t="str">
        <f t="shared" si="92"/>
        <v>South Hadley - Plains Elementary</v>
      </c>
      <c r="D1167" s="181" t="str">
        <f t="shared" si="93"/>
        <v xml:space="preserve">South Hadley </v>
      </c>
      <c r="E1167" s="181" t="str">
        <f t="shared" si="94"/>
        <v>Plains Elementary</v>
      </c>
      <c r="F1167" s="181" t="s">
        <v>23489</v>
      </c>
      <c r="G1167" s="255" t="s">
        <v>4512</v>
      </c>
      <c r="H1167" s="256" t="s">
        <v>2080</v>
      </c>
      <c r="I1167" s="256">
        <v>73</v>
      </c>
      <c r="J1167" s="256">
        <v>126</v>
      </c>
      <c r="K1167" s="256">
        <v>153</v>
      </c>
      <c r="L1167" s="256">
        <v>0</v>
      </c>
      <c r="M1167" s="256">
        <v>0</v>
      </c>
      <c r="N1167" s="256">
        <v>0</v>
      </c>
      <c r="O1167" s="256">
        <v>0</v>
      </c>
      <c r="P1167" s="256">
        <v>0</v>
      </c>
      <c r="Q1167" s="256">
        <v>0</v>
      </c>
      <c r="R1167" s="256">
        <v>0</v>
      </c>
      <c r="S1167" s="256">
        <v>0</v>
      </c>
      <c r="T1167" s="256">
        <v>0</v>
      </c>
      <c r="U1167" s="256">
        <v>0</v>
      </c>
      <c r="V1167" s="256">
        <v>0</v>
      </c>
      <c r="W1167" s="256">
        <v>0</v>
      </c>
      <c r="X1167" s="256">
        <v>352</v>
      </c>
      <c r="Y1167" s="266" t="str">
        <f>VLOOKUP(H1167,'All Schools'!C:C,1,0)</f>
        <v>02780015</v>
      </c>
    </row>
    <row r="1168" spans="1:25" x14ac:dyDescent="0.25">
      <c r="A1168" s="49" t="str">
        <f t="shared" si="90"/>
        <v>0278</v>
      </c>
      <c r="B1168" s="181" t="str">
        <f t="shared" si="91"/>
        <v>02780020</v>
      </c>
      <c r="C1168" s="181" t="str">
        <f t="shared" si="92"/>
        <v>South Hadley - Mosier</v>
      </c>
      <c r="D1168" s="181" t="str">
        <f t="shared" si="93"/>
        <v xml:space="preserve">South Hadley </v>
      </c>
      <c r="E1168" s="181" t="str">
        <f t="shared" si="94"/>
        <v>Mosier</v>
      </c>
      <c r="F1168" s="181" t="s">
        <v>23499</v>
      </c>
      <c r="G1168" s="255" t="s">
        <v>4511</v>
      </c>
      <c r="H1168" s="256" t="s">
        <v>2081</v>
      </c>
      <c r="I1168" s="256">
        <v>0</v>
      </c>
      <c r="J1168" s="256">
        <v>0</v>
      </c>
      <c r="K1168" s="256">
        <v>0</v>
      </c>
      <c r="L1168" s="256">
        <v>138</v>
      </c>
      <c r="M1168" s="256">
        <v>148</v>
      </c>
      <c r="N1168" s="256">
        <v>133</v>
      </c>
      <c r="O1168" s="256">
        <v>0</v>
      </c>
      <c r="P1168" s="256">
        <v>0</v>
      </c>
      <c r="Q1168" s="256">
        <v>0</v>
      </c>
      <c r="R1168" s="256">
        <v>0</v>
      </c>
      <c r="S1168" s="256">
        <v>0</v>
      </c>
      <c r="T1168" s="256">
        <v>0</v>
      </c>
      <c r="U1168" s="256">
        <v>0</v>
      </c>
      <c r="V1168" s="256">
        <v>0</v>
      </c>
      <c r="W1168" s="256">
        <v>0</v>
      </c>
      <c r="X1168" s="256">
        <v>419</v>
      </c>
      <c r="Y1168" s="266" t="str">
        <f>VLOOKUP(H1168,'All Schools'!C:C,1,0)</f>
        <v>02780020</v>
      </c>
    </row>
    <row r="1169" spans="1:25" x14ac:dyDescent="0.25">
      <c r="A1169" s="49" t="str">
        <f t="shared" si="90"/>
        <v>0278</v>
      </c>
      <c r="B1169" s="181" t="str">
        <f t="shared" si="91"/>
        <v>02780305</v>
      </c>
      <c r="C1169" s="181" t="str">
        <f t="shared" si="92"/>
        <v>South Hadley - Michael E. Smith Middle School</v>
      </c>
      <c r="D1169" s="181" t="str">
        <f t="shared" si="93"/>
        <v xml:space="preserve">South Hadley </v>
      </c>
      <c r="E1169" s="181" t="str">
        <f t="shared" si="94"/>
        <v>Michael E. Smith Middle School</v>
      </c>
      <c r="F1169" s="181" t="s">
        <v>23458</v>
      </c>
      <c r="G1169" s="255" t="s">
        <v>4510</v>
      </c>
      <c r="H1169" s="256" t="s">
        <v>2082</v>
      </c>
      <c r="I1169" s="256">
        <v>0</v>
      </c>
      <c r="J1169" s="256">
        <v>0</v>
      </c>
      <c r="K1169" s="256">
        <v>0</v>
      </c>
      <c r="L1169" s="256">
        <v>0</v>
      </c>
      <c r="M1169" s="256">
        <v>0</v>
      </c>
      <c r="N1169" s="256">
        <v>0</v>
      </c>
      <c r="O1169" s="256">
        <v>137</v>
      </c>
      <c r="P1169" s="256">
        <v>130</v>
      </c>
      <c r="Q1169" s="256">
        <v>150</v>
      </c>
      <c r="R1169" s="256">
        <v>144</v>
      </c>
      <c r="S1169" s="256">
        <v>0</v>
      </c>
      <c r="T1169" s="256">
        <v>0</v>
      </c>
      <c r="U1169" s="256">
        <v>0</v>
      </c>
      <c r="V1169" s="256">
        <v>0</v>
      </c>
      <c r="W1169" s="256">
        <v>0</v>
      </c>
      <c r="X1169" s="256">
        <v>561</v>
      </c>
      <c r="Y1169" s="266" t="str">
        <f>VLOOKUP(H1169,'All Schools'!C:C,1,0)</f>
        <v>02780305</v>
      </c>
    </row>
    <row r="1170" spans="1:25" x14ac:dyDescent="0.25">
      <c r="A1170" s="49" t="str">
        <f t="shared" si="90"/>
        <v>0278</v>
      </c>
      <c r="B1170" s="181" t="str">
        <f t="shared" si="91"/>
        <v>02780505</v>
      </c>
      <c r="C1170" s="181" t="str">
        <f t="shared" si="92"/>
        <v>South Hadley - South Hadley High</v>
      </c>
      <c r="D1170" s="181" t="str">
        <f t="shared" si="93"/>
        <v xml:space="preserve">South Hadley </v>
      </c>
      <c r="E1170" s="181" t="str">
        <f t="shared" si="94"/>
        <v>South Hadley High</v>
      </c>
      <c r="F1170" s="181" t="s">
        <v>23457</v>
      </c>
      <c r="G1170" s="255" t="s">
        <v>4513</v>
      </c>
      <c r="H1170" s="256" t="s">
        <v>2083</v>
      </c>
      <c r="I1170" s="256">
        <v>0</v>
      </c>
      <c r="J1170" s="256">
        <v>0</v>
      </c>
      <c r="K1170" s="256">
        <v>0</v>
      </c>
      <c r="L1170" s="256">
        <v>0</v>
      </c>
      <c r="M1170" s="256">
        <v>0</v>
      </c>
      <c r="N1170" s="256">
        <v>0</v>
      </c>
      <c r="O1170" s="256">
        <v>0</v>
      </c>
      <c r="P1170" s="256">
        <v>0</v>
      </c>
      <c r="Q1170" s="256">
        <v>0</v>
      </c>
      <c r="R1170" s="256">
        <v>0</v>
      </c>
      <c r="S1170" s="256">
        <v>138</v>
      </c>
      <c r="T1170" s="256">
        <v>139</v>
      </c>
      <c r="U1170" s="256">
        <v>145</v>
      </c>
      <c r="V1170" s="256">
        <v>137</v>
      </c>
      <c r="W1170" s="256">
        <v>9</v>
      </c>
      <c r="X1170" s="256">
        <v>568</v>
      </c>
      <c r="Y1170" s="266" t="str">
        <f>VLOOKUP(H1170,'All Schools'!C:C,1,0)</f>
        <v>02780505</v>
      </c>
    </row>
    <row r="1171" spans="1:25" x14ac:dyDescent="0.25">
      <c r="A1171" s="49" t="str">
        <f t="shared" si="90"/>
        <v>0281</v>
      </c>
      <c r="B1171" s="181" t="str">
        <f t="shared" si="91"/>
        <v>02810001</v>
      </c>
      <c r="C1171" s="181" t="str">
        <f t="shared" si="92"/>
        <v>Springfield - Early Childhood Education Center</v>
      </c>
      <c r="D1171" s="181" t="str">
        <f t="shared" si="93"/>
        <v xml:space="preserve">Springfield </v>
      </c>
      <c r="E1171" s="181" t="str">
        <f t="shared" si="94"/>
        <v>Early Childhood Education Center</v>
      </c>
      <c r="F1171" s="181" t="s">
        <v>23485</v>
      </c>
      <c r="G1171" s="255" t="s">
        <v>4545</v>
      </c>
      <c r="H1171" s="256" t="s">
        <v>2084</v>
      </c>
      <c r="I1171" s="256">
        <v>153</v>
      </c>
      <c r="J1171" s="256">
        <v>16</v>
      </c>
      <c r="K1171" s="256">
        <v>0</v>
      </c>
      <c r="L1171" s="256">
        <v>0</v>
      </c>
      <c r="M1171" s="256">
        <v>0</v>
      </c>
      <c r="N1171" s="256">
        <v>0</v>
      </c>
      <c r="O1171" s="256">
        <v>0</v>
      </c>
      <c r="P1171" s="256">
        <v>0</v>
      </c>
      <c r="Q1171" s="256">
        <v>0</v>
      </c>
      <c r="R1171" s="256">
        <v>0</v>
      </c>
      <c r="S1171" s="256">
        <v>0</v>
      </c>
      <c r="T1171" s="256">
        <v>0</v>
      </c>
      <c r="U1171" s="256">
        <v>0</v>
      </c>
      <c r="V1171" s="256">
        <v>0</v>
      </c>
      <c r="W1171" s="256">
        <v>0</v>
      </c>
      <c r="X1171" s="256">
        <v>169</v>
      </c>
      <c r="Y1171" s="266" t="str">
        <f>VLOOKUP(H1171,'All Schools'!C:C,1,0)</f>
        <v>02810001</v>
      </c>
    </row>
    <row r="1172" spans="1:25" x14ac:dyDescent="0.25">
      <c r="A1172" s="49" t="str">
        <f t="shared" si="90"/>
        <v>0281</v>
      </c>
      <c r="B1172" s="181" t="str">
        <f t="shared" si="91"/>
        <v>02810005</v>
      </c>
      <c r="C1172" s="181" t="str">
        <f t="shared" si="92"/>
        <v>Springfield - Springfield Public Day Elementary School</v>
      </c>
      <c r="D1172" s="181" t="str">
        <f t="shared" si="93"/>
        <v xml:space="preserve">Springfield </v>
      </c>
      <c r="E1172" s="181" t="str">
        <f t="shared" si="94"/>
        <v>Springfield Public Day Elementary School</v>
      </c>
      <c r="F1172" s="181" t="s">
        <v>23497</v>
      </c>
      <c r="G1172" s="255" t="s">
        <v>4580</v>
      </c>
      <c r="H1172" s="256" t="s">
        <v>2085</v>
      </c>
      <c r="I1172" s="256">
        <v>0</v>
      </c>
      <c r="J1172" s="256">
        <v>0</v>
      </c>
      <c r="K1172" s="256">
        <v>2</v>
      </c>
      <c r="L1172" s="256">
        <v>8</v>
      </c>
      <c r="M1172" s="256">
        <v>13</v>
      </c>
      <c r="N1172" s="256">
        <v>10</v>
      </c>
      <c r="O1172" s="256">
        <v>19</v>
      </c>
      <c r="P1172" s="256">
        <v>0</v>
      </c>
      <c r="Q1172" s="256">
        <v>0</v>
      </c>
      <c r="R1172" s="256">
        <v>0</v>
      </c>
      <c r="S1172" s="256">
        <v>0</v>
      </c>
      <c r="T1172" s="256">
        <v>0</v>
      </c>
      <c r="U1172" s="256">
        <v>0</v>
      </c>
      <c r="V1172" s="256">
        <v>0</v>
      </c>
      <c r="W1172" s="256">
        <v>0</v>
      </c>
      <c r="X1172" s="256">
        <v>52</v>
      </c>
      <c r="Y1172" s="266" t="str">
        <f>VLOOKUP(H1172,'All Schools'!C:C,1,0)</f>
        <v>02810005</v>
      </c>
    </row>
    <row r="1173" spans="1:25" x14ac:dyDescent="0.25">
      <c r="A1173" s="49" t="str">
        <f t="shared" si="90"/>
        <v>0281</v>
      </c>
      <c r="B1173" s="181" t="str">
        <f t="shared" si="91"/>
        <v>02810010</v>
      </c>
      <c r="C1173" s="181" t="str">
        <f t="shared" si="92"/>
        <v>Springfield - Edward P. Boland School</v>
      </c>
      <c r="D1173" s="181" t="str">
        <f t="shared" si="93"/>
        <v xml:space="preserve">Springfield </v>
      </c>
      <c r="E1173" s="181" t="str">
        <f t="shared" si="94"/>
        <v>Edward P. Boland School</v>
      </c>
      <c r="F1173" s="181" t="s">
        <v>23473</v>
      </c>
      <c r="G1173" s="255" t="s">
        <v>4546</v>
      </c>
      <c r="H1173" s="256" t="s">
        <v>2086</v>
      </c>
      <c r="I1173" s="256">
        <v>190</v>
      </c>
      <c r="J1173" s="256">
        <v>90</v>
      </c>
      <c r="K1173" s="256">
        <v>88</v>
      </c>
      <c r="L1173" s="256">
        <v>71</v>
      </c>
      <c r="M1173" s="256">
        <v>97</v>
      </c>
      <c r="N1173" s="256">
        <v>72</v>
      </c>
      <c r="O1173" s="256">
        <v>89</v>
      </c>
      <c r="P1173" s="256">
        <v>0</v>
      </c>
      <c r="Q1173" s="256">
        <v>0</v>
      </c>
      <c r="R1173" s="256">
        <v>0</v>
      </c>
      <c r="S1173" s="256">
        <v>0</v>
      </c>
      <c r="T1173" s="256">
        <v>0</v>
      </c>
      <c r="U1173" s="256">
        <v>0</v>
      </c>
      <c r="V1173" s="256">
        <v>0</v>
      </c>
      <c r="W1173" s="256">
        <v>0</v>
      </c>
      <c r="X1173" s="256">
        <v>697</v>
      </c>
      <c r="Y1173" s="266" t="str">
        <f>VLOOKUP(H1173,'All Schools'!C:C,1,0)</f>
        <v>02810010</v>
      </c>
    </row>
    <row r="1174" spans="1:25" x14ac:dyDescent="0.25">
      <c r="A1174" s="49" t="str">
        <f t="shared" si="90"/>
        <v>0281</v>
      </c>
      <c r="B1174" s="181" t="str">
        <f t="shared" si="91"/>
        <v>02810015</v>
      </c>
      <c r="C1174" s="181" t="str">
        <f t="shared" si="92"/>
        <v>Springfield - Thomas M Balliet</v>
      </c>
      <c r="D1174" s="181" t="str">
        <f t="shared" si="93"/>
        <v xml:space="preserve">Springfield </v>
      </c>
      <c r="E1174" s="181" t="str">
        <f t="shared" si="94"/>
        <v>Thomas M Balliet</v>
      </c>
      <c r="F1174" s="181" t="s">
        <v>23473</v>
      </c>
      <c r="G1174" s="255" t="s">
        <v>4586</v>
      </c>
      <c r="H1174" s="256" t="s">
        <v>2087</v>
      </c>
      <c r="I1174" s="256">
        <v>60</v>
      </c>
      <c r="J1174" s="256">
        <v>45</v>
      </c>
      <c r="K1174" s="256">
        <v>43</v>
      </c>
      <c r="L1174" s="256">
        <v>44</v>
      </c>
      <c r="M1174" s="256">
        <v>47</v>
      </c>
      <c r="N1174" s="256">
        <v>48</v>
      </c>
      <c r="O1174" s="256">
        <v>36</v>
      </c>
      <c r="P1174" s="256">
        <v>0</v>
      </c>
      <c r="Q1174" s="256">
        <v>0</v>
      </c>
      <c r="R1174" s="256">
        <v>0</v>
      </c>
      <c r="S1174" s="256">
        <v>0</v>
      </c>
      <c r="T1174" s="256">
        <v>0</v>
      </c>
      <c r="U1174" s="256">
        <v>0</v>
      </c>
      <c r="V1174" s="256">
        <v>0</v>
      </c>
      <c r="W1174" s="256">
        <v>0</v>
      </c>
      <c r="X1174" s="256">
        <v>323</v>
      </c>
      <c r="Y1174" s="266" t="str">
        <f>VLOOKUP(H1174,'All Schools'!C:C,1,0)</f>
        <v>02810015</v>
      </c>
    </row>
    <row r="1175" spans="1:25" x14ac:dyDescent="0.25">
      <c r="A1175" s="49" t="str">
        <f t="shared" si="90"/>
        <v>0281</v>
      </c>
      <c r="B1175" s="181" t="str">
        <f t="shared" si="91"/>
        <v>02810020</v>
      </c>
      <c r="C1175" s="181" t="str">
        <f t="shared" si="92"/>
        <v>Springfield - Samuel Bowles</v>
      </c>
      <c r="D1175" s="181" t="str">
        <f t="shared" si="93"/>
        <v xml:space="preserve">Springfield </v>
      </c>
      <c r="E1175" s="181" t="str">
        <f t="shared" si="94"/>
        <v>Samuel Bowles</v>
      </c>
      <c r="F1175" s="181" t="s">
        <v>23470</v>
      </c>
      <c r="G1175" s="255" t="s">
        <v>4575</v>
      </c>
      <c r="H1175" s="256" t="s">
        <v>2088</v>
      </c>
      <c r="I1175" s="256">
        <v>0</v>
      </c>
      <c r="J1175" s="256">
        <v>50</v>
      </c>
      <c r="K1175" s="256">
        <v>61</v>
      </c>
      <c r="L1175" s="256">
        <v>50</v>
      </c>
      <c r="M1175" s="256">
        <v>46</v>
      </c>
      <c r="N1175" s="256">
        <v>48</v>
      </c>
      <c r="O1175" s="256">
        <v>67</v>
      </c>
      <c r="P1175" s="256">
        <v>0</v>
      </c>
      <c r="Q1175" s="256">
        <v>0</v>
      </c>
      <c r="R1175" s="256">
        <v>0</v>
      </c>
      <c r="S1175" s="256">
        <v>0</v>
      </c>
      <c r="T1175" s="256">
        <v>0</v>
      </c>
      <c r="U1175" s="256">
        <v>0</v>
      </c>
      <c r="V1175" s="256">
        <v>0</v>
      </c>
      <c r="W1175" s="256">
        <v>0</v>
      </c>
      <c r="X1175" s="256">
        <v>322</v>
      </c>
      <c r="Y1175" s="266" t="str">
        <f>VLOOKUP(H1175,'All Schools'!C:C,1,0)</f>
        <v>02810020</v>
      </c>
    </row>
    <row r="1176" spans="1:25" x14ac:dyDescent="0.25">
      <c r="A1176" s="49" t="str">
        <f t="shared" si="90"/>
        <v>0281</v>
      </c>
      <c r="B1176" s="181" t="str">
        <f t="shared" si="91"/>
        <v>02810023</v>
      </c>
      <c r="C1176" s="181" t="str">
        <f t="shared" si="92"/>
        <v>Springfield - Milton Bradley School</v>
      </c>
      <c r="D1176" s="181" t="str">
        <f t="shared" si="93"/>
        <v xml:space="preserve">Springfield </v>
      </c>
      <c r="E1176" s="181" t="str">
        <f t="shared" si="94"/>
        <v>Milton Bradley School</v>
      </c>
      <c r="F1176" s="181" t="s">
        <v>23473</v>
      </c>
      <c r="G1176" s="255" t="s">
        <v>4572</v>
      </c>
      <c r="H1176" s="256" t="s">
        <v>2089</v>
      </c>
      <c r="I1176" s="256">
        <v>82</v>
      </c>
      <c r="J1176" s="256">
        <v>61</v>
      </c>
      <c r="K1176" s="256">
        <v>74</v>
      </c>
      <c r="L1176" s="256">
        <v>80</v>
      </c>
      <c r="M1176" s="256">
        <v>84</v>
      </c>
      <c r="N1176" s="256">
        <v>74</v>
      </c>
      <c r="O1176" s="256">
        <v>68</v>
      </c>
      <c r="P1176" s="256">
        <v>0</v>
      </c>
      <c r="Q1176" s="256">
        <v>0</v>
      </c>
      <c r="R1176" s="256">
        <v>0</v>
      </c>
      <c r="S1176" s="256">
        <v>0</v>
      </c>
      <c r="T1176" s="256">
        <v>0</v>
      </c>
      <c r="U1176" s="256">
        <v>0</v>
      </c>
      <c r="V1176" s="256">
        <v>0</v>
      </c>
      <c r="W1176" s="256">
        <v>0</v>
      </c>
      <c r="X1176" s="256">
        <v>523</v>
      </c>
      <c r="Y1176" s="266" t="str">
        <f>VLOOKUP(H1176,'All Schools'!C:C,1,0)</f>
        <v>02810023</v>
      </c>
    </row>
    <row r="1177" spans="1:25" x14ac:dyDescent="0.25">
      <c r="A1177" s="49" t="str">
        <f t="shared" si="90"/>
        <v>0281</v>
      </c>
      <c r="B1177" s="181" t="str">
        <f t="shared" si="91"/>
        <v>02810025</v>
      </c>
      <c r="C1177" s="181" t="str">
        <f t="shared" si="92"/>
        <v>Springfield - Brightwood</v>
      </c>
      <c r="D1177" s="181" t="str">
        <f t="shared" si="93"/>
        <v xml:space="preserve">Springfield </v>
      </c>
      <c r="E1177" s="181" t="str">
        <f t="shared" si="94"/>
        <v>Brightwood</v>
      </c>
      <c r="F1177" s="181" t="s">
        <v>23473</v>
      </c>
      <c r="G1177" s="255" t="s">
        <v>4541</v>
      </c>
      <c r="H1177" s="256" t="s">
        <v>2090</v>
      </c>
      <c r="I1177" s="256">
        <v>40</v>
      </c>
      <c r="J1177" s="256">
        <v>62</v>
      </c>
      <c r="K1177" s="256">
        <v>59</v>
      </c>
      <c r="L1177" s="256">
        <v>52</v>
      </c>
      <c r="M1177" s="256">
        <v>43</v>
      </c>
      <c r="N1177" s="256">
        <v>55</v>
      </c>
      <c r="O1177" s="256">
        <v>46</v>
      </c>
      <c r="P1177" s="256">
        <v>0</v>
      </c>
      <c r="Q1177" s="256">
        <v>0</v>
      </c>
      <c r="R1177" s="256">
        <v>0</v>
      </c>
      <c r="S1177" s="256">
        <v>0</v>
      </c>
      <c r="T1177" s="256">
        <v>0</v>
      </c>
      <c r="U1177" s="256">
        <v>0</v>
      </c>
      <c r="V1177" s="256">
        <v>0</v>
      </c>
      <c r="W1177" s="256">
        <v>0</v>
      </c>
      <c r="X1177" s="256">
        <v>357</v>
      </c>
      <c r="Y1177" s="266" t="str">
        <f>VLOOKUP(H1177,'All Schools'!C:C,1,0)</f>
        <v>02810025</v>
      </c>
    </row>
    <row r="1178" spans="1:25" x14ac:dyDescent="0.25">
      <c r="A1178" s="49" t="str">
        <f t="shared" si="90"/>
        <v>0281</v>
      </c>
      <c r="B1178" s="181" t="str">
        <f t="shared" si="91"/>
        <v>02810030</v>
      </c>
      <c r="C1178" s="181" t="str">
        <f t="shared" si="92"/>
        <v>Springfield - Elias Brookings</v>
      </c>
      <c r="D1178" s="181" t="str">
        <f t="shared" si="93"/>
        <v xml:space="preserve">Springfield </v>
      </c>
      <c r="E1178" s="181" t="str">
        <f t="shared" si="94"/>
        <v>Elias Brookings</v>
      </c>
      <c r="F1178" s="181" t="s">
        <v>23473</v>
      </c>
      <c r="G1178" s="255" t="s">
        <v>4547</v>
      </c>
      <c r="H1178" s="256" t="s">
        <v>2091</v>
      </c>
      <c r="I1178" s="256">
        <v>46</v>
      </c>
      <c r="J1178" s="256">
        <v>49</v>
      </c>
      <c r="K1178" s="256">
        <v>47</v>
      </c>
      <c r="L1178" s="256">
        <v>39</v>
      </c>
      <c r="M1178" s="256">
        <v>49</v>
      </c>
      <c r="N1178" s="256">
        <v>53</v>
      </c>
      <c r="O1178" s="256">
        <v>42</v>
      </c>
      <c r="P1178" s="256">
        <v>0</v>
      </c>
      <c r="Q1178" s="256">
        <v>0</v>
      </c>
      <c r="R1178" s="256">
        <v>0</v>
      </c>
      <c r="S1178" s="256">
        <v>0</v>
      </c>
      <c r="T1178" s="256">
        <v>0</v>
      </c>
      <c r="U1178" s="256">
        <v>0</v>
      </c>
      <c r="V1178" s="256">
        <v>0</v>
      </c>
      <c r="W1178" s="256">
        <v>0</v>
      </c>
      <c r="X1178" s="256">
        <v>325</v>
      </c>
      <c r="Y1178" s="266" t="str">
        <f>VLOOKUP(H1178,'All Schools'!C:C,1,0)</f>
        <v>02810030</v>
      </c>
    </row>
    <row r="1179" spans="1:25" x14ac:dyDescent="0.25">
      <c r="A1179" s="49" t="str">
        <f t="shared" si="90"/>
        <v>0281</v>
      </c>
      <c r="B1179" s="181" t="str">
        <f t="shared" si="91"/>
        <v>02810035</v>
      </c>
      <c r="C1179" s="181" t="str">
        <f t="shared" si="92"/>
        <v>Springfield - Daniel B Brunton</v>
      </c>
      <c r="D1179" s="181" t="str">
        <f t="shared" si="93"/>
        <v xml:space="preserve">Springfield </v>
      </c>
      <c r="E1179" s="181" t="str">
        <f t="shared" si="94"/>
        <v>Daniel B Brunton</v>
      </c>
      <c r="F1179" s="181" t="s">
        <v>23473</v>
      </c>
      <c r="G1179" s="255" t="s">
        <v>4544</v>
      </c>
      <c r="H1179" s="256" t="s">
        <v>2092</v>
      </c>
      <c r="I1179" s="256">
        <v>20</v>
      </c>
      <c r="J1179" s="256">
        <v>66</v>
      </c>
      <c r="K1179" s="256">
        <v>60</v>
      </c>
      <c r="L1179" s="256">
        <v>72</v>
      </c>
      <c r="M1179" s="256">
        <v>67</v>
      </c>
      <c r="N1179" s="256">
        <v>72</v>
      </c>
      <c r="O1179" s="256">
        <v>68</v>
      </c>
      <c r="P1179" s="256">
        <v>0</v>
      </c>
      <c r="Q1179" s="256">
        <v>0</v>
      </c>
      <c r="R1179" s="256">
        <v>0</v>
      </c>
      <c r="S1179" s="256">
        <v>0</v>
      </c>
      <c r="T1179" s="256">
        <v>0</v>
      </c>
      <c r="U1179" s="256">
        <v>0</v>
      </c>
      <c r="V1179" s="256">
        <v>0</v>
      </c>
      <c r="W1179" s="256">
        <v>0</v>
      </c>
      <c r="X1179" s="256">
        <v>425</v>
      </c>
      <c r="Y1179" s="266" t="str">
        <f>VLOOKUP(H1179,'All Schools'!C:C,1,0)</f>
        <v>02810035</v>
      </c>
    </row>
    <row r="1180" spans="1:25" x14ac:dyDescent="0.25">
      <c r="A1180" s="49" t="str">
        <f t="shared" si="90"/>
        <v>0281</v>
      </c>
      <c r="B1180" s="181" t="str">
        <f t="shared" si="91"/>
        <v>02810045</v>
      </c>
      <c r="C1180" s="181" t="str">
        <f t="shared" si="92"/>
        <v>Springfield - William N. DeBerry</v>
      </c>
      <c r="D1180" s="181" t="str">
        <f t="shared" si="93"/>
        <v xml:space="preserve">Springfield </v>
      </c>
      <c r="E1180" s="181" t="str">
        <f t="shared" si="94"/>
        <v>William N. DeBerry</v>
      </c>
      <c r="F1180" s="181" t="s">
        <v>23470</v>
      </c>
      <c r="G1180" s="255" t="s">
        <v>4591</v>
      </c>
      <c r="H1180" s="256" t="s">
        <v>2093</v>
      </c>
      <c r="I1180" s="256">
        <v>0</v>
      </c>
      <c r="J1180" s="256">
        <v>41</v>
      </c>
      <c r="K1180" s="256">
        <v>30</v>
      </c>
      <c r="L1180" s="256">
        <v>45</v>
      </c>
      <c r="M1180" s="256">
        <v>49</v>
      </c>
      <c r="N1180" s="256">
        <v>43</v>
      </c>
      <c r="O1180" s="256">
        <v>53</v>
      </c>
      <c r="P1180" s="256">
        <v>0</v>
      </c>
      <c r="Q1180" s="256">
        <v>0</v>
      </c>
      <c r="R1180" s="256">
        <v>0</v>
      </c>
      <c r="S1180" s="256">
        <v>0</v>
      </c>
      <c r="T1180" s="256">
        <v>0</v>
      </c>
      <c r="U1180" s="256">
        <v>0</v>
      </c>
      <c r="V1180" s="256">
        <v>0</v>
      </c>
      <c r="W1180" s="256">
        <v>0</v>
      </c>
      <c r="X1180" s="256">
        <v>261</v>
      </c>
      <c r="Y1180" s="266" t="str">
        <f>VLOOKUP(H1180,'All Schools'!C:C,1,0)</f>
        <v>02810045</v>
      </c>
    </row>
    <row r="1181" spans="1:25" x14ac:dyDescent="0.25">
      <c r="A1181" s="49" t="str">
        <f t="shared" si="90"/>
        <v>0281</v>
      </c>
      <c r="B1181" s="181" t="str">
        <f t="shared" si="91"/>
        <v>02810050</v>
      </c>
      <c r="C1181" s="181" t="str">
        <f t="shared" si="92"/>
        <v>Springfield - Hiram L Dorman</v>
      </c>
      <c r="D1181" s="181" t="str">
        <f t="shared" si="93"/>
        <v xml:space="preserve">Springfield </v>
      </c>
      <c r="E1181" s="181" t="str">
        <f t="shared" si="94"/>
        <v>Hiram L Dorman</v>
      </c>
      <c r="F1181" s="181" t="s">
        <v>23470</v>
      </c>
      <c r="G1181" s="255" t="s">
        <v>4557</v>
      </c>
      <c r="H1181" s="256" t="s">
        <v>2094</v>
      </c>
      <c r="I1181" s="256">
        <v>0</v>
      </c>
      <c r="J1181" s="256">
        <v>31</v>
      </c>
      <c r="K1181" s="256">
        <v>44</v>
      </c>
      <c r="L1181" s="256">
        <v>47</v>
      </c>
      <c r="M1181" s="256">
        <v>47</v>
      </c>
      <c r="N1181" s="256">
        <v>42</v>
      </c>
      <c r="O1181" s="256">
        <v>51</v>
      </c>
      <c r="P1181" s="256">
        <v>0</v>
      </c>
      <c r="Q1181" s="256">
        <v>0</v>
      </c>
      <c r="R1181" s="256">
        <v>0</v>
      </c>
      <c r="S1181" s="256">
        <v>0</v>
      </c>
      <c r="T1181" s="256">
        <v>0</v>
      </c>
      <c r="U1181" s="256">
        <v>0</v>
      </c>
      <c r="V1181" s="256">
        <v>0</v>
      </c>
      <c r="W1181" s="256">
        <v>0</v>
      </c>
      <c r="X1181" s="256">
        <v>262</v>
      </c>
      <c r="Y1181" s="266" t="str">
        <f>VLOOKUP(H1181,'All Schools'!C:C,1,0)</f>
        <v>02810050</v>
      </c>
    </row>
    <row r="1182" spans="1:25" x14ac:dyDescent="0.25">
      <c r="A1182" s="49" t="str">
        <f t="shared" si="90"/>
        <v>0281</v>
      </c>
      <c r="B1182" s="181" t="str">
        <f t="shared" si="91"/>
        <v>02810055</v>
      </c>
      <c r="C1182" s="181" t="str">
        <f t="shared" si="92"/>
        <v>Springfield - Rebecca M Johnson</v>
      </c>
      <c r="D1182" s="181" t="str">
        <f t="shared" si="93"/>
        <v xml:space="preserve">Springfield </v>
      </c>
      <c r="E1182" s="181" t="str">
        <f t="shared" si="94"/>
        <v>Rebecca M Johnson</v>
      </c>
      <c r="F1182" s="181" t="s">
        <v>23473</v>
      </c>
      <c r="G1182" s="255" t="s">
        <v>4573</v>
      </c>
      <c r="H1182" s="256" t="s">
        <v>2095</v>
      </c>
      <c r="I1182" s="256">
        <v>126</v>
      </c>
      <c r="J1182" s="256">
        <v>88</v>
      </c>
      <c r="K1182" s="256">
        <v>119</v>
      </c>
      <c r="L1182" s="256">
        <v>88</v>
      </c>
      <c r="M1182" s="256">
        <v>109</v>
      </c>
      <c r="N1182" s="256">
        <v>112</v>
      </c>
      <c r="O1182" s="256">
        <v>121</v>
      </c>
      <c r="P1182" s="256">
        <v>0</v>
      </c>
      <c r="Q1182" s="256">
        <v>0</v>
      </c>
      <c r="R1182" s="256">
        <v>0</v>
      </c>
      <c r="S1182" s="256">
        <v>0</v>
      </c>
      <c r="T1182" s="256">
        <v>0</v>
      </c>
      <c r="U1182" s="256">
        <v>0</v>
      </c>
      <c r="V1182" s="256">
        <v>0</v>
      </c>
      <c r="W1182" s="256">
        <v>0</v>
      </c>
      <c r="X1182" s="256">
        <v>763</v>
      </c>
      <c r="Y1182" s="266" t="str">
        <f>VLOOKUP(H1182,'All Schools'!C:C,1,0)</f>
        <v>02810055</v>
      </c>
    </row>
    <row r="1183" spans="1:25" x14ac:dyDescent="0.25">
      <c r="A1183" s="49" t="str">
        <f t="shared" si="90"/>
        <v>0281</v>
      </c>
      <c r="B1183" s="181" t="str">
        <f t="shared" si="91"/>
        <v>02810060</v>
      </c>
      <c r="C1183" s="181" t="str">
        <f t="shared" si="92"/>
        <v>Springfield - Margaret C Ells</v>
      </c>
      <c r="D1183" s="181" t="str">
        <f t="shared" si="93"/>
        <v xml:space="preserve">Springfield </v>
      </c>
      <c r="E1183" s="181" t="str">
        <f t="shared" si="94"/>
        <v>Margaret C Ells</v>
      </c>
      <c r="F1183" s="181" t="s">
        <v>23485</v>
      </c>
      <c r="G1183" s="255" t="s">
        <v>4567</v>
      </c>
      <c r="H1183" s="256" t="s">
        <v>2096</v>
      </c>
      <c r="I1183" s="256">
        <v>187</v>
      </c>
      <c r="J1183" s="256">
        <v>1</v>
      </c>
      <c r="K1183" s="256">
        <v>0</v>
      </c>
      <c r="L1183" s="256">
        <v>0</v>
      </c>
      <c r="M1183" s="256">
        <v>0</v>
      </c>
      <c r="N1183" s="256">
        <v>0</v>
      </c>
      <c r="O1183" s="256">
        <v>0</v>
      </c>
      <c r="P1183" s="256">
        <v>0</v>
      </c>
      <c r="Q1183" s="256">
        <v>0</v>
      </c>
      <c r="R1183" s="256">
        <v>0</v>
      </c>
      <c r="S1183" s="256">
        <v>0</v>
      </c>
      <c r="T1183" s="256">
        <v>0</v>
      </c>
      <c r="U1183" s="256">
        <v>0</v>
      </c>
      <c r="V1183" s="256">
        <v>0</v>
      </c>
      <c r="W1183" s="256">
        <v>0</v>
      </c>
      <c r="X1183" s="256">
        <v>188</v>
      </c>
      <c r="Y1183" s="266" t="str">
        <f>VLOOKUP(H1183,'All Schools'!C:C,1,0)</f>
        <v>02810060</v>
      </c>
    </row>
    <row r="1184" spans="1:25" x14ac:dyDescent="0.25">
      <c r="A1184" s="49" t="str">
        <f t="shared" si="90"/>
        <v>0281</v>
      </c>
      <c r="B1184" s="181" t="str">
        <f t="shared" si="91"/>
        <v>02810065</v>
      </c>
      <c r="C1184" s="181" t="str">
        <f t="shared" si="92"/>
        <v>Springfield - Glenwood</v>
      </c>
      <c r="D1184" s="181" t="str">
        <f t="shared" si="93"/>
        <v xml:space="preserve">Springfield </v>
      </c>
      <c r="E1184" s="181" t="str">
        <f t="shared" si="94"/>
        <v>Glenwood</v>
      </c>
      <c r="F1184" s="181" t="s">
        <v>23470</v>
      </c>
      <c r="G1184" s="255" t="s">
        <v>4554</v>
      </c>
      <c r="H1184" s="256" t="s">
        <v>2097</v>
      </c>
      <c r="I1184" s="256">
        <v>0</v>
      </c>
      <c r="J1184" s="256">
        <v>31</v>
      </c>
      <c r="K1184" s="256">
        <v>49</v>
      </c>
      <c r="L1184" s="256">
        <v>52</v>
      </c>
      <c r="M1184" s="256">
        <v>38</v>
      </c>
      <c r="N1184" s="256">
        <v>40</v>
      </c>
      <c r="O1184" s="256">
        <v>51</v>
      </c>
      <c r="P1184" s="256">
        <v>0</v>
      </c>
      <c r="Q1184" s="256">
        <v>0</v>
      </c>
      <c r="R1184" s="256">
        <v>0</v>
      </c>
      <c r="S1184" s="256">
        <v>0</v>
      </c>
      <c r="T1184" s="256">
        <v>0</v>
      </c>
      <c r="U1184" s="256">
        <v>0</v>
      </c>
      <c r="V1184" s="256">
        <v>0</v>
      </c>
      <c r="W1184" s="256">
        <v>0</v>
      </c>
      <c r="X1184" s="256">
        <v>261</v>
      </c>
      <c r="Y1184" s="266" t="str">
        <f>VLOOKUP(H1184,'All Schools'!C:C,1,0)</f>
        <v>02810065</v>
      </c>
    </row>
    <row r="1185" spans="1:25" x14ac:dyDescent="0.25">
      <c r="A1185" s="49" t="str">
        <f t="shared" si="90"/>
        <v>0281</v>
      </c>
      <c r="B1185" s="181" t="str">
        <f t="shared" si="91"/>
        <v>02810068</v>
      </c>
      <c r="C1185" s="181" t="str">
        <f t="shared" si="92"/>
        <v>Springfield - Glickman Elementary</v>
      </c>
      <c r="D1185" s="181" t="str">
        <f t="shared" si="93"/>
        <v xml:space="preserve">Springfield </v>
      </c>
      <c r="E1185" s="181" t="str">
        <f t="shared" si="94"/>
        <v>Glickman Elementary</v>
      </c>
      <c r="F1185" s="181" t="s">
        <v>23470</v>
      </c>
      <c r="G1185" s="255" t="s">
        <v>4555</v>
      </c>
      <c r="H1185" s="256" t="s">
        <v>2098</v>
      </c>
      <c r="I1185" s="256">
        <v>0</v>
      </c>
      <c r="J1185" s="256">
        <v>46</v>
      </c>
      <c r="K1185" s="256">
        <v>56</v>
      </c>
      <c r="L1185" s="256">
        <v>47</v>
      </c>
      <c r="M1185" s="256">
        <v>42</v>
      </c>
      <c r="N1185" s="256">
        <v>72</v>
      </c>
      <c r="O1185" s="256">
        <v>55</v>
      </c>
      <c r="P1185" s="256">
        <v>0</v>
      </c>
      <c r="Q1185" s="256">
        <v>0</v>
      </c>
      <c r="R1185" s="256">
        <v>0</v>
      </c>
      <c r="S1185" s="256">
        <v>0</v>
      </c>
      <c r="T1185" s="256">
        <v>0</v>
      </c>
      <c r="U1185" s="256">
        <v>0</v>
      </c>
      <c r="V1185" s="256">
        <v>0</v>
      </c>
      <c r="W1185" s="256">
        <v>0</v>
      </c>
      <c r="X1185" s="256">
        <v>318</v>
      </c>
      <c r="Y1185" s="266" t="str">
        <f>VLOOKUP(H1185,'All Schools'!C:C,1,0)</f>
        <v>02810068</v>
      </c>
    </row>
    <row r="1186" spans="1:25" x14ac:dyDescent="0.25">
      <c r="A1186" s="49" t="str">
        <f t="shared" si="90"/>
        <v>0281</v>
      </c>
      <c r="B1186" s="181" t="str">
        <f t="shared" si="91"/>
        <v>02810075</v>
      </c>
      <c r="C1186" s="181" t="str">
        <f t="shared" si="92"/>
        <v>Springfield - Frank H Freedman</v>
      </c>
      <c r="D1186" s="181" t="str">
        <f t="shared" si="93"/>
        <v xml:space="preserve">Springfield </v>
      </c>
      <c r="E1186" s="181" t="str">
        <f t="shared" si="94"/>
        <v>Frank H Freedman</v>
      </c>
      <c r="F1186" s="181" t="s">
        <v>23470</v>
      </c>
      <c r="G1186" s="255" t="s">
        <v>4549</v>
      </c>
      <c r="H1186" s="256" t="s">
        <v>2099</v>
      </c>
      <c r="I1186" s="256">
        <v>0</v>
      </c>
      <c r="J1186" s="256">
        <v>55</v>
      </c>
      <c r="K1186" s="256">
        <v>60</v>
      </c>
      <c r="L1186" s="256">
        <v>40</v>
      </c>
      <c r="M1186" s="256">
        <v>44</v>
      </c>
      <c r="N1186" s="256">
        <v>49</v>
      </c>
      <c r="O1186" s="256">
        <v>42</v>
      </c>
      <c r="P1186" s="256">
        <v>0</v>
      </c>
      <c r="Q1186" s="256">
        <v>0</v>
      </c>
      <c r="R1186" s="256">
        <v>0</v>
      </c>
      <c r="S1186" s="256">
        <v>0</v>
      </c>
      <c r="T1186" s="256">
        <v>0</v>
      </c>
      <c r="U1186" s="256">
        <v>0</v>
      </c>
      <c r="V1186" s="256">
        <v>0</v>
      </c>
      <c r="W1186" s="256">
        <v>0</v>
      </c>
      <c r="X1186" s="256">
        <v>290</v>
      </c>
      <c r="Y1186" s="266" t="str">
        <f>VLOOKUP(H1186,'All Schools'!C:C,1,0)</f>
        <v>02810075</v>
      </c>
    </row>
    <row r="1187" spans="1:25" x14ac:dyDescent="0.25">
      <c r="A1187" s="49" t="str">
        <f t="shared" si="90"/>
        <v>0281</v>
      </c>
      <c r="B1187" s="181" t="str">
        <f t="shared" si="91"/>
        <v>02810080</v>
      </c>
      <c r="C1187" s="181" t="str">
        <f t="shared" si="92"/>
        <v>Springfield - Frederick Harris</v>
      </c>
      <c r="D1187" s="181" t="str">
        <f t="shared" si="93"/>
        <v xml:space="preserve">Springfield </v>
      </c>
      <c r="E1187" s="181" t="str">
        <f t="shared" si="94"/>
        <v>Frederick Harris</v>
      </c>
      <c r="F1187" s="181" t="s">
        <v>23473</v>
      </c>
      <c r="G1187" s="255" t="s">
        <v>4550</v>
      </c>
      <c r="H1187" s="256" t="s">
        <v>2100</v>
      </c>
      <c r="I1187" s="256">
        <v>64</v>
      </c>
      <c r="J1187" s="256">
        <v>109</v>
      </c>
      <c r="K1187" s="256">
        <v>100</v>
      </c>
      <c r="L1187" s="256">
        <v>112</v>
      </c>
      <c r="M1187" s="256">
        <v>112</v>
      </c>
      <c r="N1187" s="256">
        <v>81</v>
      </c>
      <c r="O1187" s="256">
        <v>76</v>
      </c>
      <c r="P1187" s="256">
        <v>0</v>
      </c>
      <c r="Q1187" s="256">
        <v>0</v>
      </c>
      <c r="R1187" s="256">
        <v>0</v>
      </c>
      <c r="S1187" s="256">
        <v>0</v>
      </c>
      <c r="T1187" s="256">
        <v>0</v>
      </c>
      <c r="U1187" s="256">
        <v>0</v>
      </c>
      <c r="V1187" s="256">
        <v>0</v>
      </c>
      <c r="W1187" s="256">
        <v>0</v>
      </c>
      <c r="X1187" s="256">
        <v>654</v>
      </c>
      <c r="Y1187" s="266" t="str">
        <f>VLOOKUP(H1187,'All Schools'!C:C,1,0)</f>
        <v>02810080</v>
      </c>
    </row>
    <row r="1188" spans="1:25" x14ac:dyDescent="0.25">
      <c r="A1188" s="49" t="str">
        <f t="shared" si="90"/>
        <v>0281</v>
      </c>
      <c r="B1188" s="181" t="str">
        <f t="shared" si="91"/>
        <v>02810085</v>
      </c>
      <c r="C1188" s="181" t="str">
        <f t="shared" si="92"/>
        <v>Springfield - Homer Street</v>
      </c>
      <c r="D1188" s="181" t="str">
        <f t="shared" si="93"/>
        <v xml:space="preserve">Springfield </v>
      </c>
      <c r="E1188" s="181" t="str">
        <f t="shared" si="94"/>
        <v>Homer Street</v>
      </c>
      <c r="F1188" s="181" t="s">
        <v>23470</v>
      </c>
      <c r="G1188" s="255" t="s">
        <v>4558</v>
      </c>
      <c r="H1188" s="256" t="s">
        <v>2101</v>
      </c>
      <c r="I1188" s="256">
        <v>0</v>
      </c>
      <c r="J1188" s="256">
        <v>92</v>
      </c>
      <c r="K1188" s="256">
        <v>65</v>
      </c>
      <c r="L1188" s="256">
        <v>63</v>
      </c>
      <c r="M1188" s="256">
        <v>69</v>
      </c>
      <c r="N1188" s="256">
        <v>54</v>
      </c>
      <c r="O1188" s="256">
        <v>64</v>
      </c>
      <c r="P1188" s="256">
        <v>0</v>
      </c>
      <c r="Q1188" s="256">
        <v>0</v>
      </c>
      <c r="R1188" s="256">
        <v>0</v>
      </c>
      <c r="S1188" s="256">
        <v>0</v>
      </c>
      <c r="T1188" s="256">
        <v>0</v>
      </c>
      <c r="U1188" s="256">
        <v>0</v>
      </c>
      <c r="V1188" s="256">
        <v>0</v>
      </c>
      <c r="W1188" s="256">
        <v>0</v>
      </c>
      <c r="X1188" s="256">
        <v>407</v>
      </c>
      <c r="Y1188" s="266" t="str">
        <f>VLOOKUP(H1188,'All Schools'!C:C,1,0)</f>
        <v>02810085</v>
      </c>
    </row>
    <row r="1189" spans="1:25" x14ac:dyDescent="0.25">
      <c r="A1189" s="49" t="str">
        <f t="shared" si="90"/>
        <v>0281</v>
      </c>
      <c r="B1189" s="181" t="str">
        <f t="shared" si="91"/>
        <v>02810095</v>
      </c>
      <c r="C1189" s="181" t="str">
        <f t="shared" si="92"/>
        <v>Springfield - Alfred G. Zanetti Montessori Magnet School</v>
      </c>
      <c r="D1189" s="181" t="str">
        <f t="shared" si="93"/>
        <v xml:space="preserve">Springfield </v>
      </c>
      <c r="E1189" s="181" t="str">
        <f t="shared" si="94"/>
        <v>Alfred G. Zanetti Montessori Magnet School</v>
      </c>
      <c r="F1189" s="181" t="s">
        <v>23491</v>
      </c>
      <c r="G1189" s="255" t="s">
        <v>4537</v>
      </c>
      <c r="H1189" s="256" t="s">
        <v>2102</v>
      </c>
      <c r="I1189" s="256">
        <v>74</v>
      </c>
      <c r="J1189" s="256">
        <v>48</v>
      </c>
      <c r="K1189" s="256">
        <v>40</v>
      </c>
      <c r="L1189" s="256">
        <v>45</v>
      </c>
      <c r="M1189" s="256">
        <v>49</v>
      </c>
      <c r="N1189" s="256">
        <v>34</v>
      </c>
      <c r="O1189" s="256">
        <v>45</v>
      </c>
      <c r="P1189" s="256">
        <v>38</v>
      </c>
      <c r="Q1189" s="256">
        <v>29</v>
      </c>
      <c r="R1189" s="256">
        <v>30</v>
      </c>
      <c r="S1189" s="256">
        <v>0</v>
      </c>
      <c r="T1189" s="256">
        <v>0</v>
      </c>
      <c r="U1189" s="256">
        <v>0</v>
      </c>
      <c r="V1189" s="256">
        <v>0</v>
      </c>
      <c r="W1189" s="256">
        <v>0</v>
      </c>
      <c r="X1189" s="256">
        <v>432</v>
      </c>
      <c r="Y1189" s="266" t="str">
        <f>VLOOKUP(H1189,'All Schools'!C:C,1,0)</f>
        <v>02810095</v>
      </c>
    </row>
    <row r="1190" spans="1:25" x14ac:dyDescent="0.25">
      <c r="A1190" s="49" t="str">
        <f t="shared" si="90"/>
        <v>0281</v>
      </c>
      <c r="B1190" s="181" t="str">
        <f t="shared" si="91"/>
        <v>02810100</v>
      </c>
      <c r="C1190" s="181" t="str">
        <f t="shared" si="92"/>
        <v>Springfield - Indian Orchard Elementary</v>
      </c>
      <c r="D1190" s="181" t="str">
        <f t="shared" si="93"/>
        <v xml:space="preserve">Springfield </v>
      </c>
      <c r="E1190" s="181" t="str">
        <f t="shared" si="94"/>
        <v>Indian Orchard Elementary</v>
      </c>
      <c r="F1190" s="181" t="s">
        <v>23473</v>
      </c>
      <c r="G1190" s="255" t="s">
        <v>4559</v>
      </c>
      <c r="H1190" s="256" t="s">
        <v>2103</v>
      </c>
      <c r="I1190" s="256">
        <v>98</v>
      </c>
      <c r="J1190" s="256">
        <v>87</v>
      </c>
      <c r="K1190" s="256">
        <v>77</v>
      </c>
      <c r="L1190" s="256">
        <v>90</v>
      </c>
      <c r="M1190" s="256">
        <v>87</v>
      </c>
      <c r="N1190" s="256">
        <v>107</v>
      </c>
      <c r="O1190" s="256">
        <v>98</v>
      </c>
      <c r="P1190" s="256">
        <v>0</v>
      </c>
      <c r="Q1190" s="256">
        <v>0</v>
      </c>
      <c r="R1190" s="256">
        <v>0</v>
      </c>
      <c r="S1190" s="256">
        <v>0</v>
      </c>
      <c r="T1190" s="256">
        <v>0</v>
      </c>
      <c r="U1190" s="256">
        <v>0</v>
      </c>
      <c r="V1190" s="256">
        <v>0</v>
      </c>
      <c r="W1190" s="256">
        <v>0</v>
      </c>
      <c r="X1190" s="256">
        <v>644</v>
      </c>
      <c r="Y1190" s="266" t="str">
        <f>VLOOKUP(H1190,'All Schools'!C:C,1,0)</f>
        <v>02810100</v>
      </c>
    </row>
    <row r="1191" spans="1:25" x14ac:dyDescent="0.25">
      <c r="A1191" s="49" t="str">
        <f t="shared" si="90"/>
        <v>0281</v>
      </c>
      <c r="B1191" s="181" t="str">
        <f t="shared" si="91"/>
        <v>02810110</v>
      </c>
      <c r="C1191" s="181" t="str">
        <f t="shared" si="92"/>
        <v>Springfield - Kensington International School</v>
      </c>
      <c r="D1191" s="181" t="str">
        <f t="shared" si="93"/>
        <v xml:space="preserve">Springfield </v>
      </c>
      <c r="E1191" s="181" t="str">
        <f t="shared" si="94"/>
        <v>Kensington International School</v>
      </c>
      <c r="F1191" s="181" t="s">
        <v>23473</v>
      </c>
      <c r="G1191" s="255" t="s">
        <v>4562</v>
      </c>
      <c r="H1191" s="256" t="s">
        <v>2104</v>
      </c>
      <c r="I1191" s="256">
        <v>39</v>
      </c>
      <c r="J1191" s="256">
        <v>36</v>
      </c>
      <c r="K1191" s="256">
        <v>44</v>
      </c>
      <c r="L1191" s="256">
        <v>47</v>
      </c>
      <c r="M1191" s="256">
        <v>38</v>
      </c>
      <c r="N1191" s="256">
        <v>47</v>
      </c>
      <c r="O1191" s="256">
        <v>34</v>
      </c>
      <c r="P1191" s="256">
        <v>0</v>
      </c>
      <c r="Q1191" s="256">
        <v>0</v>
      </c>
      <c r="R1191" s="256">
        <v>0</v>
      </c>
      <c r="S1191" s="256">
        <v>0</v>
      </c>
      <c r="T1191" s="256">
        <v>0</v>
      </c>
      <c r="U1191" s="256">
        <v>0</v>
      </c>
      <c r="V1191" s="256">
        <v>0</v>
      </c>
      <c r="W1191" s="256">
        <v>0</v>
      </c>
      <c r="X1191" s="256">
        <v>285</v>
      </c>
      <c r="Y1191" s="266" t="str">
        <f>VLOOKUP(H1191,'All Schools'!C:C,1,0)</f>
        <v>02810110</v>
      </c>
    </row>
    <row r="1192" spans="1:25" x14ac:dyDescent="0.25">
      <c r="A1192" s="49" t="str">
        <f t="shared" si="90"/>
        <v>0281</v>
      </c>
      <c r="B1192" s="181" t="str">
        <f t="shared" si="91"/>
        <v>02810115</v>
      </c>
      <c r="C1192" s="181" t="str">
        <f t="shared" si="92"/>
        <v>Springfield - Liberty</v>
      </c>
      <c r="D1192" s="181" t="str">
        <f t="shared" si="93"/>
        <v xml:space="preserve">Springfield </v>
      </c>
      <c r="E1192" s="181" t="str">
        <f t="shared" si="94"/>
        <v>Liberty</v>
      </c>
      <c r="F1192" s="181" t="s">
        <v>23470</v>
      </c>
      <c r="G1192" s="255" t="s">
        <v>4563</v>
      </c>
      <c r="H1192" s="256" t="s">
        <v>2105</v>
      </c>
      <c r="I1192" s="256">
        <v>0</v>
      </c>
      <c r="J1192" s="256">
        <v>45</v>
      </c>
      <c r="K1192" s="256">
        <v>53</v>
      </c>
      <c r="L1192" s="256">
        <v>49</v>
      </c>
      <c r="M1192" s="256">
        <v>47</v>
      </c>
      <c r="N1192" s="256">
        <v>42</v>
      </c>
      <c r="O1192" s="256">
        <v>37</v>
      </c>
      <c r="P1192" s="256">
        <v>0</v>
      </c>
      <c r="Q1192" s="256">
        <v>0</v>
      </c>
      <c r="R1192" s="256">
        <v>0</v>
      </c>
      <c r="S1192" s="256">
        <v>0</v>
      </c>
      <c r="T1192" s="256">
        <v>0</v>
      </c>
      <c r="U1192" s="256">
        <v>0</v>
      </c>
      <c r="V1192" s="256">
        <v>0</v>
      </c>
      <c r="W1192" s="256">
        <v>0</v>
      </c>
      <c r="X1192" s="256">
        <v>273</v>
      </c>
      <c r="Y1192" s="266" t="str">
        <f>VLOOKUP(H1192,'All Schools'!C:C,1,0)</f>
        <v>02810115</v>
      </c>
    </row>
    <row r="1193" spans="1:25" x14ac:dyDescent="0.25">
      <c r="A1193" s="49" t="str">
        <f t="shared" si="90"/>
        <v>0281</v>
      </c>
      <c r="B1193" s="181" t="str">
        <f t="shared" si="91"/>
        <v>02810120</v>
      </c>
      <c r="C1193" s="181" t="str">
        <f t="shared" si="92"/>
        <v>Springfield - Lincoln</v>
      </c>
      <c r="D1193" s="181" t="str">
        <f t="shared" si="93"/>
        <v xml:space="preserve">Springfield </v>
      </c>
      <c r="E1193" s="181" t="str">
        <f t="shared" si="94"/>
        <v>Lincoln</v>
      </c>
      <c r="F1193" s="181" t="s">
        <v>23470</v>
      </c>
      <c r="G1193" s="255" t="s">
        <v>4565</v>
      </c>
      <c r="H1193" s="256" t="s">
        <v>2106</v>
      </c>
      <c r="I1193" s="256">
        <v>0</v>
      </c>
      <c r="J1193" s="256">
        <v>57</v>
      </c>
      <c r="K1193" s="256">
        <v>75</v>
      </c>
      <c r="L1193" s="256">
        <v>73</v>
      </c>
      <c r="M1193" s="256">
        <v>63</v>
      </c>
      <c r="N1193" s="256">
        <v>72</v>
      </c>
      <c r="O1193" s="256">
        <v>60</v>
      </c>
      <c r="P1193" s="256">
        <v>0</v>
      </c>
      <c r="Q1193" s="256">
        <v>0</v>
      </c>
      <c r="R1193" s="256">
        <v>0</v>
      </c>
      <c r="S1193" s="256">
        <v>0</v>
      </c>
      <c r="T1193" s="256">
        <v>0</v>
      </c>
      <c r="U1193" s="256">
        <v>0</v>
      </c>
      <c r="V1193" s="256">
        <v>0</v>
      </c>
      <c r="W1193" s="256">
        <v>0</v>
      </c>
      <c r="X1193" s="256">
        <v>400</v>
      </c>
      <c r="Y1193" s="266" t="str">
        <f>VLOOKUP(H1193,'All Schools'!C:C,1,0)</f>
        <v>02810120</v>
      </c>
    </row>
    <row r="1194" spans="1:25" x14ac:dyDescent="0.25">
      <c r="A1194" s="49" t="str">
        <f t="shared" si="90"/>
        <v>0281</v>
      </c>
      <c r="B1194" s="181" t="str">
        <f t="shared" si="91"/>
        <v>02810125</v>
      </c>
      <c r="C1194" s="181" t="str">
        <f t="shared" si="92"/>
        <v>Springfield - Mary A. Dryden Veterans Memorial School</v>
      </c>
      <c r="D1194" s="181" t="str">
        <f t="shared" si="93"/>
        <v xml:space="preserve">Springfield </v>
      </c>
      <c r="E1194" s="181" t="str">
        <f t="shared" si="94"/>
        <v>Mary A. Dryden Veterans Memorial School</v>
      </c>
      <c r="F1194" s="181" t="s">
        <v>23473</v>
      </c>
      <c r="G1194" s="255" t="s">
        <v>4568</v>
      </c>
      <c r="H1194" s="256" t="s">
        <v>2107</v>
      </c>
      <c r="I1194" s="256">
        <v>43</v>
      </c>
      <c r="J1194" s="256">
        <v>49</v>
      </c>
      <c r="K1194" s="256">
        <v>47</v>
      </c>
      <c r="L1194" s="256">
        <v>49</v>
      </c>
      <c r="M1194" s="256">
        <v>43</v>
      </c>
      <c r="N1194" s="256">
        <v>53</v>
      </c>
      <c r="O1194" s="256">
        <v>52</v>
      </c>
      <c r="P1194" s="256">
        <v>0</v>
      </c>
      <c r="Q1194" s="256">
        <v>0</v>
      </c>
      <c r="R1194" s="256">
        <v>0</v>
      </c>
      <c r="S1194" s="256">
        <v>0</v>
      </c>
      <c r="T1194" s="256">
        <v>0</v>
      </c>
      <c r="U1194" s="256">
        <v>0</v>
      </c>
      <c r="V1194" s="256">
        <v>0</v>
      </c>
      <c r="W1194" s="256">
        <v>0</v>
      </c>
      <c r="X1194" s="256">
        <v>336</v>
      </c>
      <c r="Y1194" s="266" t="str">
        <f>VLOOKUP(H1194,'All Schools'!C:C,1,0)</f>
        <v>02810125</v>
      </c>
    </row>
    <row r="1195" spans="1:25" x14ac:dyDescent="0.25">
      <c r="A1195" s="49" t="str">
        <f t="shared" si="90"/>
        <v>0281</v>
      </c>
      <c r="B1195" s="181" t="str">
        <f t="shared" si="91"/>
        <v>02810140</v>
      </c>
      <c r="C1195" s="181" t="str">
        <f t="shared" si="92"/>
        <v>Springfield - Mary M Lynch</v>
      </c>
      <c r="D1195" s="181" t="str">
        <f t="shared" si="93"/>
        <v xml:space="preserve">Springfield </v>
      </c>
      <c r="E1195" s="181" t="str">
        <f t="shared" si="94"/>
        <v>Mary M Lynch</v>
      </c>
      <c r="F1195" s="181" t="s">
        <v>23470</v>
      </c>
      <c r="G1195" s="255" t="s">
        <v>4569</v>
      </c>
      <c r="H1195" s="256" t="s">
        <v>2108</v>
      </c>
      <c r="I1195" s="256">
        <v>0</v>
      </c>
      <c r="J1195" s="256">
        <v>32</v>
      </c>
      <c r="K1195" s="256">
        <v>44</v>
      </c>
      <c r="L1195" s="256">
        <v>46</v>
      </c>
      <c r="M1195" s="256">
        <v>57</v>
      </c>
      <c r="N1195" s="256">
        <v>32</v>
      </c>
      <c r="O1195" s="256">
        <v>36</v>
      </c>
      <c r="P1195" s="256">
        <v>0</v>
      </c>
      <c r="Q1195" s="256">
        <v>0</v>
      </c>
      <c r="R1195" s="256">
        <v>0</v>
      </c>
      <c r="S1195" s="256">
        <v>0</v>
      </c>
      <c r="T1195" s="256">
        <v>0</v>
      </c>
      <c r="U1195" s="256">
        <v>0</v>
      </c>
      <c r="V1195" s="256">
        <v>0</v>
      </c>
      <c r="W1195" s="256">
        <v>0</v>
      </c>
      <c r="X1195" s="256">
        <v>247</v>
      </c>
      <c r="Y1195" s="266" t="str">
        <f>VLOOKUP(H1195,'All Schools'!C:C,1,0)</f>
        <v>02810140</v>
      </c>
    </row>
    <row r="1196" spans="1:25" x14ac:dyDescent="0.25">
      <c r="A1196" s="49" t="str">
        <f t="shared" si="90"/>
        <v>0281</v>
      </c>
      <c r="B1196" s="181" t="str">
        <f t="shared" si="91"/>
        <v>02810145</v>
      </c>
      <c r="C1196" s="181" t="str">
        <f t="shared" si="92"/>
        <v>Springfield - Mary O Pottenger</v>
      </c>
      <c r="D1196" s="181" t="str">
        <f t="shared" si="93"/>
        <v xml:space="preserve">Springfield </v>
      </c>
      <c r="E1196" s="181" t="str">
        <f t="shared" si="94"/>
        <v>Mary O Pottenger</v>
      </c>
      <c r="F1196" s="181" t="s">
        <v>23473</v>
      </c>
      <c r="G1196" s="255" t="s">
        <v>4571</v>
      </c>
      <c r="H1196" s="256" t="s">
        <v>2109</v>
      </c>
      <c r="I1196" s="256">
        <v>40</v>
      </c>
      <c r="J1196" s="256">
        <v>72</v>
      </c>
      <c r="K1196" s="256">
        <v>72</v>
      </c>
      <c r="L1196" s="256">
        <v>78</v>
      </c>
      <c r="M1196" s="256">
        <v>62</v>
      </c>
      <c r="N1196" s="256">
        <v>71</v>
      </c>
      <c r="O1196" s="256">
        <v>78</v>
      </c>
      <c r="P1196" s="256">
        <v>0</v>
      </c>
      <c r="Q1196" s="256">
        <v>0</v>
      </c>
      <c r="R1196" s="256">
        <v>0</v>
      </c>
      <c r="S1196" s="256">
        <v>0</v>
      </c>
      <c r="T1196" s="256">
        <v>0</v>
      </c>
      <c r="U1196" s="256">
        <v>0</v>
      </c>
      <c r="V1196" s="256">
        <v>0</v>
      </c>
      <c r="W1196" s="256">
        <v>0</v>
      </c>
      <c r="X1196" s="256">
        <v>473</v>
      </c>
      <c r="Y1196" s="266" t="str">
        <f>VLOOKUP(H1196,'All Schools'!C:C,1,0)</f>
        <v>02810145</v>
      </c>
    </row>
    <row r="1197" spans="1:25" x14ac:dyDescent="0.25">
      <c r="A1197" s="49" t="str">
        <f t="shared" si="90"/>
        <v>0281</v>
      </c>
      <c r="B1197" s="181" t="str">
        <f t="shared" si="91"/>
        <v>02810155</v>
      </c>
      <c r="C1197" s="181" t="str">
        <f t="shared" si="92"/>
        <v>Springfield - Mary M Walsh</v>
      </c>
      <c r="D1197" s="181" t="str">
        <f t="shared" si="93"/>
        <v xml:space="preserve">Springfield </v>
      </c>
      <c r="E1197" s="181" t="str">
        <f t="shared" si="94"/>
        <v>Mary M Walsh</v>
      </c>
      <c r="F1197" s="181" t="s">
        <v>23470</v>
      </c>
      <c r="G1197" s="255" t="s">
        <v>4570</v>
      </c>
      <c r="H1197" s="256" t="s">
        <v>2110</v>
      </c>
      <c r="I1197" s="256">
        <v>0</v>
      </c>
      <c r="J1197" s="256">
        <v>46</v>
      </c>
      <c r="K1197" s="256">
        <v>46</v>
      </c>
      <c r="L1197" s="256">
        <v>39</v>
      </c>
      <c r="M1197" s="256">
        <v>51</v>
      </c>
      <c r="N1197" s="256">
        <v>55</v>
      </c>
      <c r="O1197" s="256">
        <v>39</v>
      </c>
      <c r="P1197" s="256">
        <v>0</v>
      </c>
      <c r="Q1197" s="256">
        <v>0</v>
      </c>
      <c r="R1197" s="256">
        <v>0</v>
      </c>
      <c r="S1197" s="256">
        <v>0</v>
      </c>
      <c r="T1197" s="256">
        <v>0</v>
      </c>
      <c r="U1197" s="256">
        <v>0</v>
      </c>
      <c r="V1197" s="256">
        <v>0</v>
      </c>
      <c r="W1197" s="256">
        <v>0</v>
      </c>
      <c r="X1197" s="256">
        <v>276</v>
      </c>
      <c r="Y1197" s="266" t="str">
        <f>VLOOKUP(H1197,'All Schools'!C:C,1,0)</f>
        <v>02810155</v>
      </c>
    </row>
    <row r="1198" spans="1:25" x14ac:dyDescent="0.25">
      <c r="A1198" s="49" t="str">
        <f t="shared" si="90"/>
        <v>0281</v>
      </c>
      <c r="B1198" s="181" t="str">
        <f t="shared" si="91"/>
        <v>02810160</v>
      </c>
      <c r="C1198" s="181" t="str">
        <f t="shared" si="92"/>
        <v>Springfield - Sumner Avenue</v>
      </c>
      <c r="D1198" s="181" t="str">
        <f t="shared" si="93"/>
        <v xml:space="preserve">Springfield </v>
      </c>
      <c r="E1198" s="181" t="str">
        <f t="shared" si="94"/>
        <v>Sumner Avenue</v>
      </c>
      <c r="F1198" s="181" t="s">
        <v>23473</v>
      </c>
      <c r="G1198" s="255" t="s">
        <v>4584</v>
      </c>
      <c r="H1198" s="256" t="s">
        <v>2111</v>
      </c>
      <c r="I1198" s="256">
        <v>95</v>
      </c>
      <c r="J1198" s="256">
        <v>69</v>
      </c>
      <c r="K1198" s="256">
        <v>97</v>
      </c>
      <c r="L1198" s="256">
        <v>70</v>
      </c>
      <c r="M1198" s="256">
        <v>73</v>
      </c>
      <c r="N1198" s="256">
        <v>73</v>
      </c>
      <c r="O1198" s="256">
        <v>71</v>
      </c>
      <c r="P1198" s="256">
        <v>0</v>
      </c>
      <c r="Q1198" s="256">
        <v>0</v>
      </c>
      <c r="R1198" s="256">
        <v>0</v>
      </c>
      <c r="S1198" s="256">
        <v>0</v>
      </c>
      <c r="T1198" s="256">
        <v>0</v>
      </c>
      <c r="U1198" s="256">
        <v>0</v>
      </c>
      <c r="V1198" s="256">
        <v>0</v>
      </c>
      <c r="W1198" s="256">
        <v>0</v>
      </c>
      <c r="X1198" s="256">
        <v>548</v>
      </c>
      <c r="Y1198" s="266" t="str">
        <f>VLOOKUP(H1198,'All Schools'!C:C,1,0)</f>
        <v>02810160</v>
      </c>
    </row>
    <row r="1199" spans="1:25" x14ac:dyDescent="0.25">
      <c r="A1199" s="49" t="str">
        <f t="shared" si="90"/>
        <v>0281</v>
      </c>
      <c r="B1199" s="181" t="str">
        <f t="shared" si="91"/>
        <v>02810165</v>
      </c>
      <c r="C1199" s="181" t="str">
        <f t="shared" si="92"/>
        <v>Springfield - Arthur T Talmadge</v>
      </c>
      <c r="D1199" s="181" t="str">
        <f t="shared" si="93"/>
        <v xml:space="preserve">Springfield </v>
      </c>
      <c r="E1199" s="181" t="str">
        <f t="shared" si="94"/>
        <v>Arthur T Talmadge</v>
      </c>
      <c r="F1199" s="181" t="s">
        <v>23470</v>
      </c>
      <c r="G1199" s="255" t="s">
        <v>4539</v>
      </c>
      <c r="H1199" s="256" t="s">
        <v>2112</v>
      </c>
      <c r="I1199" s="256">
        <v>0</v>
      </c>
      <c r="J1199" s="256">
        <v>40</v>
      </c>
      <c r="K1199" s="256">
        <v>34</v>
      </c>
      <c r="L1199" s="256">
        <v>42</v>
      </c>
      <c r="M1199" s="256">
        <v>39</v>
      </c>
      <c r="N1199" s="256">
        <v>43</v>
      </c>
      <c r="O1199" s="256">
        <v>35</v>
      </c>
      <c r="P1199" s="256">
        <v>0</v>
      </c>
      <c r="Q1199" s="256">
        <v>0</v>
      </c>
      <c r="R1199" s="256">
        <v>0</v>
      </c>
      <c r="S1199" s="256">
        <v>0</v>
      </c>
      <c r="T1199" s="256">
        <v>0</v>
      </c>
      <c r="U1199" s="256">
        <v>0</v>
      </c>
      <c r="V1199" s="256">
        <v>0</v>
      </c>
      <c r="W1199" s="256">
        <v>0</v>
      </c>
      <c r="X1199" s="256">
        <v>233</v>
      </c>
      <c r="Y1199" s="266" t="str">
        <f>VLOOKUP(H1199,'All Schools'!C:C,1,0)</f>
        <v>02810165</v>
      </c>
    </row>
    <row r="1200" spans="1:25" x14ac:dyDescent="0.25">
      <c r="A1200" s="49" t="str">
        <f t="shared" si="90"/>
        <v>0281</v>
      </c>
      <c r="B1200" s="181" t="str">
        <f t="shared" si="91"/>
        <v>02810175</v>
      </c>
      <c r="C1200" s="181" t="str">
        <f t="shared" si="92"/>
        <v>Springfield - Alice B Beal Elementary</v>
      </c>
      <c r="D1200" s="181" t="str">
        <f t="shared" si="93"/>
        <v xml:space="preserve">Springfield </v>
      </c>
      <c r="E1200" s="181" t="str">
        <f t="shared" si="94"/>
        <v>Alice B Beal Elementary</v>
      </c>
      <c r="F1200" s="181" t="s">
        <v>23470</v>
      </c>
      <c r="G1200" s="255" t="s">
        <v>4538</v>
      </c>
      <c r="H1200" s="256" t="s">
        <v>2113</v>
      </c>
      <c r="I1200" s="256">
        <v>0</v>
      </c>
      <c r="J1200" s="256">
        <v>38</v>
      </c>
      <c r="K1200" s="256">
        <v>52</v>
      </c>
      <c r="L1200" s="256">
        <v>40</v>
      </c>
      <c r="M1200" s="256">
        <v>46</v>
      </c>
      <c r="N1200" s="256">
        <v>40</v>
      </c>
      <c r="O1200" s="256">
        <v>40</v>
      </c>
      <c r="P1200" s="256">
        <v>0</v>
      </c>
      <c r="Q1200" s="256">
        <v>0</v>
      </c>
      <c r="R1200" s="256">
        <v>0</v>
      </c>
      <c r="S1200" s="256">
        <v>0</v>
      </c>
      <c r="T1200" s="256">
        <v>0</v>
      </c>
      <c r="U1200" s="256">
        <v>0</v>
      </c>
      <c r="V1200" s="256">
        <v>0</v>
      </c>
      <c r="W1200" s="256">
        <v>0</v>
      </c>
      <c r="X1200" s="256">
        <v>256</v>
      </c>
      <c r="Y1200" s="266" t="str">
        <f>VLOOKUP(H1200,'All Schools'!C:C,1,0)</f>
        <v>02810175</v>
      </c>
    </row>
    <row r="1201" spans="1:25" x14ac:dyDescent="0.25">
      <c r="A1201" s="49" t="str">
        <f t="shared" si="90"/>
        <v>0281</v>
      </c>
      <c r="B1201" s="181" t="str">
        <f t="shared" si="91"/>
        <v>02810180</v>
      </c>
      <c r="C1201" s="181" t="str">
        <f t="shared" si="92"/>
        <v>Springfield - Warner</v>
      </c>
      <c r="D1201" s="181" t="str">
        <f t="shared" si="93"/>
        <v xml:space="preserve">Springfield </v>
      </c>
      <c r="E1201" s="181" t="str">
        <f t="shared" si="94"/>
        <v>Warner</v>
      </c>
      <c r="F1201" s="181" t="s">
        <v>23473</v>
      </c>
      <c r="G1201" s="255" t="s">
        <v>4588</v>
      </c>
      <c r="H1201" s="256" t="s">
        <v>2114</v>
      </c>
      <c r="I1201" s="256">
        <v>32</v>
      </c>
      <c r="J1201" s="256">
        <v>43</v>
      </c>
      <c r="K1201" s="256">
        <v>34</v>
      </c>
      <c r="L1201" s="256">
        <v>32</v>
      </c>
      <c r="M1201" s="256">
        <v>39</v>
      </c>
      <c r="N1201" s="256">
        <v>27</v>
      </c>
      <c r="O1201" s="256">
        <v>33</v>
      </c>
      <c r="P1201" s="256">
        <v>0</v>
      </c>
      <c r="Q1201" s="256">
        <v>0</v>
      </c>
      <c r="R1201" s="256">
        <v>0</v>
      </c>
      <c r="S1201" s="256">
        <v>0</v>
      </c>
      <c r="T1201" s="256">
        <v>0</v>
      </c>
      <c r="U1201" s="256">
        <v>0</v>
      </c>
      <c r="V1201" s="256">
        <v>0</v>
      </c>
      <c r="W1201" s="256">
        <v>0</v>
      </c>
      <c r="X1201" s="256">
        <v>240</v>
      </c>
      <c r="Y1201" s="266" t="str">
        <f>VLOOKUP(H1201,'All Schools'!C:C,1,0)</f>
        <v>02810180</v>
      </c>
    </row>
    <row r="1202" spans="1:25" x14ac:dyDescent="0.25">
      <c r="A1202" s="49" t="str">
        <f t="shared" si="90"/>
        <v>0281</v>
      </c>
      <c r="B1202" s="181" t="str">
        <f t="shared" si="91"/>
        <v>02810185</v>
      </c>
      <c r="C1202" s="181" t="str">
        <f t="shared" si="92"/>
        <v>Springfield - Washington</v>
      </c>
      <c r="D1202" s="181" t="str">
        <f t="shared" si="93"/>
        <v xml:space="preserve">Springfield </v>
      </c>
      <c r="E1202" s="181" t="str">
        <f t="shared" si="94"/>
        <v>Washington</v>
      </c>
      <c r="F1202" s="181" t="s">
        <v>23473</v>
      </c>
      <c r="G1202" s="255" t="s">
        <v>4589</v>
      </c>
      <c r="H1202" s="256" t="s">
        <v>2115</v>
      </c>
      <c r="I1202" s="256">
        <v>40</v>
      </c>
      <c r="J1202" s="256">
        <v>58</v>
      </c>
      <c r="K1202" s="256">
        <v>69</v>
      </c>
      <c r="L1202" s="256">
        <v>66</v>
      </c>
      <c r="M1202" s="256">
        <v>62</v>
      </c>
      <c r="N1202" s="256">
        <v>44</v>
      </c>
      <c r="O1202" s="256">
        <v>53</v>
      </c>
      <c r="P1202" s="256">
        <v>0</v>
      </c>
      <c r="Q1202" s="256">
        <v>0</v>
      </c>
      <c r="R1202" s="256">
        <v>0</v>
      </c>
      <c r="S1202" s="256">
        <v>0</v>
      </c>
      <c r="T1202" s="256">
        <v>0</v>
      </c>
      <c r="U1202" s="256">
        <v>0</v>
      </c>
      <c r="V1202" s="256">
        <v>0</v>
      </c>
      <c r="W1202" s="256">
        <v>0</v>
      </c>
      <c r="X1202" s="256">
        <v>392</v>
      </c>
      <c r="Y1202" s="266" t="str">
        <f>VLOOKUP(H1202,'All Schools'!C:C,1,0)</f>
        <v>02810185</v>
      </c>
    </row>
    <row r="1203" spans="1:25" x14ac:dyDescent="0.25">
      <c r="A1203" s="49" t="str">
        <f t="shared" si="90"/>
        <v>0281</v>
      </c>
      <c r="B1203" s="181" t="str">
        <f t="shared" si="91"/>
        <v>02810190</v>
      </c>
      <c r="C1203" s="181" t="str">
        <f t="shared" si="92"/>
        <v>Springfield - White Street</v>
      </c>
      <c r="D1203" s="181" t="str">
        <f t="shared" si="93"/>
        <v xml:space="preserve">Springfield </v>
      </c>
      <c r="E1203" s="181" t="str">
        <f t="shared" si="94"/>
        <v>White Street</v>
      </c>
      <c r="F1203" s="181" t="s">
        <v>23470</v>
      </c>
      <c r="G1203" s="255" t="s">
        <v>4590</v>
      </c>
      <c r="H1203" s="256" t="s">
        <v>2116</v>
      </c>
      <c r="I1203" s="256">
        <v>0</v>
      </c>
      <c r="J1203" s="256">
        <v>82</v>
      </c>
      <c r="K1203" s="256">
        <v>82</v>
      </c>
      <c r="L1203" s="256">
        <v>77</v>
      </c>
      <c r="M1203" s="256">
        <v>66</v>
      </c>
      <c r="N1203" s="256">
        <v>73</v>
      </c>
      <c r="O1203" s="256">
        <v>64</v>
      </c>
      <c r="P1203" s="256">
        <v>0</v>
      </c>
      <c r="Q1203" s="256">
        <v>0</v>
      </c>
      <c r="R1203" s="256">
        <v>0</v>
      </c>
      <c r="S1203" s="256">
        <v>0</v>
      </c>
      <c r="T1203" s="256">
        <v>0</v>
      </c>
      <c r="U1203" s="256">
        <v>0</v>
      </c>
      <c r="V1203" s="256">
        <v>0</v>
      </c>
      <c r="W1203" s="256">
        <v>0</v>
      </c>
      <c r="X1203" s="256">
        <v>444</v>
      </c>
      <c r="Y1203" s="266" t="str">
        <f>VLOOKUP(H1203,'All Schools'!C:C,1,0)</f>
        <v>02810190</v>
      </c>
    </row>
    <row r="1204" spans="1:25" x14ac:dyDescent="0.25">
      <c r="A1204" s="49" t="str">
        <f t="shared" si="90"/>
        <v>0281</v>
      </c>
      <c r="B1204" s="181" t="str">
        <f t="shared" si="91"/>
        <v>02810195</v>
      </c>
      <c r="C1204" s="181" t="str">
        <f t="shared" si="92"/>
        <v>Springfield - German Gerena Community School</v>
      </c>
      <c r="D1204" s="181" t="str">
        <f t="shared" si="93"/>
        <v xml:space="preserve">Springfield </v>
      </c>
      <c r="E1204" s="181" t="str">
        <f t="shared" si="94"/>
        <v>German Gerena Community School</v>
      </c>
      <c r="F1204" s="181" t="s">
        <v>23473</v>
      </c>
      <c r="G1204" s="255" t="s">
        <v>4553</v>
      </c>
      <c r="H1204" s="256" t="s">
        <v>2117</v>
      </c>
      <c r="I1204" s="256">
        <v>107</v>
      </c>
      <c r="J1204" s="256">
        <v>100</v>
      </c>
      <c r="K1204" s="256">
        <v>103</v>
      </c>
      <c r="L1204" s="256">
        <v>106</v>
      </c>
      <c r="M1204" s="256">
        <v>90</v>
      </c>
      <c r="N1204" s="256">
        <v>96</v>
      </c>
      <c r="O1204" s="256">
        <v>93</v>
      </c>
      <c r="P1204" s="256">
        <v>0</v>
      </c>
      <c r="Q1204" s="256">
        <v>0</v>
      </c>
      <c r="R1204" s="256">
        <v>0</v>
      </c>
      <c r="S1204" s="256">
        <v>0</v>
      </c>
      <c r="T1204" s="256">
        <v>0</v>
      </c>
      <c r="U1204" s="256">
        <v>0</v>
      </c>
      <c r="V1204" s="256">
        <v>0</v>
      </c>
      <c r="W1204" s="256">
        <v>0</v>
      </c>
      <c r="X1204" s="256">
        <v>695</v>
      </c>
      <c r="Y1204" s="266" t="str">
        <f>VLOOKUP(H1204,'All Schools'!C:C,1,0)</f>
        <v>02810195</v>
      </c>
    </row>
    <row r="1205" spans="1:25" x14ac:dyDescent="0.25">
      <c r="A1205" s="49" t="str">
        <f t="shared" si="90"/>
        <v>0281</v>
      </c>
      <c r="B1205" s="181" t="str">
        <f t="shared" si="91"/>
        <v>02810205</v>
      </c>
      <c r="C1205" s="181" t="str">
        <f t="shared" si="92"/>
        <v>Springfield - The Springfield Renaissance School an Expeditionary Learning School</v>
      </c>
      <c r="D1205" s="181" t="str">
        <f t="shared" si="93"/>
        <v xml:space="preserve">Springfield </v>
      </c>
      <c r="E1205" s="181" t="str">
        <f t="shared" si="94"/>
        <v>The Springfield Renaissance School an Expeditionary Learning School</v>
      </c>
      <c r="F1205" s="181" t="s">
        <v>23465</v>
      </c>
      <c r="G1205" s="255" t="s">
        <v>4585</v>
      </c>
      <c r="H1205" s="256" t="s">
        <v>2118</v>
      </c>
      <c r="I1205" s="256">
        <v>0</v>
      </c>
      <c r="J1205" s="256">
        <v>0</v>
      </c>
      <c r="K1205" s="256">
        <v>0</v>
      </c>
      <c r="L1205" s="256">
        <v>0</v>
      </c>
      <c r="M1205" s="256">
        <v>0</v>
      </c>
      <c r="N1205" s="256">
        <v>0</v>
      </c>
      <c r="O1205" s="256">
        <v>0</v>
      </c>
      <c r="P1205" s="256">
        <v>104</v>
      </c>
      <c r="Q1205" s="256">
        <v>98</v>
      </c>
      <c r="R1205" s="256">
        <v>105</v>
      </c>
      <c r="S1205" s="256">
        <v>81</v>
      </c>
      <c r="T1205" s="256">
        <v>88</v>
      </c>
      <c r="U1205" s="256">
        <v>92</v>
      </c>
      <c r="V1205" s="256">
        <v>81</v>
      </c>
      <c r="W1205" s="256">
        <v>1</v>
      </c>
      <c r="X1205" s="256">
        <v>650</v>
      </c>
      <c r="Y1205" s="266" t="str">
        <f>VLOOKUP(H1205,'All Schools'!C:C,1,0)</f>
        <v>02810205</v>
      </c>
    </row>
    <row r="1206" spans="1:25" x14ac:dyDescent="0.25">
      <c r="A1206" s="49" t="str">
        <f t="shared" si="90"/>
        <v>0281</v>
      </c>
      <c r="B1206" s="181" t="str">
        <f t="shared" si="91"/>
        <v>02810215</v>
      </c>
      <c r="C1206" s="181" t="str">
        <f t="shared" si="92"/>
        <v>Springfield - Springfield International Academy at Johnson</v>
      </c>
      <c r="D1206" s="181" t="str">
        <f t="shared" si="93"/>
        <v xml:space="preserve">Springfield </v>
      </c>
      <c r="E1206" s="181" t="str">
        <f t="shared" si="94"/>
        <v>Springfield International Academy at Johnson</v>
      </c>
      <c r="F1206" s="181" t="s">
        <v>23476</v>
      </c>
      <c r="G1206" s="255" t="s">
        <v>21108</v>
      </c>
      <c r="H1206" s="256" t="s">
        <v>21107</v>
      </c>
      <c r="I1206" s="256">
        <v>0</v>
      </c>
      <c r="J1206" s="256">
        <v>0</v>
      </c>
      <c r="K1206" s="256">
        <v>0</v>
      </c>
      <c r="L1206" s="256">
        <v>0</v>
      </c>
      <c r="M1206" s="256">
        <v>9</v>
      </c>
      <c r="N1206" s="256">
        <v>8</v>
      </c>
      <c r="O1206" s="256">
        <v>8</v>
      </c>
      <c r="P1206" s="256">
        <v>0</v>
      </c>
      <c r="Q1206" s="256">
        <v>0</v>
      </c>
      <c r="R1206" s="256">
        <v>0</v>
      </c>
      <c r="S1206" s="256">
        <v>0</v>
      </c>
      <c r="T1206" s="256">
        <v>0</v>
      </c>
      <c r="U1206" s="256">
        <v>0</v>
      </c>
      <c r="V1206" s="256">
        <v>0</v>
      </c>
      <c r="W1206" s="256">
        <v>0</v>
      </c>
      <c r="X1206" s="256">
        <v>25</v>
      </c>
      <c r="Y1206" s="266" t="str">
        <f>VLOOKUP(H1206,'All Schools'!C:C,1,0)</f>
        <v>02810215</v>
      </c>
    </row>
    <row r="1207" spans="1:25" x14ac:dyDescent="0.25">
      <c r="A1207" s="49" t="str">
        <f t="shared" si="90"/>
        <v>0281</v>
      </c>
      <c r="B1207" s="181" t="str">
        <f t="shared" si="91"/>
        <v>02810320</v>
      </c>
      <c r="C1207" s="181" t="str">
        <f t="shared" si="92"/>
        <v>Springfield - John J Duggan Middle</v>
      </c>
      <c r="D1207" s="181" t="str">
        <f t="shared" si="93"/>
        <v xml:space="preserve">Springfield </v>
      </c>
      <c r="E1207" s="181" t="str">
        <f t="shared" si="94"/>
        <v>John J Duggan Middle</v>
      </c>
      <c r="F1207" s="181" t="s">
        <v>23465</v>
      </c>
      <c r="G1207" s="255" t="s">
        <v>4561</v>
      </c>
      <c r="H1207" s="256" t="s">
        <v>2119</v>
      </c>
      <c r="I1207" s="256">
        <v>0</v>
      </c>
      <c r="J1207" s="256">
        <v>0</v>
      </c>
      <c r="K1207" s="256">
        <v>0</v>
      </c>
      <c r="L1207" s="256">
        <v>0</v>
      </c>
      <c r="M1207" s="256">
        <v>0</v>
      </c>
      <c r="N1207" s="256">
        <v>0</v>
      </c>
      <c r="O1207" s="256">
        <v>0</v>
      </c>
      <c r="P1207" s="256">
        <v>168</v>
      </c>
      <c r="Q1207" s="256">
        <v>173</v>
      </c>
      <c r="R1207" s="256">
        <v>185</v>
      </c>
      <c r="S1207" s="256">
        <v>91</v>
      </c>
      <c r="T1207" s="256">
        <v>71</v>
      </c>
      <c r="U1207" s="256">
        <v>54</v>
      </c>
      <c r="V1207" s="256">
        <v>34</v>
      </c>
      <c r="W1207" s="256">
        <v>0</v>
      </c>
      <c r="X1207" s="256">
        <v>776</v>
      </c>
      <c r="Y1207" s="266" t="str">
        <f>VLOOKUP(H1207,'All Schools'!C:C,1,0)</f>
        <v>02810320</v>
      </c>
    </row>
    <row r="1208" spans="1:25" x14ac:dyDescent="0.25">
      <c r="A1208" s="49" t="str">
        <f t="shared" si="90"/>
        <v>0281</v>
      </c>
      <c r="B1208" s="181" t="str">
        <f t="shared" si="91"/>
        <v>02810325</v>
      </c>
      <c r="C1208" s="181" t="str">
        <f t="shared" si="92"/>
        <v>Springfield - Forest Park Middle</v>
      </c>
      <c r="D1208" s="181" t="str">
        <f t="shared" si="93"/>
        <v xml:space="preserve">Springfield </v>
      </c>
      <c r="E1208" s="181" t="str">
        <f t="shared" si="94"/>
        <v>Forest Park Middle</v>
      </c>
      <c r="F1208" s="181" t="s">
        <v>23469</v>
      </c>
      <c r="G1208" s="255" t="s">
        <v>4548</v>
      </c>
      <c r="H1208" s="256" t="s">
        <v>2120</v>
      </c>
      <c r="I1208" s="256">
        <v>0</v>
      </c>
      <c r="J1208" s="256">
        <v>0</v>
      </c>
      <c r="K1208" s="256">
        <v>0</v>
      </c>
      <c r="L1208" s="256">
        <v>0</v>
      </c>
      <c r="M1208" s="256">
        <v>0</v>
      </c>
      <c r="N1208" s="256">
        <v>0</v>
      </c>
      <c r="O1208" s="256">
        <v>0</v>
      </c>
      <c r="P1208" s="256">
        <v>231</v>
      </c>
      <c r="Q1208" s="256">
        <v>246</v>
      </c>
      <c r="R1208" s="256">
        <v>234</v>
      </c>
      <c r="S1208" s="256">
        <v>0</v>
      </c>
      <c r="T1208" s="256">
        <v>0</v>
      </c>
      <c r="U1208" s="256">
        <v>0</v>
      </c>
      <c r="V1208" s="256">
        <v>0</v>
      </c>
      <c r="W1208" s="256">
        <v>0</v>
      </c>
      <c r="X1208" s="256">
        <v>711</v>
      </c>
      <c r="Y1208" s="266" t="str">
        <f>VLOOKUP(H1208,'All Schools'!C:C,1,0)</f>
        <v>02810325</v>
      </c>
    </row>
    <row r="1209" spans="1:25" x14ac:dyDescent="0.25">
      <c r="A1209" s="49" t="str">
        <f t="shared" si="90"/>
        <v>0281</v>
      </c>
      <c r="B1209" s="181" t="str">
        <f t="shared" si="91"/>
        <v>02810328</v>
      </c>
      <c r="C1209" s="181" t="str">
        <f t="shared" si="92"/>
        <v>Springfield - John F Kennedy Middle</v>
      </c>
      <c r="D1209" s="181" t="str">
        <f t="shared" si="93"/>
        <v xml:space="preserve">Springfield </v>
      </c>
      <c r="E1209" s="181" t="str">
        <f t="shared" si="94"/>
        <v>John F Kennedy Middle</v>
      </c>
      <c r="F1209" s="181" t="s">
        <v>23469</v>
      </c>
      <c r="G1209" s="255" t="s">
        <v>4560</v>
      </c>
      <c r="H1209" s="256" t="s">
        <v>2121</v>
      </c>
      <c r="I1209" s="256">
        <v>0</v>
      </c>
      <c r="J1209" s="256">
        <v>0</v>
      </c>
      <c r="K1209" s="256">
        <v>0</v>
      </c>
      <c r="L1209" s="256">
        <v>0</v>
      </c>
      <c r="M1209" s="256">
        <v>0</v>
      </c>
      <c r="N1209" s="256">
        <v>0</v>
      </c>
      <c r="O1209" s="256">
        <v>0</v>
      </c>
      <c r="P1209" s="256">
        <v>174</v>
      </c>
      <c r="Q1209" s="256">
        <v>163</v>
      </c>
      <c r="R1209" s="256">
        <v>144</v>
      </c>
      <c r="S1209" s="256">
        <v>0</v>
      </c>
      <c r="T1209" s="256">
        <v>0</v>
      </c>
      <c r="U1209" s="256">
        <v>0</v>
      </c>
      <c r="V1209" s="256">
        <v>0</v>
      </c>
      <c r="W1209" s="256">
        <v>0</v>
      </c>
      <c r="X1209" s="256">
        <v>481</v>
      </c>
      <c r="Y1209" s="266" t="str">
        <f>VLOOKUP(H1209,'All Schools'!C:C,1,0)</f>
        <v>02810328</v>
      </c>
    </row>
    <row r="1210" spans="1:25" x14ac:dyDescent="0.25">
      <c r="A1210" s="49" t="str">
        <f t="shared" si="90"/>
        <v>0281</v>
      </c>
      <c r="B1210" s="181" t="str">
        <f t="shared" si="91"/>
        <v>02810330</v>
      </c>
      <c r="C1210" s="181" t="str">
        <f t="shared" si="92"/>
        <v>Springfield - M Marcus Kiley Middle</v>
      </c>
      <c r="D1210" s="181" t="str">
        <f t="shared" si="93"/>
        <v xml:space="preserve">Springfield </v>
      </c>
      <c r="E1210" s="181" t="str">
        <f t="shared" si="94"/>
        <v>M Marcus Kiley Middle</v>
      </c>
      <c r="F1210" s="181" t="s">
        <v>23469</v>
      </c>
      <c r="G1210" s="255" t="s">
        <v>4566</v>
      </c>
      <c r="H1210" s="256" t="s">
        <v>2122</v>
      </c>
      <c r="I1210" s="256">
        <v>0</v>
      </c>
      <c r="J1210" s="256">
        <v>0</v>
      </c>
      <c r="K1210" s="256">
        <v>0</v>
      </c>
      <c r="L1210" s="256">
        <v>0</v>
      </c>
      <c r="M1210" s="256">
        <v>0</v>
      </c>
      <c r="N1210" s="256">
        <v>0</v>
      </c>
      <c r="O1210" s="256">
        <v>0</v>
      </c>
      <c r="P1210" s="256">
        <v>250</v>
      </c>
      <c r="Q1210" s="256">
        <v>245</v>
      </c>
      <c r="R1210" s="256">
        <v>238</v>
      </c>
      <c r="S1210" s="256">
        <v>0</v>
      </c>
      <c r="T1210" s="256">
        <v>0</v>
      </c>
      <c r="U1210" s="256">
        <v>0</v>
      </c>
      <c r="V1210" s="256">
        <v>0</v>
      </c>
      <c r="W1210" s="256">
        <v>0</v>
      </c>
      <c r="X1210" s="256">
        <v>733</v>
      </c>
      <c r="Y1210" s="266" t="str">
        <f>VLOOKUP(H1210,'All Schools'!C:C,1,0)</f>
        <v>02810330</v>
      </c>
    </row>
    <row r="1211" spans="1:25" x14ac:dyDescent="0.25">
      <c r="A1211" s="49" t="str">
        <f t="shared" si="90"/>
        <v>0281</v>
      </c>
      <c r="B1211" s="181" t="str">
        <f t="shared" si="91"/>
        <v>02810345</v>
      </c>
      <c r="C1211" s="181" t="str">
        <f t="shared" si="92"/>
        <v>Springfield - Springfield Public Day Middle School</v>
      </c>
      <c r="D1211" s="181" t="str">
        <f t="shared" si="93"/>
        <v xml:space="preserve">Springfield </v>
      </c>
      <c r="E1211" s="181" t="str">
        <f t="shared" si="94"/>
        <v>Springfield Public Day Middle School</v>
      </c>
      <c r="F1211" s="181" t="s">
        <v>23469</v>
      </c>
      <c r="G1211" s="255" t="s">
        <v>4582</v>
      </c>
      <c r="H1211" s="256" t="s">
        <v>2123</v>
      </c>
      <c r="I1211" s="256">
        <v>0</v>
      </c>
      <c r="J1211" s="256">
        <v>0</v>
      </c>
      <c r="K1211" s="256">
        <v>0</v>
      </c>
      <c r="L1211" s="256">
        <v>0</v>
      </c>
      <c r="M1211" s="256">
        <v>0</v>
      </c>
      <c r="N1211" s="256">
        <v>0</v>
      </c>
      <c r="O1211" s="256">
        <v>0</v>
      </c>
      <c r="P1211" s="256">
        <v>14</v>
      </c>
      <c r="Q1211" s="256">
        <v>19</v>
      </c>
      <c r="R1211" s="256">
        <v>14</v>
      </c>
      <c r="S1211" s="256">
        <v>0</v>
      </c>
      <c r="T1211" s="256">
        <v>0</v>
      </c>
      <c r="U1211" s="256">
        <v>0</v>
      </c>
      <c r="V1211" s="256">
        <v>0</v>
      </c>
      <c r="W1211" s="256">
        <v>0</v>
      </c>
      <c r="X1211" s="256">
        <v>47</v>
      </c>
      <c r="Y1211" s="266" t="str">
        <f>VLOOKUP(H1211,'All Schools'!C:C,1,0)</f>
        <v>02810345</v>
      </c>
    </row>
    <row r="1212" spans="1:25" x14ac:dyDescent="0.25">
      <c r="A1212" s="49" t="str">
        <f t="shared" si="90"/>
        <v>0281</v>
      </c>
      <c r="B1212" s="181" t="str">
        <f t="shared" si="91"/>
        <v>02810350</v>
      </c>
      <c r="C1212" s="181" t="str">
        <f t="shared" si="92"/>
        <v>Springfield - STEM Middle Academy</v>
      </c>
      <c r="D1212" s="181" t="str">
        <f t="shared" si="93"/>
        <v xml:space="preserve">Springfield </v>
      </c>
      <c r="E1212" s="181" t="str">
        <f t="shared" si="94"/>
        <v>STEM Middle Academy</v>
      </c>
      <c r="F1212" s="181" t="s">
        <v>23469</v>
      </c>
      <c r="G1212" s="255" t="s">
        <v>4583</v>
      </c>
      <c r="H1212" s="256" t="s">
        <v>2124</v>
      </c>
      <c r="I1212" s="256">
        <v>0</v>
      </c>
      <c r="J1212" s="256">
        <v>0</v>
      </c>
      <c r="K1212" s="256">
        <v>0</v>
      </c>
      <c r="L1212" s="256">
        <v>0</v>
      </c>
      <c r="M1212" s="256">
        <v>0</v>
      </c>
      <c r="N1212" s="256">
        <v>0</v>
      </c>
      <c r="O1212" s="256">
        <v>0</v>
      </c>
      <c r="P1212" s="256">
        <v>91</v>
      </c>
      <c r="Q1212" s="256">
        <v>92</v>
      </c>
      <c r="R1212" s="256">
        <v>91</v>
      </c>
      <c r="S1212" s="256">
        <v>0</v>
      </c>
      <c r="T1212" s="256">
        <v>0</v>
      </c>
      <c r="U1212" s="256">
        <v>0</v>
      </c>
      <c r="V1212" s="256">
        <v>0</v>
      </c>
      <c r="W1212" s="256">
        <v>0</v>
      </c>
      <c r="X1212" s="256">
        <v>274</v>
      </c>
      <c r="Y1212" s="266" t="str">
        <f>VLOOKUP(H1212,'All Schools'!C:C,1,0)</f>
        <v>02810350</v>
      </c>
    </row>
    <row r="1213" spans="1:25" x14ac:dyDescent="0.25">
      <c r="A1213" s="49" t="str">
        <f t="shared" si="90"/>
        <v>0281</v>
      </c>
      <c r="B1213" s="181" t="str">
        <f t="shared" si="91"/>
        <v>02810355</v>
      </c>
      <c r="C1213" s="181" t="str">
        <f t="shared" si="92"/>
        <v>Springfield - South End Middle School</v>
      </c>
      <c r="D1213" s="181" t="str">
        <f t="shared" si="93"/>
        <v xml:space="preserve">Springfield </v>
      </c>
      <c r="E1213" s="181" t="str">
        <f t="shared" si="94"/>
        <v>South End Middle School</v>
      </c>
      <c r="F1213" s="181" t="s">
        <v>23469</v>
      </c>
      <c r="G1213" s="255" t="s">
        <v>4576</v>
      </c>
      <c r="H1213" s="256" t="s">
        <v>2125</v>
      </c>
      <c r="I1213" s="256">
        <v>0</v>
      </c>
      <c r="J1213" s="256">
        <v>0</v>
      </c>
      <c r="K1213" s="256">
        <v>0</v>
      </c>
      <c r="L1213" s="256">
        <v>0</v>
      </c>
      <c r="M1213" s="256">
        <v>0</v>
      </c>
      <c r="N1213" s="256">
        <v>0</v>
      </c>
      <c r="O1213" s="256">
        <v>0</v>
      </c>
      <c r="P1213" s="256">
        <v>88</v>
      </c>
      <c r="Q1213" s="256">
        <v>83</v>
      </c>
      <c r="R1213" s="256">
        <v>68</v>
      </c>
      <c r="S1213" s="256">
        <v>0</v>
      </c>
      <c r="T1213" s="256">
        <v>0</v>
      </c>
      <c r="U1213" s="256">
        <v>0</v>
      </c>
      <c r="V1213" s="256">
        <v>0</v>
      </c>
      <c r="W1213" s="256">
        <v>0</v>
      </c>
      <c r="X1213" s="256">
        <v>239</v>
      </c>
      <c r="Y1213" s="266" t="str">
        <f>VLOOKUP(H1213,'All Schools'!C:C,1,0)</f>
        <v>02810355</v>
      </c>
    </row>
    <row r="1214" spans="1:25" x14ac:dyDescent="0.25">
      <c r="A1214" s="49" t="str">
        <f t="shared" si="90"/>
        <v>0281</v>
      </c>
      <c r="B1214" s="181" t="str">
        <f t="shared" si="91"/>
        <v>02810360</v>
      </c>
      <c r="C1214" s="181" t="str">
        <f t="shared" si="92"/>
        <v>Springfield - Balliet Middle School</v>
      </c>
      <c r="D1214" s="181" t="str">
        <f t="shared" si="93"/>
        <v xml:space="preserve">Springfield </v>
      </c>
      <c r="E1214" s="181" t="str">
        <f t="shared" si="94"/>
        <v>Balliet Middle School</v>
      </c>
      <c r="F1214" s="181" t="s">
        <v>23469</v>
      </c>
      <c r="G1214" s="255" t="s">
        <v>4540</v>
      </c>
      <c r="H1214" s="256" t="s">
        <v>2126</v>
      </c>
      <c r="I1214" s="256">
        <v>0</v>
      </c>
      <c r="J1214" s="256">
        <v>0</v>
      </c>
      <c r="K1214" s="256">
        <v>0</v>
      </c>
      <c r="L1214" s="256">
        <v>0</v>
      </c>
      <c r="M1214" s="256">
        <v>0</v>
      </c>
      <c r="N1214" s="256">
        <v>0</v>
      </c>
      <c r="O1214" s="256">
        <v>0</v>
      </c>
      <c r="P1214" s="256">
        <v>2</v>
      </c>
      <c r="Q1214" s="256">
        <v>10</v>
      </c>
      <c r="R1214" s="256">
        <v>18</v>
      </c>
      <c r="S1214" s="256">
        <v>0</v>
      </c>
      <c r="T1214" s="256">
        <v>0</v>
      </c>
      <c r="U1214" s="256">
        <v>0</v>
      </c>
      <c r="V1214" s="256">
        <v>0</v>
      </c>
      <c r="W1214" s="256">
        <v>0</v>
      </c>
      <c r="X1214" s="256">
        <v>30</v>
      </c>
      <c r="Y1214" s="266" t="str">
        <f>VLOOKUP(H1214,'All Schools'!C:C,1,0)</f>
        <v>02810360</v>
      </c>
    </row>
    <row r="1215" spans="1:25" x14ac:dyDescent="0.25">
      <c r="A1215" s="49" t="str">
        <f t="shared" si="90"/>
        <v>0281</v>
      </c>
      <c r="B1215" s="181" t="str">
        <f t="shared" si="91"/>
        <v>02810365</v>
      </c>
      <c r="C1215" s="181" t="str">
        <f t="shared" si="92"/>
        <v>Springfield - Chestnut Academy</v>
      </c>
      <c r="D1215" s="181" t="str">
        <f t="shared" si="93"/>
        <v xml:space="preserve">Springfield </v>
      </c>
      <c r="E1215" s="181" t="str">
        <f t="shared" si="94"/>
        <v>Chestnut Academy</v>
      </c>
      <c r="F1215" s="181" t="s">
        <v>23469</v>
      </c>
      <c r="G1215" s="255" t="s">
        <v>5254</v>
      </c>
      <c r="H1215" s="256" t="s">
        <v>2127</v>
      </c>
      <c r="I1215" s="256">
        <v>0</v>
      </c>
      <c r="J1215" s="256">
        <v>0</v>
      </c>
      <c r="K1215" s="256">
        <v>0</v>
      </c>
      <c r="L1215" s="256">
        <v>0</v>
      </c>
      <c r="M1215" s="256">
        <v>0</v>
      </c>
      <c r="N1215" s="256">
        <v>0</v>
      </c>
      <c r="O1215" s="256">
        <v>0</v>
      </c>
      <c r="P1215" s="256">
        <v>108</v>
      </c>
      <c r="Q1215" s="256">
        <v>132</v>
      </c>
      <c r="R1215" s="256">
        <v>110</v>
      </c>
      <c r="S1215" s="256">
        <v>0</v>
      </c>
      <c r="T1215" s="256">
        <v>0</v>
      </c>
      <c r="U1215" s="256">
        <v>0</v>
      </c>
      <c r="V1215" s="256">
        <v>0</v>
      </c>
      <c r="W1215" s="256">
        <v>0</v>
      </c>
      <c r="X1215" s="256">
        <v>350</v>
      </c>
      <c r="Y1215" s="266" t="str">
        <f>VLOOKUP(H1215,'All Schools'!C:C,1,0)</f>
        <v>02810365</v>
      </c>
    </row>
    <row r="1216" spans="1:25" x14ac:dyDescent="0.25">
      <c r="A1216" s="49" t="str">
        <f t="shared" si="90"/>
        <v>0281</v>
      </c>
      <c r="B1216" s="181" t="str">
        <f t="shared" si="91"/>
        <v>02810366</v>
      </c>
      <c r="C1216" s="181" t="str">
        <f t="shared" si="92"/>
        <v>Springfield - Impact Prep at Chestnut</v>
      </c>
      <c r="D1216" s="181" t="str">
        <f t="shared" si="93"/>
        <v xml:space="preserve">Springfield </v>
      </c>
      <c r="E1216" s="181" t="str">
        <f t="shared" si="94"/>
        <v>Impact Prep at Chestnut</v>
      </c>
      <c r="F1216" s="181" t="s">
        <v>23469</v>
      </c>
      <c r="G1216" s="255" t="s">
        <v>5255</v>
      </c>
      <c r="H1216" s="256" t="s">
        <v>2128</v>
      </c>
      <c r="I1216" s="256">
        <v>0</v>
      </c>
      <c r="J1216" s="256">
        <v>0</v>
      </c>
      <c r="K1216" s="256">
        <v>0</v>
      </c>
      <c r="L1216" s="256">
        <v>0</v>
      </c>
      <c r="M1216" s="256">
        <v>0</v>
      </c>
      <c r="N1216" s="256">
        <v>0</v>
      </c>
      <c r="O1216" s="256">
        <v>0</v>
      </c>
      <c r="P1216" s="256">
        <v>131</v>
      </c>
      <c r="Q1216" s="256">
        <v>137</v>
      </c>
      <c r="R1216" s="256">
        <v>128</v>
      </c>
      <c r="S1216" s="256">
        <v>0</v>
      </c>
      <c r="T1216" s="256">
        <v>0</v>
      </c>
      <c r="U1216" s="256">
        <v>0</v>
      </c>
      <c r="V1216" s="256">
        <v>0</v>
      </c>
      <c r="W1216" s="256">
        <v>0</v>
      </c>
      <c r="X1216" s="256">
        <v>396</v>
      </c>
      <c r="Y1216" s="266" t="str">
        <f>VLOOKUP(H1216,'All Schools'!C:C,1,0)</f>
        <v>02810366</v>
      </c>
    </row>
    <row r="1217" spans="1:25" x14ac:dyDescent="0.25">
      <c r="A1217" s="49" t="str">
        <f t="shared" si="90"/>
        <v>0281</v>
      </c>
      <c r="B1217" s="181" t="str">
        <f t="shared" si="91"/>
        <v>02810367</v>
      </c>
      <c r="C1217" s="181" t="str">
        <f t="shared" si="92"/>
        <v>Springfield - Chestnut Accelerated Middle School (Talented and Gifted)</v>
      </c>
      <c r="D1217" s="181" t="str">
        <f t="shared" si="93"/>
        <v xml:space="preserve">Springfield </v>
      </c>
      <c r="E1217" s="181" t="str">
        <f t="shared" si="94"/>
        <v>Chestnut Accelerated Middle School (Talented and Gifted)</v>
      </c>
      <c r="F1217" s="181" t="s">
        <v>23469</v>
      </c>
      <c r="G1217" s="255" t="s">
        <v>4542</v>
      </c>
      <c r="H1217" s="256" t="s">
        <v>2129</v>
      </c>
      <c r="I1217" s="256">
        <v>0</v>
      </c>
      <c r="J1217" s="256">
        <v>0</v>
      </c>
      <c r="K1217" s="256">
        <v>0</v>
      </c>
      <c r="L1217" s="256">
        <v>0</v>
      </c>
      <c r="M1217" s="256">
        <v>0</v>
      </c>
      <c r="N1217" s="256">
        <v>0</v>
      </c>
      <c r="O1217" s="256">
        <v>0</v>
      </c>
      <c r="P1217" s="256">
        <v>109</v>
      </c>
      <c r="Q1217" s="256">
        <v>106</v>
      </c>
      <c r="R1217" s="256">
        <v>98</v>
      </c>
      <c r="S1217" s="256">
        <v>0</v>
      </c>
      <c r="T1217" s="256">
        <v>0</v>
      </c>
      <c r="U1217" s="256">
        <v>0</v>
      </c>
      <c r="V1217" s="256">
        <v>0</v>
      </c>
      <c r="W1217" s="256">
        <v>0</v>
      </c>
      <c r="X1217" s="256">
        <v>313</v>
      </c>
      <c r="Y1217" s="266" t="str">
        <f>VLOOKUP(H1217,'All Schools'!C:C,1,0)</f>
        <v>02810367</v>
      </c>
    </row>
    <row r="1218" spans="1:25" x14ac:dyDescent="0.25">
      <c r="A1218" s="49" t="str">
        <f t="shared" si="90"/>
        <v>0281</v>
      </c>
      <c r="B1218" s="181" t="str">
        <f t="shared" si="91"/>
        <v>02810475</v>
      </c>
      <c r="C1218" s="181" t="str">
        <f t="shared" si="92"/>
        <v>Springfield - Conservatory of the Arts</v>
      </c>
      <c r="D1218" s="181" t="str">
        <f t="shared" si="93"/>
        <v xml:space="preserve">Springfield </v>
      </c>
      <c r="E1218" s="181" t="str">
        <f t="shared" si="94"/>
        <v>Conservatory of the Arts</v>
      </c>
      <c r="F1218" s="181" t="s">
        <v>23465</v>
      </c>
      <c r="G1218" s="255" t="s">
        <v>4543</v>
      </c>
      <c r="H1218" s="256" t="s">
        <v>2130</v>
      </c>
      <c r="I1218" s="256">
        <v>0</v>
      </c>
      <c r="J1218" s="256">
        <v>0</v>
      </c>
      <c r="K1218" s="256">
        <v>0</v>
      </c>
      <c r="L1218" s="256">
        <v>0</v>
      </c>
      <c r="M1218" s="256">
        <v>0</v>
      </c>
      <c r="N1218" s="256">
        <v>0</v>
      </c>
      <c r="O1218" s="256">
        <v>0</v>
      </c>
      <c r="P1218" s="256">
        <v>54</v>
      </c>
      <c r="Q1218" s="256">
        <v>52</v>
      </c>
      <c r="R1218" s="256">
        <v>52</v>
      </c>
      <c r="S1218" s="256">
        <v>54</v>
      </c>
      <c r="T1218" s="256">
        <v>49</v>
      </c>
      <c r="U1218" s="256">
        <v>32</v>
      </c>
      <c r="V1218" s="256">
        <v>37</v>
      </c>
      <c r="W1218" s="256">
        <v>0</v>
      </c>
      <c r="X1218" s="256">
        <v>330</v>
      </c>
      <c r="Y1218" s="266" t="str">
        <f>VLOOKUP(H1218,'All Schools'!C:C,1,0)</f>
        <v>02810475</v>
      </c>
    </row>
    <row r="1219" spans="1:25" x14ac:dyDescent="0.25">
      <c r="A1219" s="49" t="str">
        <f t="shared" ref="A1219:A1282" si="95">LEFT(B1219,4)</f>
        <v>0281</v>
      </c>
      <c r="B1219" s="181" t="str">
        <f t="shared" ref="B1219:B1282" si="96">H1219</f>
        <v>02810480</v>
      </c>
      <c r="C1219" s="181" t="str">
        <f t="shared" ref="C1219:C1282" si="97">G1219</f>
        <v>Springfield - Rise Academy at Van Sickle</v>
      </c>
      <c r="D1219" s="181" t="str">
        <f t="shared" ref="D1219:D1282" si="98">LEFT(C1219, SEARCH(" - ",C1219,1))</f>
        <v xml:space="preserve">Springfield </v>
      </c>
      <c r="E1219" s="181" t="str">
        <f t="shared" ref="E1219:E1282" si="99">RIGHT(C1219,LEN(C1219)-SEARCH(" - ",C1219,1)-2)</f>
        <v>Rise Academy at Van Sickle</v>
      </c>
      <c r="F1219" s="181" t="s">
        <v>23469</v>
      </c>
      <c r="G1219" s="255" t="s">
        <v>5256</v>
      </c>
      <c r="H1219" s="256" t="s">
        <v>2131</v>
      </c>
      <c r="I1219" s="256">
        <v>0</v>
      </c>
      <c r="J1219" s="256">
        <v>0</v>
      </c>
      <c r="K1219" s="256">
        <v>0</v>
      </c>
      <c r="L1219" s="256">
        <v>0</v>
      </c>
      <c r="M1219" s="256">
        <v>0</v>
      </c>
      <c r="N1219" s="256">
        <v>0</v>
      </c>
      <c r="O1219" s="256">
        <v>0</v>
      </c>
      <c r="P1219" s="256">
        <v>113</v>
      </c>
      <c r="Q1219" s="256">
        <v>106</v>
      </c>
      <c r="R1219" s="256">
        <v>88</v>
      </c>
      <c r="S1219" s="256">
        <v>0</v>
      </c>
      <c r="T1219" s="256">
        <v>0</v>
      </c>
      <c r="U1219" s="256">
        <v>0</v>
      </c>
      <c r="V1219" s="256">
        <v>0</v>
      </c>
      <c r="W1219" s="256">
        <v>0</v>
      </c>
      <c r="X1219" s="256">
        <v>307</v>
      </c>
      <c r="Y1219" s="266" t="str">
        <f>VLOOKUP(H1219,'All Schools'!C:C,1,0)</f>
        <v>02810480</v>
      </c>
    </row>
    <row r="1220" spans="1:25" x14ac:dyDescent="0.25">
      <c r="A1220" s="49" t="str">
        <f t="shared" si="95"/>
        <v>0281</v>
      </c>
      <c r="B1220" s="181" t="str">
        <f t="shared" si="96"/>
        <v>02810485</v>
      </c>
      <c r="C1220" s="181" t="str">
        <f t="shared" si="97"/>
        <v>Springfield - Van Sickle Academy</v>
      </c>
      <c r="D1220" s="181" t="str">
        <f t="shared" si="98"/>
        <v xml:space="preserve">Springfield </v>
      </c>
      <c r="E1220" s="181" t="str">
        <f t="shared" si="99"/>
        <v>Van Sickle Academy</v>
      </c>
      <c r="F1220" s="181" t="s">
        <v>23469</v>
      </c>
      <c r="G1220" s="255" t="s">
        <v>4587</v>
      </c>
      <c r="H1220" s="256" t="s">
        <v>2132</v>
      </c>
      <c r="I1220" s="256">
        <v>0</v>
      </c>
      <c r="J1220" s="256">
        <v>0</v>
      </c>
      <c r="K1220" s="256">
        <v>0</v>
      </c>
      <c r="L1220" s="256">
        <v>0</v>
      </c>
      <c r="M1220" s="256">
        <v>0</v>
      </c>
      <c r="N1220" s="256">
        <v>0</v>
      </c>
      <c r="O1220" s="256">
        <v>0</v>
      </c>
      <c r="P1220" s="256">
        <v>97</v>
      </c>
      <c r="Q1220" s="256">
        <v>70</v>
      </c>
      <c r="R1220" s="256">
        <v>80</v>
      </c>
      <c r="S1220" s="256">
        <v>0</v>
      </c>
      <c r="T1220" s="256">
        <v>0</v>
      </c>
      <c r="U1220" s="256">
        <v>0</v>
      </c>
      <c r="V1220" s="256">
        <v>0</v>
      </c>
      <c r="W1220" s="256">
        <v>0</v>
      </c>
      <c r="X1220" s="256">
        <v>247</v>
      </c>
      <c r="Y1220" s="266" t="str">
        <f>VLOOKUP(H1220,'All Schools'!C:C,1,0)</f>
        <v>02810485</v>
      </c>
    </row>
    <row r="1221" spans="1:25" x14ac:dyDescent="0.25">
      <c r="A1221" s="49" t="str">
        <f t="shared" si="95"/>
        <v>0281</v>
      </c>
      <c r="B1221" s="181" t="str">
        <f t="shared" si="96"/>
        <v>02810500</v>
      </c>
      <c r="C1221" s="181" t="str">
        <f t="shared" si="97"/>
        <v>Springfield - Springfield Central High</v>
      </c>
      <c r="D1221" s="181" t="str">
        <f t="shared" si="98"/>
        <v xml:space="preserve">Springfield </v>
      </c>
      <c r="E1221" s="181" t="str">
        <f t="shared" si="99"/>
        <v>Springfield Central High</v>
      </c>
      <c r="F1221" s="181" t="s">
        <v>23457</v>
      </c>
      <c r="G1221" s="255" t="s">
        <v>4577</v>
      </c>
      <c r="H1221" s="256" t="s">
        <v>2133</v>
      </c>
      <c r="I1221" s="256">
        <v>0</v>
      </c>
      <c r="J1221" s="256">
        <v>0</v>
      </c>
      <c r="K1221" s="256">
        <v>0</v>
      </c>
      <c r="L1221" s="256">
        <v>0</v>
      </c>
      <c r="M1221" s="256">
        <v>0</v>
      </c>
      <c r="N1221" s="256">
        <v>0</v>
      </c>
      <c r="O1221" s="256">
        <v>0</v>
      </c>
      <c r="P1221" s="256">
        <v>0</v>
      </c>
      <c r="Q1221" s="256">
        <v>0</v>
      </c>
      <c r="R1221" s="256">
        <v>0</v>
      </c>
      <c r="S1221" s="256">
        <v>641</v>
      </c>
      <c r="T1221" s="256">
        <v>523</v>
      </c>
      <c r="U1221" s="256">
        <v>418</v>
      </c>
      <c r="V1221" s="256">
        <v>479</v>
      </c>
      <c r="W1221" s="256">
        <v>2</v>
      </c>
      <c r="X1221" s="258">
        <v>2063</v>
      </c>
      <c r="Y1221" s="266" t="str">
        <f>VLOOKUP(H1221,'All Schools'!C:C,1,0)</f>
        <v>02810500</v>
      </c>
    </row>
    <row r="1222" spans="1:25" x14ac:dyDescent="0.25">
      <c r="A1222" s="49" t="str">
        <f t="shared" si="95"/>
        <v>0281</v>
      </c>
      <c r="B1222" s="181" t="str">
        <f t="shared" si="96"/>
        <v>02810510</v>
      </c>
      <c r="C1222" s="181" t="str">
        <f t="shared" si="97"/>
        <v>Springfield - High School Of Commerce</v>
      </c>
      <c r="D1222" s="181" t="str">
        <f t="shared" si="98"/>
        <v xml:space="preserve">Springfield </v>
      </c>
      <c r="E1222" s="181" t="str">
        <f t="shared" si="99"/>
        <v>High School Of Commerce</v>
      </c>
      <c r="F1222" s="181" t="s">
        <v>23457</v>
      </c>
      <c r="G1222" s="255" t="s">
        <v>4556</v>
      </c>
      <c r="H1222" s="256" t="s">
        <v>2134</v>
      </c>
      <c r="I1222" s="256">
        <v>0</v>
      </c>
      <c r="J1222" s="256">
        <v>0</v>
      </c>
      <c r="K1222" s="256">
        <v>0</v>
      </c>
      <c r="L1222" s="256">
        <v>0</v>
      </c>
      <c r="M1222" s="256">
        <v>0</v>
      </c>
      <c r="N1222" s="256">
        <v>0</v>
      </c>
      <c r="O1222" s="256">
        <v>0</v>
      </c>
      <c r="P1222" s="256">
        <v>0</v>
      </c>
      <c r="Q1222" s="256">
        <v>0</v>
      </c>
      <c r="R1222" s="256">
        <v>0</v>
      </c>
      <c r="S1222" s="256">
        <v>405</v>
      </c>
      <c r="T1222" s="256">
        <v>302</v>
      </c>
      <c r="U1222" s="256">
        <v>207</v>
      </c>
      <c r="V1222" s="256">
        <v>181</v>
      </c>
      <c r="W1222" s="256">
        <v>1</v>
      </c>
      <c r="X1222" s="258">
        <v>1096</v>
      </c>
      <c r="Y1222" s="266" t="str">
        <f>VLOOKUP(H1222,'All Schools'!C:C,1,0)</f>
        <v>02810510</v>
      </c>
    </row>
    <row r="1223" spans="1:25" x14ac:dyDescent="0.25">
      <c r="A1223" s="49" t="str">
        <f t="shared" si="95"/>
        <v>0281</v>
      </c>
      <c r="B1223" s="181" t="str">
        <f t="shared" si="96"/>
        <v>02810530</v>
      </c>
      <c r="C1223" s="181" t="str">
        <f t="shared" si="97"/>
        <v>Springfield - Springfield High School of Science and Technology</v>
      </c>
      <c r="D1223" s="181" t="str">
        <f t="shared" si="98"/>
        <v xml:space="preserve">Springfield </v>
      </c>
      <c r="E1223" s="181" t="str">
        <f t="shared" si="99"/>
        <v>Springfield High School of Science and Technology</v>
      </c>
      <c r="F1223" s="181" t="s">
        <v>23457</v>
      </c>
      <c r="G1223" s="255" t="s">
        <v>4579</v>
      </c>
      <c r="H1223" s="256" t="s">
        <v>2135</v>
      </c>
      <c r="I1223" s="256">
        <v>0</v>
      </c>
      <c r="J1223" s="256">
        <v>0</v>
      </c>
      <c r="K1223" s="256">
        <v>0</v>
      </c>
      <c r="L1223" s="256">
        <v>0</v>
      </c>
      <c r="M1223" s="256">
        <v>0</v>
      </c>
      <c r="N1